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defaultThemeVersion="166925"/>
  <mc:AlternateContent xmlns:mc="http://schemas.openxmlformats.org/markup-compatibility/2006">
    <mc:Choice Requires="x15">
      <x15ac:absPath xmlns:x15ac="http://schemas.microsoft.com/office/spreadsheetml/2010/11/ac" url="\\ap.cdc.fr\racinedfs\SERVICES\TRANSVERSAL\COMMUN_DDR\COMMUNS\Echange_Fichiers_10Jours\CPF\"/>
    </mc:Choice>
  </mc:AlternateContent>
  <xr:revisionPtr revIDLastSave="0" documentId="10_ncr:100000_{9F8A4B2D-7022-419C-A53F-9CF02FF43B33}" xr6:coauthVersionLast="31" xr6:coauthVersionMax="31" xr10:uidLastSave="{00000000-0000-0000-0000-000000000000}"/>
  <bookViews>
    <workbookView xWindow="0" yWindow="0" windowWidth="15120" windowHeight="11970" xr2:uid="{8DCD3B3C-ABF5-4D02-B2AE-93648B48344F}"/>
  </bookViews>
  <sheets>
    <sheet name="Feuil2" sheetId="2" r:id="rId1"/>
  </sheets>
  <definedNames>
    <definedName name="DonnéesExternes_1" localSheetId="0" hidden="1">Feuil2!$A$1:$AA$140900</definedName>
  </definedNames>
  <calcPr calcId="17901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LE5_liste_nouvelle" description="Connexion à la requête « LE5_liste_nouvelle » dans le classeur." type="5" refreshedVersion="6" background="1" saveData="1">
    <dbPr connection="Provider=Microsoft.Mashup.OleDb.1;Data Source=$Workbook$;Location=LE5_liste_nouvelle;Extended Properties=&quot;&quot;" command="SELECT * FROM [LE5_liste_nouvelle]"/>
  </connection>
</connections>
</file>

<file path=xl/sharedStrings.xml><?xml version="1.0" encoding="utf-8"?>
<sst xmlns="http://schemas.openxmlformats.org/spreadsheetml/2006/main" count="2121157" uniqueCount="89822">
  <si>
    <t>CODE_CPF</t>
  </si>
  <si>
    <t>ETAT_ELIGIBILITE</t>
  </si>
  <si>
    <t>DEBUT_ELIGIBILITE</t>
  </si>
  <si>
    <t>FIN_ELIGIBILITE</t>
  </si>
  <si>
    <t>ORIGINE</t>
  </si>
  <si>
    <t>LIBELLE</t>
  </si>
  <si>
    <t>CODE_RNCP</t>
  </si>
  <si>
    <t>INSCRIPTION_RNCP</t>
  </si>
  <si>
    <t>URL_RNCP</t>
  </si>
  <si>
    <t>CODE_INVENTAIRE</t>
  </si>
  <si>
    <t>URL_INVENTAIRE</t>
  </si>
  <si>
    <t>CODE_DIPLOME</t>
  </si>
  <si>
    <t>URL_CERTIF</t>
  </si>
  <si>
    <t>ETAT_CERTIFINFO</t>
  </si>
  <si>
    <t>NUMERO_FORMATION</t>
  </si>
  <si>
    <t>NUMERO_ACTION</t>
  </si>
  <si>
    <t>ETAT_OFFREINFO</t>
  </si>
  <si>
    <t>CODE_NSF</t>
  </si>
  <si>
    <t>CODE_FORMACODE</t>
  </si>
  <si>
    <t>CODE_ROME</t>
  </si>
  <si>
    <t>CODE_NIVEAU</t>
  </si>
  <si>
    <t>DEBUT_VALIDITE</t>
  </si>
  <si>
    <t>FIN_VALIDITE</t>
  </si>
  <si>
    <t>REMPLACANTE_DE</t>
  </si>
  <si>
    <t>VALIDEUR</t>
  </si>
  <si>
    <t>CERTIFICATEUR</t>
  </si>
  <si>
    <t>Column1</t>
  </si>
  <si>
    <t>PUBLIEE</t>
  </si>
  <si>
    <t>AUTRE</t>
  </si>
  <si>
    <t>Accompagnement VAE</t>
  </si>
  <si>
    <t/>
  </si>
  <si>
    <t>http://www.intercariforef.org/formations/certification-83899.html</t>
  </si>
  <si>
    <t>ACTIVE</t>
  </si>
  <si>
    <t>Organismes accompagnateurs : certificateurs ou prestataires</t>
  </si>
  <si>
    <t>INVENTAIRE</t>
  </si>
  <si>
    <t>Socle de connaissances et de compétences professionnelles (CléA)</t>
  </si>
  <si>
    <t>https://inventaire.cncp.gouv.fr/fiches/2203/</t>
  </si>
  <si>
    <t>http://www.intercariforef.org/formations/certification-84482.html</t>
  </si>
  <si>
    <t>Comité paritaire interprofessionnel national pour lemploi et la formation</t>
  </si>
  <si>
    <t>Bilan de compétences</t>
  </si>
  <si>
    <t>http://www.intercariforef.org/formations/certification-93559.html</t>
  </si>
  <si>
    <t>Actions de formation dispensées aux créateurs et repreneurs dentreprise</t>
  </si>
  <si>
    <t>http://www.intercariforef.org/formations/certification-93561.html</t>
  </si>
  <si>
    <t>PERIMEE</t>
  </si>
  <si>
    <t>Formation CPF : droit au retour - formation professionnelle continue</t>
  </si>
  <si>
    <t>http://www.intercariforef.org/formations/certification-93563.html</t>
  </si>
  <si>
    <t>Formation CPF : droit au retour - retour en formation initiale</t>
  </si>
  <si>
    <t>http://www.intercariforef.org/formations/certification-93565.html</t>
  </si>
  <si>
    <t>Permis de conduire catégorie B</t>
  </si>
  <si>
    <t>http://www.intercariforef.org/formations/certification-54664.html</t>
  </si>
  <si>
    <t>Ministère de lintérieur</t>
  </si>
  <si>
    <t>Socle de connaissances et de compétences professionnelles numérique (CléA Numérique)</t>
  </si>
  <si>
    <t>https://inventaire.cncp.gouv.fr/fiches/3936/</t>
  </si>
  <si>
    <t>http://www.intercariforef.org/formations/certification-103323.html</t>
  </si>
  <si>
    <t>RNCP</t>
  </si>
  <si>
    <t>CQP ouvrier qualifié de lexploitation viticole</t>
  </si>
  <si>
    <t>http://www.rncp.cncp.gouv.fr/grand-public/visualisationFiche?format=fr&amp;fiche=5591</t>
  </si>
  <si>
    <t>http://www.intercariforef.org/formations/certification-81427.html</t>
  </si>
  <si>
    <t>A1405</t>
  </si>
  <si>
    <t>CPNE en agriculture</t>
  </si>
  <si>
    <t>CAPA productions horticoles spécialité pépinières</t>
  </si>
  <si>
    <t>http://www.rncp.cncp.gouv.fr/grand-public/visualisationFiche?format=fr&amp;fiche=2346</t>
  </si>
  <si>
    <t>http://www.intercariforef.org/formations/certification-22067.html</t>
  </si>
  <si>
    <t>ARCHIVEE</t>
  </si>
  <si>
    <t>A1414</t>
  </si>
  <si>
    <t>Ministère de lagriculture, de lagroalimentaire et de la forêt</t>
  </si>
  <si>
    <t>CAPA productions horticoles spécialité productions florales et légumières</t>
  </si>
  <si>
    <t>http://www.rncp.cncp.gouv.fr/grand-public/visualisationFiche?format=fr&amp;fiche=2345</t>
  </si>
  <si>
    <t>http://www.intercariforef.org/formations/certification-22068.html</t>
  </si>
  <si>
    <t>CAPA productions horticoles spécialité productions fruitières</t>
  </si>
  <si>
    <t>http://www.rncp.cncp.gouv.fr/grand-public/visualisationFiche?format=fr&amp;fiche=2344</t>
  </si>
  <si>
    <t>http://www.intercariforef.org/formations/certification-22069.html</t>
  </si>
  <si>
    <t>CAPA soigneur déquidés</t>
  </si>
  <si>
    <t>http://www.rncp.cncp.gouv.fr/grand-public/visualisationFiche?format=fr&amp;fiche=25929</t>
  </si>
  <si>
    <t>http://www.intercariforef.org/formations/certification-22071.html</t>
  </si>
  <si>
    <t>A1403</t>
  </si>
  <si>
    <t>Ministère de lagriculture et de lalimentation</t>
  </si>
  <si>
    <t>CAPA entretien de lespace rural</t>
  </si>
  <si>
    <t>http://www.rncp.cncp.gouv.fr/grand-public/visualisationFiche?format=fr&amp;fiche=2755</t>
  </si>
  <si>
    <t>http://www.intercariforef.org/formations/certification-22050.html</t>
  </si>
  <si>
    <t>A1202</t>
  </si>
  <si>
    <t>CAPA production agricole, utilisation des matériels spécialité productions animales</t>
  </si>
  <si>
    <t>http://www.rncp.cncp.gouv.fr/grand-public/visualisationFiche?format=fr&amp;fiche=2343</t>
  </si>
  <si>
    <t>http://www.intercariforef.org/formations/certification-22065.html</t>
  </si>
  <si>
    <t>A1407</t>
  </si>
  <si>
    <t>CAPA production agricole, utilisation des matériels spécialité productions végétales</t>
  </si>
  <si>
    <t>http://www.rncp.cncp.gouv.fr/grand-public/visualisationFiche?format=fr&amp;fiche=25306</t>
  </si>
  <si>
    <t>http://www.intercariforef.org/formations/certification-22066.html</t>
  </si>
  <si>
    <t>CAPA travaux forestiers spécialité bûcheronnage</t>
  </si>
  <si>
    <t>http://www.rncp.cncp.gouv.fr/grand-public/visualisationFiche?format=fr&amp;fiche=2759</t>
  </si>
  <si>
    <t>http://www.intercariforef.org/formations/certification-22073.html</t>
  </si>
  <si>
    <t>A1201</t>
  </si>
  <si>
    <t>CAPA travaux forestiers spécialité sylviculture</t>
  </si>
  <si>
    <t>http://www.rncp.cncp.gouv.fr/grand-public/visualisationFiche?format=fr&amp;fiche=25091</t>
  </si>
  <si>
    <t>http://www.intercariforef.org/formations/certification-22074.html</t>
  </si>
  <si>
    <t>CAPA travaux paysagers</t>
  </si>
  <si>
    <t>http://www.rncp.cncp.gouv.fr/grand-public/visualisationFiche?format=fr&amp;fiche=24928</t>
  </si>
  <si>
    <t>http://www.intercariforef.org/formations/certification-22075.html</t>
  </si>
  <si>
    <t>CAPA vigne et vin</t>
  </si>
  <si>
    <t>http://www.rncp.cncp.gouv.fr/grand-public/visualisationFiche?format=fr&amp;fiche=2341</t>
  </si>
  <si>
    <t>http://www.intercariforef.org/formations/certification-22076.html</t>
  </si>
  <si>
    <t>Certificat daptitude à la conduite en sécurité R389 chariots automoteurs de manutention à conducteur porté catégorie 3 chariots élévateur en porte-à-faux de capacité inférieure ou égale à 6 000 kg</t>
  </si>
  <si>
    <t>https://inventaire.cncp.gouv.fr/fiches/99999/</t>
  </si>
  <si>
    <t>http://www.intercariforef.org/formations/certification-55675.html</t>
  </si>
  <si>
    <t>Caisse Nationale de lAssurance Maladie des Travailleurs (CNAMTS)</t>
  </si>
  <si>
    <t>Ministère de la santé, jeunesse et sports</t>
  </si>
  <si>
    <t>Certificat daptitude à la conduite en sécurité R389 chariots automoteurs de manutention à conducteur porté catégorie 2 chariots tracteurs et à plateau porteur de capacité inférieure à 6 000 kg</t>
  </si>
  <si>
    <t>http://www.intercariforef.org/formations/certification-55677.html</t>
  </si>
  <si>
    <t>Certificat daptitude à la conduite en sécurité R389 chariots automoteurs de manutention à conducteur porté catégorie 4 chariots élévateur en porte-à-faux de capacité supérieure à 6 000 kg</t>
  </si>
  <si>
    <t>http://www.intercariforef.org/formations/certification-55673.html</t>
  </si>
  <si>
    <t>CAPA services en milieu rural</t>
  </si>
  <si>
    <t>http://www.rncp.cncp.gouv.fr/grand-public/visualisationFiche?format=fr&amp;fiche=2330</t>
  </si>
  <si>
    <t>http://www.intercariforef.org/formations/certification-63463.html</t>
  </si>
  <si>
    <t>D1106</t>
  </si>
  <si>
    <t>CAPA agriculture des régions chaudes</t>
  </si>
  <si>
    <t>http://www.intercariforef.org/formations/certification-75962.html</t>
  </si>
  <si>
    <t>A1402</t>
  </si>
  <si>
    <t>CAP conducteur-opérateur de scierie</t>
  </si>
  <si>
    <t>http://www.rncp.cncp.gouv.fr/grand-public/visualisationFiche?format=fr&amp;fiche=2775</t>
  </si>
  <si>
    <t>http://www.intercariforef.org/formations/certification-21255.html</t>
  </si>
  <si>
    <t>H2202</t>
  </si>
  <si>
    <t>Ministère de léducation nationale</t>
  </si>
  <si>
    <t>CAP mécanicien conducteur scieries et industries mécaniques du bois option B : mécanicien affûteur de sciage, tranchage, déroulage</t>
  </si>
  <si>
    <t>http://www.rncp.cncp.gouv.fr/grand-public/visualisationFiche?format=fr&amp;fiche=605</t>
  </si>
  <si>
    <t>http://www.intercariforef.org/formations/certification-21492.html</t>
  </si>
  <si>
    <t>H2903</t>
  </si>
  <si>
    <t>Bac pro technicien de scierie</t>
  </si>
  <si>
    <t>http://www.rncp.cncp.gouv.fr/grand-public/visualisationFiche?format=fr&amp;fiche=4098</t>
  </si>
  <si>
    <t>http://www.intercariforef.org/formations/certification-49902.html</t>
  </si>
  <si>
    <t>H2205</t>
  </si>
  <si>
    <t>BEP bois option scierie</t>
  </si>
  <si>
    <t>http://www.rncp.cncp.gouv.fr/grand-public/visualisationFiche?format=fr&amp;fiche=6686</t>
  </si>
  <si>
    <t>http://www.intercariforef.org/formations/certification-63746.html</t>
  </si>
  <si>
    <t>BEPA travaux forestiers</t>
  </si>
  <si>
    <t>http://www.rncp.cncp.gouv.fr/grand-public/visualisationFiche?format=fr&amp;fiche=10545</t>
  </si>
  <si>
    <t>http://www.intercariforef.org/formations/certification-63982.html</t>
  </si>
  <si>
    <t>BEPA travaux aquacoles</t>
  </si>
  <si>
    <t>http://www.rncp.cncp.gouv.fr/grand-public/visualisationFiche?format=fr&amp;fiche=10558</t>
  </si>
  <si>
    <t>http://www.intercariforef.org/formations/certification-63983.html</t>
  </si>
  <si>
    <t>A1404</t>
  </si>
  <si>
    <t>BEPA travaux dentretien de lenvironnement</t>
  </si>
  <si>
    <t>http://www.rncp.cncp.gouv.fr/grand-public/visualisationFiche?format=fr&amp;fiche=10544</t>
  </si>
  <si>
    <t>http://www.intercariforef.org/formations/certification-64021.html</t>
  </si>
  <si>
    <t>BEPA travaux de laboratoire</t>
  </si>
  <si>
    <t>http://www.rncp.cncp.gouv.fr/grand-public/visualisationFiche?format=fr&amp;fiche=11068</t>
  </si>
  <si>
    <t>http://www.intercariforef.org/formations/certification-64023.html</t>
  </si>
  <si>
    <t>H1210</t>
  </si>
  <si>
    <t>BEPA travaux agricoles et conduite dengins</t>
  </si>
  <si>
    <t>http://www.rncp.cncp.gouv.fr/grand-public/visualisationFiche?format=fr&amp;fiche=10537</t>
  </si>
  <si>
    <t>http://www.intercariforef.org/formations/certification-64029.html</t>
  </si>
  <si>
    <t>A1101</t>
  </si>
  <si>
    <t>BEPA travaux en exploitations délevage</t>
  </si>
  <si>
    <t>http://www.rncp.cncp.gouv.fr/grand-public/visualisationFiche?format=fr&amp;fiche=10282</t>
  </si>
  <si>
    <t>http://www.intercariforef.org/formations/certification-64032.html</t>
  </si>
  <si>
    <t>BEPA travaux de lélevage canin et félin</t>
  </si>
  <si>
    <t>http://www.rncp.cncp.gouv.fr/grand-public/visualisationFiche?format=fr&amp;fiche=9127</t>
  </si>
  <si>
    <t>http://www.intercariforef.org/formations/certification-64036.html</t>
  </si>
  <si>
    <t>A1408</t>
  </si>
  <si>
    <t>BEPA travaux horticoles</t>
  </si>
  <si>
    <t>http://www.rncp.cncp.gouv.fr/grand-public/visualisationFiche?format=fr&amp;fiche=10535</t>
  </si>
  <si>
    <t>http://www.intercariforef.org/formations/certification-64041.html</t>
  </si>
  <si>
    <t>BEPA travaux de la vigne et du vin</t>
  </si>
  <si>
    <t>http://www.rncp.cncp.gouv.fr/grand-public/visualisationFiche?format=fr&amp;fiche=10538</t>
  </si>
  <si>
    <t>http://www.intercariforef.org/formations/certification-64043.html</t>
  </si>
  <si>
    <t>BEPA travaux paysagers</t>
  </si>
  <si>
    <t>http://www.rncp.cncp.gouv.fr/grand-public/visualisationFiche?format=fr&amp;fiche=10536</t>
  </si>
  <si>
    <t>http://www.intercariforef.org/formations/certification-64045.html</t>
  </si>
  <si>
    <t>A1203</t>
  </si>
  <si>
    <t>BEPA aide technicien en expérimentation animale</t>
  </si>
  <si>
    <t>http://www.rncp.cncp.gouv.fr/grand-public/visualisationFiche?format=fr&amp;fiche=14323</t>
  </si>
  <si>
    <t>http://www.intercariforef.org/formations/certification-74712.html</t>
  </si>
  <si>
    <t>BPA option travaux de conduite et entretien des engins agricoles spécialité conduite et entretien des engins de la production agricole</t>
  </si>
  <si>
    <t>http://www.rncp.cncp.gouv.fr/grand-public/visualisationFiche?format=fr&amp;fiche=5833</t>
  </si>
  <si>
    <t>http://www.intercariforef.org/formations/certification-55718.html</t>
  </si>
  <si>
    <t>BPA option travaux de la production animale spécialité élevage de ruminants</t>
  </si>
  <si>
    <t>http://www.rncp.cncp.gouv.fr/grand-public/visualisationFiche?format=fr&amp;fiche=4891</t>
  </si>
  <si>
    <t>http://www.intercariforef.org/formations/certification-55719.html</t>
  </si>
  <si>
    <t>A1409</t>
  </si>
  <si>
    <t>BPA option travaux de la production animale spécialité élevage de porcs ou de volailles</t>
  </si>
  <si>
    <t>http://www.intercariforef.org/formations/certification-55720.html</t>
  </si>
  <si>
    <t>BPA option travaux de la production animale spécialité polyculture-élevage</t>
  </si>
  <si>
    <t>http://www.intercariforef.org/formations/certification-55721.html</t>
  </si>
  <si>
    <t>BPA option travaux de la vigne et du vin spécialité travaux de la vigne</t>
  </si>
  <si>
    <t>http://www.rncp.cncp.gouv.fr/grand-public/visualisationFiche?format=fr&amp;fiche=4892</t>
  </si>
  <si>
    <t>http://www.intercariforef.org/formations/certification-55722.html</t>
  </si>
  <si>
    <t>BPA option travaux de la vigne et du vin spécialité travaux de la cave</t>
  </si>
  <si>
    <t>http://www.intercariforef.org/formations/certification-55723.html</t>
  </si>
  <si>
    <t>BPA option travaux des aménagements paysagers spécialité travaux de création et dentretien</t>
  </si>
  <si>
    <t>http://www.rncp.cncp.gouv.fr/grand-public/visualisationFiche?format=fr&amp;fiche=15156</t>
  </si>
  <si>
    <t>http://www.intercariforef.org/formations/certification-55724.html</t>
  </si>
  <si>
    <t>BPA option travaux des productions horticoles spécialité horticulture ornementale et légumière</t>
  </si>
  <si>
    <t>http://www.rncp.cncp.gouv.fr/grand-public/visualisationFiche?format=fr&amp;fiche=5831</t>
  </si>
  <si>
    <t>http://www.intercariforef.org/formations/certification-55725.html</t>
  </si>
  <si>
    <t>BPA option travaux des productions horticoles spécialité arboriculture fruitière</t>
  </si>
  <si>
    <t>http://www.intercariforef.org/formations/certification-55726.html</t>
  </si>
  <si>
    <t>BPA option travaux forestiers spécialité conduite de machines forestières</t>
  </si>
  <si>
    <t>http://www.rncp.cncp.gouv.fr/grand-public/visualisationFiche?format=fr&amp;fiche=5832</t>
  </si>
  <si>
    <t>http://www.intercariforef.org/formations/certification-55729.html</t>
  </si>
  <si>
    <t>BPA option travaux forestiers spécialité travaux de bûcheronnage</t>
  </si>
  <si>
    <t>http://www.intercariforef.org/formations/certification-55730.html</t>
  </si>
  <si>
    <t>BPA option travaux forestiers spécialité travaux de sylviculture</t>
  </si>
  <si>
    <t>http://www.intercariforef.org/formations/certification-55731.html</t>
  </si>
  <si>
    <t>BPA option transformations alimentaires spécialité transformation des viandes</t>
  </si>
  <si>
    <t>http://www.rncp.cncp.gouv.fr/grand-public/visualisationFiche?format=fr&amp;fiche=7580</t>
  </si>
  <si>
    <t>http://www.intercariforef.org/formations/certification-58831.html</t>
  </si>
  <si>
    <t>D1101</t>
  </si>
  <si>
    <t>BPA option transformations alimentaires spécialité transformation du lait</t>
  </si>
  <si>
    <t>http://www.intercariforef.org/formations/certification-58832.html</t>
  </si>
  <si>
    <t>BPA option transformations alimentaires spécialité transformation de produits alimentaires</t>
  </si>
  <si>
    <t>http://www.intercariforef.org/formations/certification-58833.html</t>
  </si>
  <si>
    <t>BPA option travaux de lélevage canin et félin</t>
  </si>
  <si>
    <t>http://www.rncp.cncp.gouv.fr/grand-public/visualisationFiche?format=fr&amp;fiche=15509</t>
  </si>
  <si>
    <t>http://www.intercariforef.org/formations/certification-71015.html</t>
  </si>
  <si>
    <t>BEP conduite de procédés industriels et transformations</t>
  </si>
  <si>
    <t>http://www.rncp.cncp.gouv.fr/grand-public/visualisationFiche?format=fr&amp;fiche=7601</t>
  </si>
  <si>
    <t>http://www.intercariforef.org/formations/certification-63725.html</t>
  </si>
  <si>
    <t>H2102</t>
  </si>
  <si>
    <t>Titre professionnel conducteur(trice) de pelle hydraulique et de chargeuse pelleteuse</t>
  </si>
  <si>
    <t>http://www.rncp.cncp.gouv.fr/grand-public/visualisationFiche?format=fr&amp;fiche=4847</t>
  </si>
  <si>
    <t>http://www.intercariforef.org/formations/certification-54755.html</t>
  </si>
  <si>
    <t>F1302</t>
  </si>
  <si>
    <t>Ministère du travail, de lemploi, de la formation professionnelle et du dialogue social</t>
  </si>
  <si>
    <t>Titre professionnel conducteur(trice) dinstallations et de machines automatisées</t>
  </si>
  <si>
    <t>http://www.rncp.cncp.gouv.fr/grand-public/visualisationFiche?format=fr&amp;fiche=184</t>
  </si>
  <si>
    <t>http://www.intercariforef.org/formations/certification-25038.html</t>
  </si>
  <si>
    <t>H2906</t>
  </si>
  <si>
    <t>Ministère du travail</t>
  </si>
  <si>
    <t>Technicien jardins espaces verts</t>
  </si>
  <si>
    <t>http://www.rncp.cncp.gouv.fr/grand-public/visualisationFiche?format=fr&amp;fiche=4403</t>
  </si>
  <si>
    <t>http://www.intercariforef.org/formations/certification-53090.html</t>
  </si>
  <si>
    <t>Union nationale des maisons familiales rurales déducation et dorientation (UNMFREO)</t>
  </si>
  <si>
    <t>Licence pro aménagement du paysage spécialité aménagements paysagers  (parcs, jardins, espaces verts, terrains de sports)</t>
  </si>
  <si>
    <t>http://www.rncp.cncp.gouv.fr/grand-public/visualisationFiche?format=fr&amp;fiche=6380</t>
  </si>
  <si>
    <t>http://www.intercariforef.org/formations/certification-65101.html</t>
  </si>
  <si>
    <t>A1204</t>
  </si>
  <si>
    <t>Ministère de lenseignement supérieur et de la recherche</t>
  </si>
  <si>
    <t>Un des meilleurs ouvriers de France groupe métiers de lagriculture et de laménagement du paysage option art des jardins paysagers</t>
  </si>
  <si>
    <t>http://www.rncp.cncp.gouv.fr/grand-public/visualisationFiche?format=fr&amp;fiche=5198</t>
  </si>
  <si>
    <t>http://www.intercariforef.org/formations/certification-65520.html</t>
  </si>
  <si>
    <t>BTSA technico-commercial jardins et végétaux dornement</t>
  </si>
  <si>
    <t>http://www.rncp.cncp.gouv.fr/grand-public/visualisationFiche?format=fr&amp;fiche=15615</t>
  </si>
  <si>
    <t>http://www.intercariforef.org/formations/certification-73433.html</t>
  </si>
  <si>
    <t>D1107</t>
  </si>
  <si>
    <t>Titre professionnel mécanicien(ne) réparateur(trice) de matériels agricoles et despaces verts option parcs et jardins</t>
  </si>
  <si>
    <t>http://www.rncp.cncp.gouv.fr/grand-public/visualisationFiche?format=fr&amp;fiche=4519</t>
  </si>
  <si>
    <t>http://www.intercariforef.org/formations/certification-78597.html</t>
  </si>
  <si>
    <t>I1603</t>
  </si>
  <si>
    <t>Titre professionnel ouvrier(ière) de production horticole ornementale</t>
  </si>
  <si>
    <t>http://www.rncp.cncp.gouv.fr/grand-public/visualisationFiche?format=fr&amp;fiche=8802</t>
  </si>
  <si>
    <t>http://www.intercariforef.org/formations/certification-64269.html</t>
  </si>
  <si>
    <t>Titre professionnel ouvrier du paysage</t>
  </si>
  <si>
    <t>http://www.rncp.cncp.gouv.fr/grand-public/visualisationFiche?format=fr&amp;fiche=399</t>
  </si>
  <si>
    <t>http://www.intercariforef.org/formations/certification-81196.html</t>
  </si>
  <si>
    <t>Berger vacher dalpage</t>
  </si>
  <si>
    <t>http://www.rncp.cncp.gouv.fr/grand-public/visualisationFiche?format=fr&amp;fiche=15126</t>
  </si>
  <si>
    <t>http://www.intercariforef.org/formations/certification-78883.html</t>
  </si>
  <si>
    <t>Centre de formation professionnelle et de promotion agricole des Savoies et du Bugey</t>
  </si>
  <si>
    <t>Centre de formation professionnelle et de promotion agricole (CFPPA) des Savoies et du Bugey</t>
  </si>
  <si>
    <t>Affûteur des outils de coupe pour la seconde transformation du bois</t>
  </si>
  <si>
    <t>http://www.rncp.cncp.gouv.fr/grand-public/visualisationFiche?format=fr&amp;fiche=4570</t>
  </si>
  <si>
    <t>http://www.intercariforef.org/formations/certification-52412.html</t>
  </si>
  <si>
    <t>Association pour la promotion professionnelle régionale et européenne (APPRE)</t>
  </si>
  <si>
    <t>Association pour la Promotion Professionnelle Régionale et Européenne (APPRE)</t>
  </si>
  <si>
    <t>Certificat de spécialisation tracteurs et machines agricoles utilisation et maintenance</t>
  </si>
  <si>
    <t>http://www.rncp.cncp.gouv.fr/grand-public/visualisationFiche?format=fr&amp;fiche=2303</t>
  </si>
  <si>
    <t>http://www.intercariforef.org/formations/certification-22321.html</t>
  </si>
  <si>
    <t>Certificat daptitude à la conduite en sécurité R372 modifié engins de chantier catégorie 1 tracteurs et petits engins de chantier mobiles</t>
  </si>
  <si>
    <t>http://www.intercariforef.org/formations/certification-55810.html</t>
  </si>
  <si>
    <t>Certificat de spécialisation utilisateur de chevaux attelés</t>
  </si>
  <si>
    <t>http://www.rncp.cncp.gouv.fr/grand-public/visualisationFiche?format=fr&amp;fiche=4101</t>
  </si>
  <si>
    <t>http://www.intercariforef.org/formations/certification-46819.html</t>
  </si>
  <si>
    <t>N4103</t>
  </si>
  <si>
    <t>Certificat de spécialisation conduite dun élevage ovin viande</t>
  </si>
  <si>
    <t>http://www.rncp.cncp.gouv.fr/grand-public/visualisationFiche?format=fr&amp;fiche=15798</t>
  </si>
  <si>
    <t>http://www.intercariforef.org/formations/certification-80820.html</t>
  </si>
  <si>
    <t>A1410</t>
  </si>
  <si>
    <t>Certificat de spécialisation jardinier de golf et entretien des sols sportifs engazonnés</t>
  </si>
  <si>
    <t>http://www.rncp.cncp.gouv.fr/grand-public/visualisationFiche?format=fr&amp;fiche=2278</t>
  </si>
  <si>
    <t>http://www.intercariforef.org/formations/certification-20890.html</t>
  </si>
  <si>
    <t>Certificat de spécialisation taille et soins des arbres</t>
  </si>
  <si>
    <t>http://www.rncp.cncp.gouv.fr/grand-public/visualisationFiche?format=fr&amp;fiche=2305</t>
  </si>
  <si>
    <t>http://www.intercariforef.org/formations/certification-22318.html</t>
  </si>
  <si>
    <t>CQP salarié agricole qualifié en polyculture</t>
  </si>
  <si>
    <t>http://www.rncp.cncp.gouv.fr/grand-public/visualisationFiche?format=fr&amp;fiche=17674</t>
  </si>
  <si>
    <t>http://www.intercariforef.org/formations/certification-54076.html</t>
  </si>
  <si>
    <t>A1416</t>
  </si>
  <si>
    <t>CQP agent de service de remplacement</t>
  </si>
  <si>
    <t>http://www.rncp.cncp.gouv.fr/grand-public/visualisationFiche?format=fr&amp;fiche=5593</t>
  </si>
  <si>
    <t>http://www.intercariforef.org/formations/certification-81420.html</t>
  </si>
  <si>
    <t>CQP ouvrier paysagiste hautement qualifié en maîtrise paysagère du végétal</t>
  </si>
  <si>
    <t>http://www.rncp.cncp.gouv.fr/grand-public/visualisationFiche?format=fr&amp;fiche=17675</t>
  </si>
  <si>
    <t>http://www.intercariforef.org/formations/certification-79137.html</t>
  </si>
  <si>
    <t>CQP ouvrier qualifié en construction douvrages paysagers</t>
  </si>
  <si>
    <t>http://www.rncp.cncp.gouv.fr/grand-public/visualisationFiche?format=fr&amp;fiche=6261</t>
  </si>
  <si>
    <t>http://www.intercariforef.org/formations/certification-83250.html</t>
  </si>
  <si>
    <t>CQP ouvrier spécialisé en productions légumières</t>
  </si>
  <si>
    <t>http://www.rncp.cncp.gouv.fr/grand-public/visualisationFiche?format=fr&amp;fiche=5592</t>
  </si>
  <si>
    <t>http://www.intercariforef.org/formations/certification-81428.html</t>
  </si>
  <si>
    <t>BP option aménagements paysagers</t>
  </si>
  <si>
    <t>http://www.rncp.cncp.gouv.fr/grand-public/visualisationFiche?format=fr&amp;fiche=14864</t>
  </si>
  <si>
    <t>http://www.intercariforef.org/formations/certification-63446.html</t>
  </si>
  <si>
    <t>BP option agroéquipement, conduite et maintenance des matériels</t>
  </si>
  <si>
    <t>http://www.rncp.cncp.gouv.fr/grand-public/visualisationFiche?format=fr&amp;fiche=14853</t>
  </si>
  <si>
    <t>http://www.intercariforef.org/formations/certification-74628.html</t>
  </si>
  <si>
    <t>BP option responsable de chantiers forestiers</t>
  </si>
  <si>
    <t>http://www.rncp.cncp.gouv.fr/grand-public/visualisationFiche?format=fr&amp;fiche=14925</t>
  </si>
  <si>
    <t>http://www.intercariforef.org/formations/certification-75841.html</t>
  </si>
  <si>
    <t>BP option responsable datelier de productions horticoles</t>
  </si>
  <si>
    <t>http://www.rncp.cncp.gouv.fr/grand-public/visualisationFiche?format=fr&amp;fiche=14852</t>
  </si>
  <si>
    <t>http://www.intercariforef.org/formations/certification-75948.html</t>
  </si>
  <si>
    <t>BP option responsable dexploitation agricole</t>
  </si>
  <si>
    <t>http://www.rncp.cncp.gouv.fr/grand-public/visualisationFiche?format=fr&amp;fiche=14927</t>
  </si>
  <si>
    <t>http://www.intercariforef.org/formations/certification-56310.html</t>
  </si>
  <si>
    <t>BP option technicien de recherche développement</t>
  </si>
  <si>
    <t>http://www.rncp.cncp.gouv.fr/grand-public/visualisationFiche?format=fr&amp;fiche=1935</t>
  </si>
  <si>
    <t>http://www.intercariforef.org/formations/certification-20857.html</t>
  </si>
  <si>
    <t>A1302</t>
  </si>
  <si>
    <t>Bac pro gestion des milieux naturels et de la faune</t>
  </si>
  <si>
    <t>http://www.rncp.cncp.gouv.fr/grand-public/visualisationFiche?format=fr&amp;fiche=13873</t>
  </si>
  <si>
    <t>http://www.intercariforef.org/formations/certification-69545.html</t>
  </si>
  <si>
    <t>Bac pro laboratoire contrôle qualité</t>
  </si>
  <si>
    <t>http://www.rncp.cncp.gouv.fr/grand-public/visualisationFiche?format=fr&amp;fiche=13874</t>
  </si>
  <si>
    <t>http://www.intercariforef.org/formations/certification-69544.html</t>
  </si>
  <si>
    <t>H1503</t>
  </si>
  <si>
    <t>Bac pro aménagements paysagers</t>
  </si>
  <si>
    <t>http://www.rncp.cncp.gouv.fr/grand-public/visualisationFiche?format=fr&amp;fiche=13871</t>
  </si>
  <si>
    <t>http://www.intercariforef.org/formations/certification-69538.html</t>
  </si>
  <si>
    <t>Bac pro conduite et gestion de lexploitation agricole option vigne et vin</t>
  </si>
  <si>
    <t>http://www.rncp.cncp.gouv.fr/grand-public/visualisationFiche?format=fr&amp;fiche=1917</t>
  </si>
  <si>
    <t>http://www.intercariforef.org/formations/certification-69543.html</t>
  </si>
  <si>
    <t>Bac pro conduite et gestion de lexploitation agricole option systèmes à dominante cultures</t>
  </si>
  <si>
    <t>http://www.rncp.cncp.gouv.fr/grand-public/visualisationFiche?format=fr&amp;fiche=11475</t>
  </si>
  <si>
    <t>http://www.intercariforef.org/formations/certification-69540.html</t>
  </si>
  <si>
    <t>Bac pro conduite et gestion de lexploitation agricole option systèmes à dominante élevage</t>
  </si>
  <si>
    <t>http://www.intercariforef.org/formations/certification-69541.html</t>
  </si>
  <si>
    <t>Bac pro agroéquipement</t>
  </si>
  <si>
    <t>http://www.rncp.cncp.gouv.fr/grand-public/visualisationFiche?format=fr&amp;fiche=13869</t>
  </si>
  <si>
    <t>http://www.intercariforef.org/formations/certification-70307.html</t>
  </si>
  <si>
    <t>Bac pro productions aquacoles</t>
  </si>
  <si>
    <t>http://www.rncp.cncp.gouv.fr/grand-public/visualisationFiche?format=fr&amp;fiche=13876</t>
  </si>
  <si>
    <t>http://www.intercariforef.org/formations/certification-74925.html</t>
  </si>
  <si>
    <t>Bac pro technicien en expérimentation animale</t>
  </si>
  <si>
    <t>http://www.rncp.cncp.gouv.fr/grand-public/visualisationFiche?format=fr&amp;fiche=13877</t>
  </si>
  <si>
    <t>http://www.intercariforef.org/formations/certification-74927.html</t>
  </si>
  <si>
    <t>Bac pro productions horticoles</t>
  </si>
  <si>
    <t>http://www.rncp.cncp.gouv.fr/grand-public/visualisationFiche?format=fr&amp;fiche=13896</t>
  </si>
  <si>
    <t>http://www.intercariforef.org/formations/certification-74926.html</t>
  </si>
  <si>
    <t>Bac pro conduite et gestion dune entreprise du secteur canin et félin</t>
  </si>
  <si>
    <t>http://www.rncp.cncp.gouv.fr/grand-public/visualisationFiche?format=fr&amp;fiche=14039</t>
  </si>
  <si>
    <t>http://www.intercariforef.org/formations/certification-75947.html</t>
  </si>
  <si>
    <t>Bac pro forêt</t>
  </si>
  <si>
    <t>http://www.rncp.cncp.gouv.fr/grand-public/visualisationFiche?format=fr&amp;fiche=13872</t>
  </si>
  <si>
    <t>http://www.intercariforef.org/formations/certification-75946.html</t>
  </si>
  <si>
    <t>Bac techno série sciences et technologies de lagronomie et du vivant (STAV) spécialité agronomie - alimentation - environnement - territoires services en milieu rural</t>
  </si>
  <si>
    <t>http://www.rncp.cncp.gouv.fr/grand-public/visualisationFiche?format=fr&amp;fiche=99999</t>
  </si>
  <si>
    <t>http://www.intercariforef.org/formations/certification-81533.html</t>
  </si>
  <si>
    <t>Bac pro industries de procédés</t>
  </si>
  <si>
    <t>http://www.rncp.cncp.gouv.fr/grand-public/visualisationFiche?format=fr&amp;fiche=768</t>
  </si>
  <si>
    <t>http://www.intercariforef.org/formations/certification-20213.html</t>
  </si>
  <si>
    <t>Bac pro bio-industries de transformation</t>
  </si>
  <si>
    <t>http://www.rncp.cncp.gouv.fr/grand-public/visualisationFiche?format=fr&amp;fiche=7586</t>
  </si>
  <si>
    <t>http://www.intercariforef.org/formations/certification-64224.html</t>
  </si>
  <si>
    <t>BP techniques de laboratoire de recherche option A : biologie</t>
  </si>
  <si>
    <t>http://www.rncp.cncp.gouv.fr/grand-public/visualisationFiche?format=fr&amp;fiche=1172</t>
  </si>
  <si>
    <t>http://www.intercariforef.org/formations/certification-20835.html</t>
  </si>
  <si>
    <t>A1303</t>
  </si>
  <si>
    <t>Technicien gestionnaire de chantier en entreprise de travaux agricoles</t>
  </si>
  <si>
    <t>http://www.rncp.cncp.gouv.fr/grand-public/visualisationFiche?format=fr&amp;fiche=13576</t>
  </si>
  <si>
    <t>http://www.intercariforef.org/formations/certification-76067.html</t>
  </si>
  <si>
    <t>A1301</t>
  </si>
  <si>
    <t>Fédération nationale des entrepreneurs des territoires</t>
  </si>
  <si>
    <t>Technicien en entretien de cours deau</t>
  </si>
  <si>
    <t>http://www.rncp.cncp.gouv.fr/grand-public/visualisationFiche?format=fr&amp;fiche=17198</t>
  </si>
  <si>
    <t>http://www.intercariforef.org/formations/certification-31647.html</t>
  </si>
  <si>
    <t>Centre de formation professionelle forestière - CCI Drôme</t>
  </si>
  <si>
    <t>Chambres de commerce et dindustrie (CCI)</t>
  </si>
  <si>
    <t>BTS bioanalyses et contrôles</t>
  </si>
  <si>
    <t>http://www.rncp.cncp.gouv.fr/grand-public/visualisationFiche?format=fr&amp;fiche=2705</t>
  </si>
  <si>
    <t>http://www.intercariforef.org/formations/certification-18838.html</t>
  </si>
  <si>
    <t>Second dexploitation serriste</t>
  </si>
  <si>
    <t>http://www.rncp.cncp.gouv.fr/grand-public/visualisationFiche?format=fr&amp;fiche=4396</t>
  </si>
  <si>
    <t>http://www.intercariforef.org/formations/certification-31559.html</t>
  </si>
  <si>
    <t>Centre méditerranéen de formation aux métiers du maraîchage (CMFMM)</t>
  </si>
  <si>
    <t>Centre national de formation aux métiers du maraîchage (CMFMM)</t>
  </si>
  <si>
    <t>Licence pro productions végétales spécialité responsable qualité dans les filières fruits et légumes</t>
  </si>
  <si>
    <t>http://www.rncp.cncp.gouv.fr/grand-public/visualisationFiche?format=fr&amp;fiche=3387</t>
  </si>
  <si>
    <t>http://www.intercariforef.org/formations/certification-54452.html</t>
  </si>
  <si>
    <t>H1502</t>
  </si>
  <si>
    <t>Certificat de spécialisation responsable technico-commercial : fruits et légumes</t>
  </si>
  <si>
    <t>http://www.rncp.cncp.gouv.fr/grand-public/visualisationFiche?format=fr&amp;fiche=2287</t>
  </si>
  <si>
    <t>http://www.intercariforef.org/formations/certification-19867.html</t>
  </si>
  <si>
    <t>Technicien qualité en fruits et légumes</t>
  </si>
  <si>
    <t>http://www.rncp.cncp.gouv.fr/grand-public/visualisationFiche?format=fr&amp;fiche=15128</t>
  </si>
  <si>
    <t>http://www.intercariforef.org/formations/certification-31681.html</t>
  </si>
  <si>
    <t>Institut méditerranéen des fruits et légumes (IMFL)</t>
  </si>
  <si>
    <t>BTS chimiste</t>
  </si>
  <si>
    <t>http://www.rncp.cncp.gouv.fr/grand-public/visualisationFiche?format=fr&amp;fiche=1035</t>
  </si>
  <si>
    <t>http://www.intercariforef.org/formations/certification-81494.html</t>
  </si>
  <si>
    <t>BTS maintenance industrielle</t>
  </si>
  <si>
    <t>http://www.rncp.cncp.gouv.fr/grand-public/visualisationFiche?format=fr&amp;fiche=4498</t>
  </si>
  <si>
    <t>http://www.intercariforef.org/formations/certification-31987.html</t>
  </si>
  <si>
    <t>I1302</t>
  </si>
  <si>
    <t>DEUST sciences, technologies, santé spécialité technologies et contrôles des produits de santé</t>
  </si>
  <si>
    <t>http://www.intercariforef.org/formations/certification-42977.html</t>
  </si>
  <si>
    <t>Ministère de lenseignement supérieur, de la recherche et de linnovation</t>
  </si>
  <si>
    <t>DUT génie biologique option diététique</t>
  </si>
  <si>
    <t>http://www.rncp.cncp.gouv.fr/grand-public/visualisationFiche?format=fr&amp;fiche=2924</t>
  </si>
  <si>
    <t>http://www.intercariforef.org/formations/certification-19214.html</t>
  </si>
  <si>
    <t>D1405</t>
  </si>
  <si>
    <t>BTS biotechnologie</t>
  </si>
  <si>
    <t>http://www.rncp.cncp.gouv.fr/grand-public/visualisationFiche?format=fr&amp;fiche=1033</t>
  </si>
  <si>
    <t>http://www.intercariforef.org/formations/certification-18840.html</t>
  </si>
  <si>
    <t>Licence pro industries chimiques et pharmaceutiques spécialité microbiologie industrielle et biotechnologies</t>
  </si>
  <si>
    <t>http://www.rncp.cncp.gouv.fr/grand-public/visualisationFiche?format=fr&amp;fiche=10466</t>
  </si>
  <si>
    <t>http://www.intercariforef.org/formations/certification-69692.html</t>
  </si>
  <si>
    <t>Licence pro industries chimiques et pharmaceutiques spécialité développement du médicament : santé humaine</t>
  </si>
  <si>
    <t>http://www.rncp.cncp.gouv.fr/grand-public/visualisationFiche?format=fr&amp;fiche=14614</t>
  </si>
  <si>
    <t>http://www.intercariforef.org/formations/certification-50245.html</t>
  </si>
  <si>
    <t>H1206</t>
  </si>
  <si>
    <t>Certificat de spécialisation hydraulique agricole</t>
  </si>
  <si>
    <t>http://www.rncp.cncp.gouv.fr/grand-public/visualisationFiche?format=fr&amp;fiche=2277</t>
  </si>
  <si>
    <t>http://www.intercariforef.org/formations/certification-19865.html</t>
  </si>
  <si>
    <t>Certificat de spécialisation technicien conseil en comptabilité et gestion agricoles</t>
  </si>
  <si>
    <t>http://www.rncp.cncp.gouv.fr/grand-public/visualisationFiche?format=fr&amp;fiche=2296</t>
  </si>
  <si>
    <t>http://www.intercariforef.org/formations/certification-19881.html</t>
  </si>
  <si>
    <t>Master sciences, technologies, santé mention eau spécialité eau et agriculture</t>
  </si>
  <si>
    <t>http://www.rncp.cncp.gouv.fr/grand-public/visualisationFiche?format=fr&amp;fiche=18316</t>
  </si>
  <si>
    <t>http://www.intercariforef.org/formations/certification-83461.html</t>
  </si>
  <si>
    <t>Centre international détudes supérieures en sciences agronomiques (Montpellier SupAgro)</t>
  </si>
  <si>
    <t>Certificat de spécialisation technicien-conseil en bâtiments délevage et agricoles</t>
  </si>
  <si>
    <t>http://www.rncp.cncp.gouv.fr/grand-public/visualisationFiche?format=fr&amp;fiche=4100</t>
  </si>
  <si>
    <t>http://www.intercariforef.org/formations/certification-46812.html</t>
  </si>
  <si>
    <t>Titre dingénieur diplômé par lEtat spécialité agriculture</t>
  </si>
  <si>
    <t>http://www.intercariforef.org/formations/certification-53369.html</t>
  </si>
  <si>
    <t>Master sciences, technologies, santé mention écosystèmes, agrosystèmes, développement durable spécialité productions végétales et industries agro-alimentaires</t>
  </si>
  <si>
    <t>http://www.rncp.cncp.gouv.fr/grand-public/visualisationFiche?format=fr&amp;fiche=17637</t>
  </si>
  <si>
    <t>http://www.intercariforef.org/formations/certification-78933.html</t>
  </si>
  <si>
    <t>Licence pro productions végétales spécialité protection des cultures</t>
  </si>
  <si>
    <t>http://www.rncp.cncp.gouv.fr/grand-public/visualisationFiche?format=fr&amp;fiche=16574</t>
  </si>
  <si>
    <t>http://www.intercariforef.org/formations/certification-63601.html</t>
  </si>
  <si>
    <t>Licence pro productions végétales spécialité pratiques agricoles, aménagement rural, techniques alternatives et gestion écologique des ressources</t>
  </si>
  <si>
    <t>http://www.intercariforef.org/formations/certification-64936.html</t>
  </si>
  <si>
    <t>Licence pro productions végétales spécialité productions végétales, cultures spécialisées et protection des cultures - techniques et technologies du végétal</t>
  </si>
  <si>
    <t>http://www.rncp.cncp.gouv.fr/grand-public/visualisationFiche?format=fr&amp;fiche=6542</t>
  </si>
  <si>
    <t>http://www.intercariforef.org/formations/certification-65102.html</t>
  </si>
  <si>
    <t>http://www.intercariforef.org/formations/certification-82342.html</t>
  </si>
  <si>
    <t>AgroCampus Ouest - Rennes</t>
  </si>
  <si>
    <t>Ministère de lagriculture et de la pêche</t>
  </si>
  <si>
    <t>Master sciences et technologies du vivant et de lenvironnement mention biologie intégrative spécialité sciences du végétal</t>
  </si>
  <si>
    <t>http://www.intercariforef.org/formations/certification-66973.html</t>
  </si>
  <si>
    <t>K2402</t>
  </si>
  <si>
    <t>Institut des sciences et industries du vivant et de lenvironnement (AgroParisTech)</t>
  </si>
  <si>
    <t>Master sciences, technologies, santé mention environnement, terre, évolution, climat spécialité espace rural et environnement</t>
  </si>
  <si>
    <t>http://www.intercariforef.org/formations/certification-67693.html</t>
  </si>
  <si>
    <t>K1404</t>
  </si>
  <si>
    <t>Licence pro productions végétales spécialité expérimentation, expérimentateur du végétal</t>
  </si>
  <si>
    <t>http://www.rncp.cncp.gouv.fr/grand-public/visualisationFiche?format=fr&amp;fiche=21247</t>
  </si>
  <si>
    <t>http://www.intercariforef.org/formations/certification-77870.html</t>
  </si>
  <si>
    <t>Technicien agricole</t>
  </si>
  <si>
    <t>http://www.rncp.cncp.gouv.fr/grand-public/visualisationFiche?format=fr&amp;fiche=12815</t>
  </si>
  <si>
    <t>http://www.intercariforef.org/formations/certification-76029.html</t>
  </si>
  <si>
    <t>Certificat individuel pour lactivité utilisation à titre professionnel des produits phytopharmaceutiques catégorie décideur en travaux et services</t>
  </si>
  <si>
    <t>https://inventaire.cncp.gouv.fr/fiches/71/</t>
  </si>
  <si>
    <t>http://www.intercariforef.org/formations/certification-76648.html</t>
  </si>
  <si>
    <t>Certificat individuel pour lactivité utilisation à titre professionnel des produits phytopharmaceutiques catégorie opérateur en travaux et services</t>
  </si>
  <si>
    <t>http://www.intercariforef.org/formations/certification-76651.html</t>
  </si>
  <si>
    <t>Master sciences et technologies du vivant et de lenvironnement mention espaces, ressources, milieux spécialité eau et agriculture</t>
  </si>
  <si>
    <t>http://www.intercariforef.org/formations/certification-76786.html</t>
  </si>
  <si>
    <t>Titre professionnel technicien(ne) de maintenance dengins et de matériels - machinisme agricole</t>
  </si>
  <si>
    <t>http://www.rncp.cncp.gouv.fr/grand-public/visualisationFiche?format=fr&amp;fiche=13621</t>
  </si>
  <si>
    <t>http://www.intercariforef.org/formations/certification-76866.html</t>
  </si>
  <si>
    <t>Master sciences et technologies du vivant et de lenvironnement mention biologie et santé spécialité sciences du végétal</t>
  </si>
  <si>
    <t>http://www.intercariforef.org/formations/certification-82193.html</t>
  </si>
  <si>
    <t>Master sciences, technologies, santé mention environnement, terre, évolution</t>
  </si>
  <si>
    <t>http://www.intercariforef.org/formations/certification-83009.html</t>
  </si>
  <si>
    <t>Institut national supérieur des sciences agronomiques, de lalimentation et de lenvironnement (AgroSup Dijon)</t>
  </si>
  <si>
    <t>Licence pro santé spécialité métiers de la promotion du médicament et des produits de santé</t>
  </si>
  <si>
    <t>http://www.intercariforef.org/formations/certification-83115.html</t>
  </si>
  <si>
    <t>Apiculteur</t>
  </si>
  <si>
    <t>http://www.rncp.cncp.gouv.fr/grand-public/visualisationFiche?format=fr&amp;fiche=15129</t>
  </si>
  <si>
    <t>http://www.intercariforef.org/formations/certification-78890.html</t>
  </si>
  <si>
    <t>Centre de formation professionnelle et de promotion agricole de la Côte Saint André</t>
  </si>
  <si>
    <t>Licence pro santé spécialité métiers de la recherche clinique</t>
  </si>
  <si>
    <t>http://www.intercariforef.org/formations/certification-63336.html</t>
  </si>
  <si>
    <t>Licence pro industries chimiques et pharmaceutiques spécialité qualité dans les industries de santé</t>
  </si>
  <si>
    <t>http://www.rncp.cncp.gouv.fr/grand-public/visualisationFiche?format=fr&amp;fiche=5351</t>
  </si>
  <si>
    <t>http://www.intercariforef.org/formations/certification-42756.html</t>
  </si>
  <si>
    <t>Licence pro santé spécialité visiteur médical</t>
  </si>
  <si>
    <t>http://www.rncp.cncp.gouv.fr/grand-public/visualisationFiche?format=fr&amp;fiche=13697</t>
  </si>
  <si>
    <t>http://www.intercariforef.org/formations/certification-69129.html</t>
  </si>
  <si>
    <t>BTS électrotechnique</t>
  </si>
  <si>
    <t>http://www.rncp.cncp.gouv.fr/grand-public/visualisationFiche?format=fr&amp;fiche=4497</t>
  </si>
  <si>
    <t>http://www.intercariforef.org/formations/certification-18894.html</t>
  </si>
  <si>
    <t>H1209</t>
  </si>
  <si>
    <t>Licence pro aménagement du territoire et urbanisme spécialité gestion et aménagement durable des espaces et des ressources</t>
  </si>
  <si>
    <t>http://www.rncp.cncp.gouv.fr/grand-public/visualisationFiche?format=fr&amp;fiche=3513</t>
  </si>
  <si>
    <t>http://www.intercariforef.org/formations/certification-16400.html</t>
  </si>
  <si>
    <t>Licence pro aménagement du paysage spécialité conduite de chantiers en aménagement paysager</t>
  </si>
  <si>
    <t>http://www.rncp.cncp.gouv.fr/grand-public/visualisationFiche?format=fr&amp;fiche=3367</t>
  </si>
  <si>
    <t>http://www.intercariforef.org/formations/certification-16381.html</t>
  </si>
  <si>
    <t>Certificat de spécialisation collaborateur du concepteur paysagiste</t>
  </si>
  <si>
    <t>http://www.rncp.cncp.gouv.fr/grand-public/visualisationFiche?format=fr&amp;fiche=2262</t>
  </si>
  <si>
    <t>http://www.intercariforef.org/formations/certification-19856.html</t>
  </si>
  <si>
    <t>Licence pro aménagement du paysage spécialité gestion et management de chantiers daménagement de lespace</t>
  </si>
  <si>
    <t>http://www.rncp.cncp.gouv.fr/grand-public/visualisationFiche?format=fr&amp;fiche=5275</t>
  </si>
  <si>
    <t>http://www.intercariforef.org/formations/certification-42765.html</t>
  </si>
  <si>
    <t>F1106</t>
  </si>
  <si>
    <t>Ingénieur diplômé de lécole nationale supérieure de la nature et du paysage</t>
  </si>
  <si>
    <t>http://www.intercariforef.org/formations/certification-47556.html</t>
  </si>
  <si>
    <t>F1101</t>
  </si>
  <si>
    <t>Ecole nationale supérieure de la nature et du paysage</t>
  </si>
  <si>
    <t>Ingénieur diplômé de linstitut supérieur dagriculture de Lille du groupe HEI-ISA-ISEN spécialité aménagement paysager de lespace en partenariat avec lUNEP</t>
  </si>
  <si>
    <t>http://www.rncp.cncp.gouv.fr/grand-public/visualisationFiche?format=fr&amp;fiche=5597</t>
  </si>
  <si>
    <t>http://www.intercariforef.org/formations/certification-47700.html</t>
  </si>
  <si>
    <t>Institut des techniques dingénieurs en aménagement paysager de lespace (ITIAPE)</t>
  </si>
  <si>
    <t>Diplôme de paysagiste (DPLG)</t>
  </si>
  <si>
    <t>http://www.rncp.cncp.gouv.fr/grand-public/visualisationFiche?format=fr&amp;fiche=4465</t>
  </si>
  <si>
    <t>http://www.intercariforef.org/formations/certification-47868.html</t>
  </si>
  <si>
    <t>Ecole nationale supérieure darchitecture et de paysage de Bordeaux</t>
  </si>
  <si>
    <t>Diplôme de lécole supérieure darchitecture des jardins - ESAJ</t>
  </si>
  <si>
    <t>http://www.intercariforef.org/formations/certification-48695.html</t>
  </si>
  <si>
    <t>École supérieure darchitecture des jardins (ESAJ)</t>
  </si>
  <si>
    <t>Techniques du paysage</t>
  </si>
  <si>
    <t>http://www.intercariforef.org/formations/certification-48663.html</t>
  </si>
  <si>
    <t>K1802</t>
  </si>
  <si>
    <t>École du Breuil</t>
  </si>
  <si>
    <t>Préparation à lécole nationale supérieure du paysage de Versailles</t>
  </si>
  <si>
    <t>http://www.intercariforef.org/formations/certification-49379.html</t>
  </si>
  <si>
    <t>Lycée polyvalent des métiers de lhorticulture et du paysage</t>
  </si>
  <si>
    <t>Ministère de léducation nationale, de la jeunesse et de la vie associative</t>
  </si>
  <si>
    <t>Titre dingénieur diplômé par lEtat spécialité horticulture et paysage</t>
  </si>
  <si>
    <t>http://www.intercariforef.org/formations/certification-53370.html</t>
  </si>
  <si>
    <t>AgroCampus Ouest - Angers</t>
  </si>
  <si>
    <t>Licence pro aménagement du paysage spécialité infographie et gestion paysagère</t>
  </si>
  <si>
    <t>http://www.rncp.cncp.gouv.fr/grand-public/visualisationFiche?format=fr&amp;fiche=7609</t>
  </si>
  <si>
    <t>http://www.intercariforef.org/formations/certification-53539.html</t>
  </si>
  <si>
    <t>Licence pro sciences humaines et sociales mention aménagement du paysage spécialité gestion du patrimoine paysager végétal en milieu urbanisé</t>
  </si>
  <si>
    <t>http://www.rncp.cncp.gouv.fr/grand-public/visualisationFiche?format=fr&amp;fiche=5378</t>
  </si>
  <si>
    <t>http://www.intercariforef.org/formations/certification-53884.html</t>
  </si>
  <si>
    <t>Master droit, économie, gestion mention urbanisme et aménagement spécialité paysage et aménagement</t>
  </si>
  <si>
    <t>http://www.intercariforef.org/formations/certification-83442.html</t>
  </si>
  <si>
    <t>Ecole nationale supérieure de paysage de Versailles</t>
  </si>
  <si>
    <t>Licence pro aménagement du paysage spécialité coordonnateur de projet : patrimoine naturel et paysages littoraux</t>
  </si>
  <si>
    <t>http://www.rncp.cncp.gouv.fr/grand-public/visualisationFiche?format=fr&amp;fiche=16529</t>
  </si>
  <si>
    <t>http://www.intercariforef.org/formations/certification-58793.html</t>
  </si>
  <si>
    <t>Licence pro aménagement du paysage spécialité gestion et conduite de projets paysagers et environnementaux</t>
  </si>
  <si>
    <t>http://www.rncp.cncp.gouv.fr/grand-public/visualisationFiche?format=fr&amp;fiche=10257</t>
  </si>
  <si>
    <t>http://www.intercariforef.org/formations/certification-59100.html</t>
  </si>
  <si>
    <t>Licence pro management des organisations spécialité management (organisation et gestion) en entreprises dhorticulture et de paysage</t>
  </si>
  <si>
    <t>http://www.rncp.cncp.gouv.fr/grand-public/visualisationFiche?format=fr&amp;fiche=3186</t>
  </si>
  <si>
    <t>http://www.intercariforef.org/formations/certification-59298.html</t>
  </si>
  <si>
    <t>D1503</t>
  </si>
  <si>
    <t>Licence pro aménagement du paysage spécialité aménagement arboré et forestier</t>
  </si>
  <si>
    <t>http://www.rncp.cncp.gouv.fr/grand-public/visualisationFiche?format=fr&amp;fiche=3371</t>
  </si>
  <si>
    <t>http://www.intercariforef.org/formations/certification-59325.html</t>
  </si>
  <si>
    <t>Licence pro management des organisations spécialité administration et gestion des entreprises du paysage</t>
  </si>
  <si>
    <t>http://www.intercariforef.org/formations/certification-59989.html</t>
  </si>
  <si>
    <t>M1302</t>
  </si>
  <si>
    <t>Ingénieur diplômé de lInstitut supérieur des sciences agronomiques, agroalimentaires, horticoles et du paysage (Agro campus Ouest) spécialité paysage</t>
  </si>
  <si>
    <t>http://www.rncp.cncp.gouv.fr/grand-public/visualisationFiche?format=fr&amp;fiche=17045</t>
  </si>
  <si>
    <t>http://www.intercariforef.org/formations/certification-62777.html</t>
  </si>
  <si>
    <t>Certificat détudes supérieures paysagères</t>
  </si>
  <si>
    <t>http://www.intercariforef.org/formations/certification-63654.html</t>
  </si>
  <si>
    <t>Master sciences et technologies du vivant mention sciences agronomiques, de lenvironnement et du paysage spécialité environnements continentaux et hydrosciences</t>
  </si>
  <si>
    <t>http://www.intercariforef.org/formations/certification-66985.html</t>
  </si>
  <si>
    <t>F1105</t>
  </si>
  <si>
    <t>Ecole nationale supérieure des mines de Paris</t>
  </si>
  <si>
    <t>Licence pro sciences, technologies, santé mention aménagement du paysage spécialité infographie paysagère</t>
  </si>
  <si>
    <t>http://www.intercariforef.org/formations/certification-68978.html</t>
  </si>
  <si>
    <t>http://www.intercariforef.org/formations/certification-69733.html</t>
  </si>
  <si>
    <t>Aix-Marseille Université</t>
  </si>
  <si>
    <t>http://www.intercariforef.org/formations/certification-82339.html</t>
  </si>
  <si>
    <t>Master sciences humaines et sociales mention environnement et développement durable spécialité théorie et démarche du projet de paysages</t>
  </si>
  <si>
    <t>http://www.intercariforef.org/formations/certification-73234.html</t>
  </si>
  <si>
    <t>Master sciences et technologies du vivant et de lenvironnement mention espaces, ressources, milieux spécialité environnements continentaux et hydrosciences</t>
  </si>
  <si>
    <t>http://www.intercariforef.org/formations/certification-74047.html</t>
  </si>
  <si>
    <t>Master sciences, technologies, santé mention environnement et développement durable spécialité théorie et démarche du projet de paysages</t>
  </si>
  <si>
    <t>http://www.intercariforef.org/formations/certification-82637.html</t>
  </si>
  <si>
    <t>Concepteur et créateur de jardin dans le paysage</t>
  </si>
  <si>
    <t>http://www.rncp.cncp.gouv.fr/grand-public/visualisationFiche?format=fr&amp;fiche=17222</t>
  </si>
  <si>
    <t>http://www.intercariforef.org/formations/certification-81549.html</t>
  </si>
  <si>
    <t>Master sciences humaines et sociales mention urbanisme et aménagement spécialité paysage et aménagement</t>
  </si>
  <si>
    <t>http://www.intercariforef.org/formations/certification-77406.html</t>
  </si>
  <si>
    <t>Licence pro sciences, technologies, santé mention aménagement du paysage spécialité gestion durable des arbres et arbustes en aménagement paysager</t>
  </si>
  <si>
    <t>http://www.rncp.cncp.gouv.fr/grand-public/visualisationFiche?format=fr&amp;fiche=14779</t>
  </si>
  <si>
    <t>http://www.intercariforef.org/formations/certification-78535.html</t>
  </si>
  <si>
    <t>BTSA aménagements paysagers</t>
  </si>
  <si>
    <t>http://www.rncp.cncp.gouv.fr/grand-public/visualisationFiche?format=fr&amp;fiche=17218</t>
  </si>
  <si>
    <t>http://www.intercariforef.org/formations/certification-81408.html</t>
  </si>
  <si>
    <t>http://www.intercariforef.org/formations/certification-82127.html</t>
  </si>
  <si>
    <t>Ecole nationale supérieure darchitecture de Marseille</t>
  </si>
  <si>
    <t>http://www.intercariforef.org/formations/certification-83443.html</t>
  </si>
  <si>
    <t>http://www.intercariforef.org/formations/certification-82128.html</t>
  </si>
  <si>
    <t>Opérateur de production des industries de la santé</t>
  </si>
  <si>
    <t>http://www.rncp.cncp.gouv.fr/grand-public/visualisationFiche?format=fr&amp;fiche=11889</t>
  </si>
  <si>
    <t>http://www.intercariforef.org/formations/certification-49671.html</t>
  </si>
  <si>
    <t>H2301</t>
  </si>
  <si>
    <t>CHAMBRE DE COMMERCE ET DINDUSTRIE</t>
  </si>
  <si>
    <t>Opérateur technique en pharmacie et cosmétique industrielle - OTPCI</t>
  </si>
  <si>
    <t>http://www.rncp.cncp.gouv.fr/grand-public/visualisationFiche?format=fr&amp;fiche=7401</t>
  </si>
  <si>
    <t>http://www.intercariforef.org/formations/certification-63666.html</t>
  </si>
  <si>
    <t>Groupe IMT - Groupe des métiers et des technologies des produits de santé</t>
  </si>
  <si>
    <t>Titre professionnel technicien(ne) en logistique dentreposage</t>
  </si>
  <si>
    <t>http://www.rncp.cncp.gouv.fr/grand-public/visualisationFiche?format=fr&amp;fiche=1899</t>
  </si>
  <si>
    <t>http://www.intercariforef.org/formations/certification-25342.html</t>
  </si>
  <si>
    <t>N1301</t>
  </si>
  <si>
    <t>Technicien en pharmacie et cosmétique industrielles</t>
  </si>
  <si>
    <t>http://www.rncp.cncp.gouv.fr/grand-public/visualisationFiche?format=fr&amp;fiche=12811</t>
  </si>
  <si>
    <t>http://www.intercariforef.org/formations/certification-76034.html</t>
  </si>
  <si>
    <t>Jardinier-botaniste</t>
  </si>
  <si>
    <t>http://www.rncp.cncp.gouv.fr/grand-public/visualisationFiche?format=fr&amp;fiche=17165</t>
  </si>
  <si>
    <t>http://www.intercariforef.org/formations/certification-47308.html</t>
  </si>
  <si>
    <t>Centre de formation professionnelle et de promotion agricole de Châteaufarine</t>
  </si>
  <si>
    <t>Licence pro biotechnologies spécialité biologie analytique et expérimentale des micro-organismes du végétal et de lanimal</t>
  </si>
  <si>
    <t>http://www.intercariforef.org/formations/certification-60005.html</t>
  </si>
  <si>
    <t>Titre professionnel technicien(ne) supérieur(e) physicien(ne) chimiste</t>
  </si>
  <si>
    <t>http://www.rncp.cncp.gouv.fr/grand-public/visualisationFiche?format=fr&amp;fiche=1878</t>
  </si>
  <si>
    <t>http://www.intercariforef.org/formations/certification-25431.html</t>
  </si>
  <si>
    <t>Berger vacher transhumant</t>
  </si>
  <si>
    <t>http://www.rncp.cncp.gouv.fr/grand-public/visualisationFiche?format=fr&amp;fiche=12962</t>
  </si>
  <si>
    <t>http://www.intercariforef.org/formations/certification-50850.html</t>
  </si>
  <si>
    <t>Centre de formation professionnelle et de promotion agricole des Hautes-Pyrénées</t>
  </si>
  <si>
    <t>Assistant de laboratoire biochimie-biologie</t>
  </si>
  <si>
    <t>http://www.rncp.cncp.gouv.fr/grand-public/visualisationFiche?format=fr&amp;fiche=12335</t>
  </si>
  <si>
    <t>http://www.intercariforef.org/formations/certification-60263.html</t>
  </si>
  <si>
    <t>Ecole supérieure de biologie-biochimie-biotechnologies (ESTBB)  ` Institut catholique de Lyon</t>
  </si>
  <si>
    <t>Responsable en management et marketing des industries de la santé</t>
  </si>
  <si>
    <t>http://www.rncp.cncp.gouv.fr/grand-public/visualisationFiche?format=fr&amp;fiche=13084</t>
  </si>
  <si>
    <t>http://www.intercariforef.org/formations/certification-47338.html</t>
  </si>
  <si>
    <t>M1403</t>
  </si>
  <si>
    <t>Institut de management des industries de la santé (IMIS)</t>
  </si>
  <si>
    <t>Technicien supérieur en pharmacie et cosmétique industrielles</t>
  </si>
  <si>
    <t>http://www.rncp.cncp.gouv.fr/grand-public/visualisationFiche?format=fr&amp;fiche=28113</t>
  </si>
  <si>
    <t>http://www.intercariforef.org/formations/certification-77571.html</t>
  </si>
  <si>
    <t>Visiteur médical</t>
  </si>
  <si>
    <t>http://www.intercariforef.org/formations/certification-80536.html</t>
  </si>
  <si>
    <t>GSA formation</t>
  </si>
  <si>
    <t>Direction générale de la santé</t>
  </si>
  <si>
    <t>Licence pro productions animales spécialité aquaculture continentale et aquariologie</t>
  </si>
  <si>
    <t>http://www.rncp.cncp.gouv.fr/grand-public/visualisationFiche?format=fr&amp;fiche=18270</t>
  </si>
  <si>
    <t>http://www.intercariforef.org/formations/certification-42840.html</t>
  </si>
  <si>
    <t>Éleveur</t>
  </si>
  <si>
    <t>http://www.rncp.cncp.gouv.fr/grand-public/visualisationFiche?format=fr&amp;fiche=5316</t>
  </si>
  <si>
    <t>http://www.intercariforef.org/formations/certification-53661.html</t>
  </si>
  <si>
    <t>Union nationale rurale déducation et de promotion (UNREP)</t>
  </si>
  <si>
    <t>Licence pro sciences technologies, santé mention productions animales spécialité suivi global de lélevage et de la transformation des produits animaux</t>
  </si>
  <si>
    <t>http://www.rncp.cncp.gouv.fr/grand-public/visualisationFiche?format=fr&amp;fiche=20221</t>
  </si>
  <si>
    <t>http://www.intercariforef.org/formations/certification-59355.html</t>
  </si>
  <si>
    <t>Licence pro productions animales spécialité métiers du suivi délevage et de la valorisation des produits animaux transformés</t>
  </si>
  <si>
    <t>http://www.intercariforef.org/formations/certification-60095.html</t>
  </si>
  <si>
    <t>Licence pro productions animales spécialité développement et valorisation des produits de lélevage</t>
  </si>
  <si>
    <t>http://www.rncp.cncp.gouv.fr/grand-public/visualisationFiche?format=fr&amp;fiche=20371</t>
  </si>
  <si>
    <t>http://www.intercariforef.org/formations/certification-60161.html</t>
  </si>
  <si>
    <t>Master sciences, technologies, santé mention nutrition, santé, aliments spécialité nutrition animale et élevage</t>
  </si>
  <si>
    <t>http://www.intercariforef.org/formations/certification-65914.html</t>
  </si>
  <si>
    <t>Institut denseignement supérieur et de recherche en alimentation, santé animale, sciences agronomiques et de lenvironnement</t>
  </si>
  <si>
    <t>BTSA productions animales</t>
  </si>
  <si>
    <t>http://www.rncp.cncp.gouv.fr/grand-public/visualisationFiche?format=fr&amp;fiche=15612</t>
  </si>
  <si>
    <t>http://www.intercariforef.org/formations/certification-69312.html</t>
  </si>
  <si>
    <t>Licence pro agronomie spécialité les métiers du conseil en élevage</t>
  </si>
  <si>
    <t>http://www.intercariforef.org/formations/certification-75358.html</t>
  </si>
  <si>
    <t>Ecole nationale vétérinaire de Toulouse</t>
  </si>
  <si>
    <t>Licence pro productions animales spécialité conseil en : production laitière, qualité et sécurité sanitaire, développement durable des filières</t>
  </si>
  <si>
    <t>http://www.rncp.cncp.gouv.fr/grand-public/visualisationFiche?format=fr&amp;fiche=5522</t>
  </si>
  <si>
    <t>http://www.intercariforef.org/formations/certification-76403.html</t>
  </si>
  <si>
    <t>Master sciences, technologies, santé mention nutrition, santé, aliments  spécialité nutrition animale et élevage</t>
  </si>
  <si>
    <t>http://www.intercariforef.org/formations/certification-78834.html</t>
  </si>
  <si>
    <t>Master sciences, technologies, santé mention biologie intégrative et agrosciences spécialité qualité et environnement en productions animales</t>
  </si>
  <si>
    <t>http://www.intercariforef.org/formations/certification-78648.html</t>
  </si>
  <si>
    <t>Titre professionnel technicien(ne) supérieur(e) de support en informatique</t>
  </si>
  <si>
    <t>http://www.rncp.cncp.gouv.fr/grand-public/visualisationFiche?format=fr&amp;fiche=227</t>
  </si>
  <si>
    <t>http://www.intercariforef.org/formations/certification-80739.html</t>
  </si>
  <si>
    <t>I1401</t>
  </si>
  <si>
    <t>Certificat de spécialisation commercialisation du bétail : acheteur estimateur</t>
  </si>
  <si>
    <t>http://www.rncp.cncp.gouv.fr/grand-public/visualisationFiche?format=fr&amp;fiche=2261</t>
  </si>
  <si>
    <t>http://www.intercariforef.org/formations/certification-22298.html</t>
  </si>
  <si>
    <t>DUT génie biologique option industries alimentaires et biologiques</t>
  </si>
  <si>
    <t>http://www.rncp.cncp.gouv.fr/grand-public/visualisationFiche?format=fr&amp;fiche=2921</t>
  </si>
  <si>
    <t>http://www.intercariforef.org/formations/certification-19216.html</t>
  </si>
  <si>
    <t>DUT génie industriel et maintenance</t>
  </si>
  <si>
    <t>http://www.rncp.cncp.gouv.fr/grand-public/visualisationFiche?format=fr&amp;fiche=2926</t>
  </si>
  <si>
    <t>http://www.intercariforef.org/formations/certification-19248.html</t>
  </si>
  <si>
    <t>I1102</t>
  </si>
  <si>
    <t>Ingénieur diplômé de lécole nationale supérieure des mines dAlbi-Carmaux</t>
  </si>
  <si>
    <t>http://www.rncp.cncp.gouv.fr/grand-public/visualisationFiche?format=fr&amp;fiche=11091</t>
  </si>
  <si>
    <t>http://www.intercariforef.org/formations/certification-12841.html</t>
  </si>
  <si>
    <t>H1102</t>
  </si>
  <si>
    <t>Ecole nationale supérieure des mines dAlbi-Carmaux (ENSTIMAC)</t>
  </si>
  <si>
    <t>Licence pro industries chimiques et pharmaceutiques spécialité qualité de la production des produits pharmaceutiques et cosmétiques</t>
  </si>
  <si>
    <t>http://www.rncp.cncp.gouv.fr/grand-public/visualisationFiche?format=fr&amp;fiche=3474</t>
  </si>
  <si>
    <t>http://www.intercariforef.org/formations/certification-55180.html</t>
  </si>
  <si>
    <t>Licence pro industries chimiques et pharmaceutiques spécialité instrumentation et réactifs de laboratoire</t>
  </si>
  <si>
    <t>http://www.intercariforef.org/formations/certification-50257.html</t>
  </si>
  <si>
    <t>Licence pro industries chimiques et pharmaceutiques spécialité bioexpérimentation industrielle</t>
  </si>
  <si>
    <t>http://www.rncp.cncp.gouv.fr/grand-public/visualisationFiche?format=fr&amp;fiche=4907</t>
  </si>
  <si>
    <t>http://www.intercariforef.org/formations/certification-78982.html</t>
  </si>
  <si>
    <t>Conservatoire national des arts et métiers (CNAM)</t>
  </si>
  <si>
    <t>Licence pro sciences, technologies, santé mention industries chimiques et pharmaceutiques spécialité procédés et technologie pharmaceutiques</t>
  </si>
  <si>
    <t>http://www.rncp.cncp.gouv.fr/grand-public/visualisationFiche?format=fr&amp;fiche=14863</t>
  </si>
  <si>
    <t>http://www.intercariforef.org/formations/certification-71402.html</t>
  </si>
  <si>
    <t>Licence pro gestion de la production industrielle spécialité management et conduite dunités de production</t>
  </si>
  <si>
    <t>http://www.rncp.cncp.gouv.fr/grand-public/visualisationFiche?format=fr&amp;fiche=19593</t>
  </si>
  <si>
    <t>http://www.intercariforef.org/formations/certification-55350.html</t>
  </si>
  <si>
    <t>H1302</t>
  </si>
  <si>
    <t>Master droit, économie, gestion mention droit de la santé spécialité droit des industries des produits de santé</t>
  </si>
  <si>
    <t>http://www.rncp.cncp.gouv.fr/grand-public/visualisationFiche?format=fr&amp;fiche=21212</t>
  </si>
  <si>
    <t>http://www.intercariforef.org/formations/certification-57122.html</t>
  </si>
  <si>
    <t>K1403</t>
  </si>
  <si>
    <t>Master sciences, technologies, santé mention médicaments et autres produits de santé spécialité affaires réglementaires des industries de santé</t>
  </si>
  <si>
    <t>http://www.intercariforef.org/formations/certification-73843.html</t>
  </si>
  <si>
    <t>Master sciences, technologies, santé mention médicaments et autres produits de santé spécialité marketing pharmaceutique</t>
  </si>
  <si>
    <t>http://www.rncp.cncp.gouv.fr/grand-public/visualisationFiche?format=fr&amp;fiche=17503</t>
  </si>
  <si>
    <t>http://www.intercariforef.org/formations/certification-73848.html</t>
  </si>
  <si>
    <t>M1703</t>
  </si>
  <si>
    <t>Master sciences, technologies, santé mention médicaments et autres produits de santé spécialité qualité et produits de santé</t>
  </si>
  <si>
    <t>http://www.intercariforef.org/formations/certification-73626.html</t>
  </si>
  <si>
    <t>J1202</t>
  </si>
  <si>
    <t>Certificat de spécialisation technicien-conseil en production laitière</t>
  </si>
  <si>
    <t>http://www.rncp.cncp.gouv.fr/grand-public/visualisationFiche?format=fr&amp;fiche=2299</t>
  </si>
  <si>
    <t>http://www.intercariforef.org/formations/certification-19884.html</t>
  </si>
  <si>
    <t>Certificat de spécialisation conduite de lélevage laitier</t>
  </si>
  <si>
    <t>http://www.rncp.cncp.gouv.fr/grand-public/visualisationFiche?format=fr&amp;fiche=2266</t>
  </si>
  <si>
    <t>http://www.intercariforef.org/formations/certification-20878.html</t>
  </si>
  <si>
    <t>Certificat de spécialisation technicien spécialisé en transformation laitière</t>
  </si>
  <si>
    <t>http://www.rncp.cncp.gouv.fr/grand-public/visualisationFiche?format=fr&amp;fiche=2306</t>
  </si>
  <si>
    <t>http://www.intercariforef.org/formations/certification-20897.html</t>
  </si>
  <si>
    <t>Certificat de spécialisation technicien-conseil en production laitière ovine</t>
  </si>
  <si>
    <t>http://www.rncp.cncp.gouv.fr/grand-public/visualisationFiche?format=fr&amp;fiche=2300</t>
  </si>
  <si>
    <t>http://www.intercariforef.org/formations/certification-31952.html</t>
  </si>
  <si>
    <t>http://www.intercariforef.org/formations/certification-54434.html</t>
  </si>
  <si>
    <t>Licence pro productions animales spécialité métiers du conseil en élevage, production laitière</t>
  </si>
  <si>
    <t>http://www.rncp.cncp.gouv.fr/grand-public/visualisationFiche?format=fr&amp;fiche=13312</t>
  </si>
  <si>
    <t>http://www.intercariforef.org/formations/certification-68906.html</t>
  </si>
  <si>
    <t>Certificat de spécialisation responsable technico-commercial : produits carnés</t>
  </si>
  <si>
    <t>http://www.rncp.cncp.gouv.fr/grand-public/visualisationFiche?format=fr&amp;fiche=2290</t>
  </si>
  <si>
    <t>http://www.intercariforef.org/formations/certification-19869.html</t>
  </si>
  <si>
    <t>Certificat de spécialisation technicien-conseil dans les entreprises damont de la filière viande</t>
  </si>
  <si>
    <t>http://www.rncp.cncp.gouv.fr/grand-public/visualisationFiche?format=fr&amp;fiche=2297</t>
  </si>
  <si>
    <t>http://www.intercariforef.org/formations/certification-19879.html</t>
  </si>
  <si>
    <t>Certificat de spécialisation transformation des produits carnés</t>
  </si>
  <si>
    <t>http://www.rncp.cncp.gouv.fr/grand-public/visualisationFiche?format=fr&amp;fiche=2304</t>
  </si>
  <si>
    <t>http://www.intercariforef.org/formations/certification-20899.html</t>
  </si>
  <si>
    <t>Certificat de spécialisation plantes à parfum, aromatiques et médicinales à usage artisanal ou industriel</t>
  </si>
  <si>
    <t>http://www.rncp.cncp.gouv.fr/grand-public/visualisationFiche?format=fr&amp;fiche=2279</t>
  </si>
  <si>
    <t>http://www.intercariforef.org/formations/certification-20892.html</t>
  </si>
  <si>
    <t>Certificat de spécialisation constructions paysagères</t>
  </si>
  <si>
    <t>http://www.rncp.cncp.gouv.fr/grand-public/visualisationFiche?format=fr&amp;fiche=2270</t>
  </si>
  <si>
    <t>http://www.intercariforef.org/formations/certification-20881.html</t>
  </si>
  <si>
    <t>Certificat de spécialisation maintenance des terrains de sports et de loisirs</t>
  </si>
  <si>
    <t>http://www.rncp.cncp.gouv.fr/grand-public/visualisationFiche?format=fr&amp;fiche=3857</t>
  </si>
  <si>
    <t>http://www.intercariforef.org/formations/certification-46804.html</t>
  </si>
  <si>
    <t>Certificat de spécialisation arrosage intégré</t>
  </si>
  <si>
    <t>http://www.rncp.cncp.gouv.fr/grand-public/visualisationFiche?format=fr&amp;fiche=2258</t>
  </si>
  <si>
    <t>http://www.intercariforef.org/formations/certification-20867.html</t>
  </si>
  <si>
    <t>Master sciences, technologies, santé mention santé publique spécialité sécurité sanitaire et qualité des soins</t>
  </si>
  <si>
    <t>http://www.rncp.cncp.gouv.fr/grand-public/visualisationFiche?format=fr&amp;fiche=29651</t>
  </si>
  <si>
    <t>http://www.intercariforef.org/formations/certification-73721.html</t>
  </si>
  <si>
    <t>H1303</t>
  </si>
  <si>
    <t>Certificat de spécialisation responsable de fromagerie en fabrication traditionnelle</t>
  </si>
  <si>
    <t>http://www.rncp.cncp.gouv.fr/grand-public/visualisationFiche?format=fr&amp;fiche=2282</t>
  </si>
  <si>
    <t>http://www.intercariforef.org/formations/certification-19860.html</t>
  </si>
  <si>
    <t>A1412</t>
  </si>
  <si>
    <t>Certificat de spécialisation responsable technico-commercial : horticulture ornementale</t>
  </si>
  <si>
    <t>http://www.rncp.cncp.gouv.fr/grand-public/visualisationFiche?format=fr&amp;fiche=2288</t>
  </si>
  <si>
    <t>http://www.intercariforef.org/formations/certification-19868.html</t>
  </si>
  <si>
    <t>D1209</t>
  </si>
  <si>
    <t>Certificat de spécialisation technicien animateur qualité en entreprise vitivinicole</t>
  </si>
  <si>
    <t>http://www.rncp.cncp.gouv.fr/grand-public/visualisationFiche?format=fr&amp;fiche=2293</t>
  </si>
  <si>
    <t>http://www.intercariforef.org/formations/certification-19878.html</t>
  </si>
  <si>
    <t>A1413</t>
  </si>
  <si>
    <t>Certificat de spécialisation responsable technico-commercial en agro-équipements</t>
  </si>
  <si>
    <t>http://www.rncp.cncp.gouv.fr/grand-public/visualisationFiche?format=fr&amp;fiche=2286</t>
  </si>
  <si>
    <t>http://www.intercariforef.org/formations/certification-19870.html</t>
  </si>
  <si>
    <t>D1213</t>
  </si>
  <si>
    <t>Certificat de spécialisation responsable technico-commercial : agrofournitures</t>
  </si>
  <si>
    <t>http://www.rncp.cncp.gouv.fr/grand-public/visualisationFiche?format=fr&amp;fiche=2285</t>
  </si>
  <si>
    <t>http://www.intercariforef.org/formations/certification-19871.html</t>
  </si>
  <si>
    <t>D1402</t>
  </si>
  <si>
    <t>Certificat de spécialisation technicien conseil en systèmes informatisés appliqués à lagriculture</t>
  </si>
  <si>
    <t>http://www.rncp.cncp.gouv.fr/grand-public/visualisationFiche?format=fr&amp;fiche=2302</t>
  </si>
  <si>
    <t>http://www.intercariforef.org/formations/certification-19887.html</t>
  </si>
  <si>
    <t>M1810</t>
  </si>
  <si>
    <t>Certificat de spécialisation technicien-conseil en agriculture biologique</t>
  </si>
  <si>
    <t>http://www.rncp.cncp.gouv.fr/grand-public/visualisationFiche?format=fr&amp;fiche=2295</t>
  </si>
  <si>
    <t>http://www.intercariforef.org/formations/certification-19880.html</t>
  </si>
  <si>
    <t>Certificat de spécialisation technicien-conseil en production avicole</t>
  </si>
  <si>
    <t>http://www.rncp.cncp.gouv.fr/grand-public/visualisationFiche?format=fr&amp;fiche=2298</t>
  </si>
  <si>
    <t>http://www.intercariforef.org/formations/certification-19882.html</t>
  </si>
  <si>
    <t>Certificat de spécialisation technicien-conseil en production caprine</t>
  </si>
  <si>
    <t>http://www.rncp.cncp.gouv.fr/grand-public/visualisationFiche?format=fr&amp;fiche=2289</t>
  </si>
  <si>
    <t>http://www.intercariforef.org/formations/certification-19883.html</t>
  </si>
  <si>
    <t>Certificat de spécialisation technicien-conseil en production porcine</t>
  </si>
  <si>
    <t>http://www.rncp.cncp.gouv.fr/grand-public/visualisationFiche?format=fr&amp;fiche=2301</t>
  </si>
  <si>
    <t>http://www.intercariforef.org/formations/certification-19886.html</t>
  </si>
  <si>
    <t>Certificat de spécialisation conduite dun élevage avicole et commercialisation des produits</t>
  </si>
  <si>
    <t>http://www.rncp.cncp.gouv.fr/grand-public/visualisationFiche?format=fr&amp;fiche=2263</t>
  </si>
  <si>
    <t>http://www.intercariforef.org/formations/certification-20872.html</t>
  </si>
  <si>
    <t>Certificat de spécialisation conduite dun élevage caprin et commercialisation des produits</t>
  </si>
  <si>
    <t>http://www.rncp.cncp.gouv.fr/grand-public/visualisationFiche?format=fr&amp;fiche=2264</t>
  </si>
  <si>
    <t>http://www.intercariforef.org/formations/certification-20873.html</t>
  </si>
  <si>
    <t>Certificat de spécialisation conduite dun élevage hélicicole et commercialisation des produits</t>
  </si>
  <si>
    <t>http://www.rncp.cncp.gouv.fr/grand-public/visualisationFiche?format=fr&amp;fiche=2269</t>
  </si>
  <si>
    <t>http://www.intercariforef.org/formations/certification-20875.html</t>
  </si>
  <si>
    <t>Certificat de spécialisation conduite de lélevage des équidés</t>
  </si>
  <si>
    <t>http://www.rncp.cncp.gouv.fr/grand-public/visualisationFiche?format=fr&amp;fiche=2265</t>
  </si>
  <si>
    <t>http://www.intercariforef.org/formations/certification-20877.html</t>
  </si>
  <si>
    <t>Certificat de spécialisation conduite de lélevage porcin</t>
  </si>
  <si>
    <t>http://www.rncp.cncp.gouv.fr/grand-public/visualisationFiche?format=fr&amp;fiche=2267</t>
  </si>
  <si>
    <t>http://www.intercariforef.org/formations/certification-20879.html</t>
  </si>
  <si>
    <t>A1411</t>
  </si>
  <si>
    <t>Certificat de spécialisation débardage à traction animale</t>
  </si>
  <si>
    <t>http://www.rncp.cncp.gouv.fr/grand-public/visualisationFiche?format=fr&amp;fiche=2273</t>
  </si>
  <si>
    <t>http://www.intercariforef.org/formations/certification-20884.html</t>
  </si>
  <si>
    <t>Certificat de spécialisation production, transformation et commercialisation des produits fermiers</t>
  </si>
  <si>
    <t>http://www.rncp.cncp.gouv.fr/grand-public/visualisationFiche?format=fr&amp;fiche=2281</t>
  </si>
  <si>
    <t>http://www.intercariforef.org/formations/certification-20893.html</t>
  </si>
  <si>
    <t>Certificat de spécialisation technicien de cave</t>
  </si>
  <si>
    <t>http://www.rncp.cncp.gouv.fr/grand-public/visualisationFiche?format=fr&amp;fiche=2294</t>
  </si>
  <si>
    <t>http://www.intercariforef.org/formations/certification-20895.html</t>
  </si>
  <si>
    <t>Certificat de spécialisation commercialisation des vins</t>
  </si>
  <si>
    <t>http://www.rncp.cncp.gouv.fr/grand-public/visualisationFiche?format=fr&amp;fiche=2272</t>
  </si>
  <si>
    <t>http://www.intercariforef.org/formations/certification-20870.html</t>
  </si>
  <si>
    <t>Certificat de spécialisation conduite dun élevage de palmipèdes à foie gras et commercialisation des produits</t>
  </si>
  <si>
    <t>http://www.rncp.cncp.gouv.fr/grand-public/visualisationFiche?format=fr&amp;fiche=2268</t>
  </si>
  <si>
    <t>http://www.intercariforef.org/formations/certification-22303.html</t>
  </si>
  <si>
    <t>Certificat de spécialisation production cidricole</t>
  </si>
  <si>
    <t>http://www.rncp.cncp.gouv.fr/grand-public/visualisationFiche?format=fr&amp;fiche=2280</t>
  </si>
  <si>
    <t>http://www.intercariforef.org/formations/certification-31951.html</t>
  </si>
  <si>
    <t>Certificat de spécialisation automatisation dans lindustrie laitière et agroalimentaire</t>
  </si>
  <si>
    <t>http://www.rncp.cncp.gouv.fr/grand-public/visualisationFiche?format=fr&amp;fiche=2259</t>
  </si>
  <si>
    <t>http://www.intercariforef.org/formations/certification-46795.html</t>
  </si>
  <si>
    <t>Certificat de spécialisation tourisme vert, accueil et animation en milieu rural</t>
  </si>
  <si>
    <t>http://www.rncp.cncp.gouv.fr/grand-public/visualisationFiche?format=fr&amp;fiche=2307</t>
  </si>
  <si>
    <t>http://www.intercariforef.org/formations/certification-46818.html</t>
  </si>
  <si>
    <t>G1403</t>
  </si>
  <si>
    <t>Certificat de spécialisation conduite de la production oléicole, transformation et commercialisation</t>
  </si>
  <si>
    <t>http://www.rncp.cncp.gouv.fr/grand-public/visualisationFiche?format=fr&amp;fiche=4106</t>
  </si>
  <si>
    <t>http://www.intercariforef.org/formations/certification-46797.html</t>
  </si>
  <si>
    <t>Certificat de spécialisation conduite de productions en agriculture biologique et commercialisation</t>
  </si>
  <si>
    <t>http://www.rncp.cncp.gouv.fr/grand-public/visualisationFiche?format=fr&amp;fiche=2271</t>
  </si>
  <si>
    <t>http://www.intercariforef.org/formations/certification-46799.html</t>
  </si>
  <si>
    <t>Certificat de spécialisation gestion des arbres dornement</t>
  </si>
  <si>
    <t>http://www.rncp.cncp.gouv.fr/grand-public/visualisationFiche?format=fr&amp;fiche=2276</t>
  </si>
  <si>
    <t>http://www.intercariforef.org/formations/certification-46802.html</t>
  </si>
  <si>
    <t>Certificat de spécialisation responsable technico-commercial en vins et produits dérivés : orientation commerce</t>
  </si>
  <si>
    <t>http://www.rncp.cncp.gouv.fr/grand-public/visualisationFiche?format=fr&amp;fiche=2291</t>
  </si>
  <si>
    <t>http://www.intercariforef.org/formations/certification-46809.html</t>
  </si>
  <si>
    <t>D1407</t>
  </si>
  <si>
    <t>Certificat de spécialisation responsable technico-commercial en vins et produits dérivés : orientation produit</t>
  </si>
  <si>
    <t>http://www.rncp.cncp.gouv.fr/grand-public/visualisationFiche?format=fr&amp;fiche=2292</t>
  </si>
  <si>
    <t>http://www.intercariforef.org/formations/certification-46810.html</t>
  </si>
  <si>
    <t>Master sciences, technologies, santé mention sciences du médicament spécialité analyse des médicaments</t>
  </si>
  <si>
    <t>http://www.rncp.cncp.gouv.fr/grand-public/visualisationFiche?format=fr&amp;fiche=11978</t>
  </si>
  <si>
    <t>http://www.intercariforef.org/formations/certification-81708.html</t>
  </si>
  <si>
    <t>Master sciences, technologies, santé mention sciences du médicament spécialité assurance qualité microbiologique des produits de santé</t>
  </si>
  <si>
    <t>http://www.rncp.cncp.gouv.fr/grand-public/visualisationFiche?format=fr&amp;fiche=11984</t>
  </si>
  <si>
    <t>http://www.intercariforef.org/formations/certification-81709.html</t>
  </si>
  <si>
    <t>H1501</t>
  </si>
  <si>
    <t>BTSA développement de lagriculture des régions chaudes</t>
  </si>
  <si>
    <t>http://www.rncp.cncp.gouv.fr/grand-public/visualisationFiche?format=fr&amp;fiche=347</t>
  </si>
  <si>
    <t>http://www.intercariforef.org/formations/certification-19133.html</t>
  </si>
  <si>
    <t>BTSA analyse et conduite de systèmes dexploitation</t>
  </si>
  <si>
    <t>http://www.rncp.cncp.gouv.fr/grand-public/visualisationFiche?format=fr&amp;fiche=344</t>
  </si>
  <si>
    <t>http://www.intercariforef.org/formations/certification-46625.html</t>
  </si>
  <si>
    <t>BTSA viticulture-oenologie</t>
  </si>
  <si>
    <t>http://www.rncp.cncp.gouv.fr/grand-public/visualisationFiche?format=fr&amp;fiche=15616</t>
  </si>
  <si>
    <t>http://www.intercariforef.org/formations/certification-64256.html</t>
  </si>
  <si>
    <t>BTSA analyses agricoles, biologiques et biotechnologiques</t>
  </si>
  <si>
    <t>http://www.rncp.cncp.gouv.fr/grand-public/visualisationFiche?format=fr&amp;fiche=15516</t>
  </si>
  <si>
    <t>http://www.intercariforef.org/formations/certification-64390.html</t>
  </si>
  <si>
    <t>BTSA production horticole</t>
  </si>
  <si>
    <t>http://www.rncp.cncp.gouv.fr/grand-public/visualisationFiche?format=fr&amp;fiche=15613</t>
  </si>
  <si>
    <t>http://www.intercariforef.org/formations/certification-69318.html</t>
  </si>
  <si>
    <t>BTSA agronomie : productions végétales</t>
  </si>
  <si>
    <t>http://www.rncp.cncp.gouv.fr/grand-public/visualisationFiche?format=fr&amp;fiche=15611</t>
  </si>
  <si>
    <t>http://www.intercariforef.org/formations/certification-69319.html</t>
  </si>
  <si>
    <t>BTSA technico-commercial animaux délevage et de compagnie</t>
  </si>
  <si>
    <t>http://www.intercariforef.org/formations/certification-73432.html</t>
  </si>
  <si>
    <t>BTSA technico-commercial produits de la filière forêt bois</t>
  </si>
  <si>
    <t>http://www.intercariforef.org/formations/certification-73435.html</t>
  </si>
  <si>
    <t>BTSA technico-commercial vins et spiritueux</t>
  </si>
  <si>
    <t>http://www.intercariforef.org/formations/certification-73436.html</t>
  </si>
  <si>
    <t>BTSA gestion et maîtrise de leau</t>
  </si>
  <si>
    <t>http://www.rncp.cncp.gouv.fr/grand-public/visualisationFiche?format=fr&amp;fiche=15672</t>
  </si>
  <si>
    <t>http://www.intercariforef.org/formations/certification-75943.html</t>
  </si>
  <si>
    <t>BTSA gestion et protection de la nature</t>
  </si>
  <si>
    <t>http://www.rncp.cncp.gouv.fr/grand-public/visualisationFiche?format=fr&amp;fiche=15674</t>
  </si>
  <si>
    <t>http://www.intercariforef.org/formations/certification-75944.html</t>
  </si>
  <si>
    <t>BTSA génie des équipements agricoles</t>
  </si>
  <si>
    <t>http://www.rncp.cncp.gouv.fr/grand-public/visualisationFiche?format=fr&amp;fiche=15669</t>
  </si>
  <si>
    <t>http://www.intercariforef.org/formations/certification-78104.html</t>
  </si>
  <si>
    <t>BTSA gestion forestière</t>
  </si>
  <si>
    <t>http://www.rncp.cncp.gouv.fr/grand-public/visualisationFiche?format=fr&amp;fiche=15673</t>
  </si>
  <si>
    <t>http://www.intercariforef.org/formations/certification-78105.html</t>
  </si>
  <si>
    <t>BTSA développement, animation des territoires ruraux</t>
  </si>
  <si>
    <t>http://www.rncp.cncp.gouv.fr/grand-public/visualisationFiche?format=fr&amp;fiche=15668</t>
  </si>
  <si>
    <t>http://www.intercariforef.org/formations/certification-78106.html</t>
  </si>
  <si>
    <t>BTSA aquaculture</t>
  </si>
  <si>
    <t>http://www.rncp.cncp.gouv.fr/grand-public/visualisationFiche?format=fr&amp;fiche=17215</t>
  </si>
  <si>
    <t>http://www.intercariforef.org/formations/certification-81409.html</t>
  </si>
  <si>
    <t>Master sciences, technologies, santé mention sciences du médicament spécialité réglementation et droit pharmaceutiques</t>
  </si>
  <si>
    <t>http://www.rncp.cncp.gouv.fr/grand-public/visualisationFiche?format=fr&amp;fiche=11981</t>
  </si>
  <si>
    <t>http://www.intercariforef.org/formations/certification-81710.html</t>
  </si>
  <si>
    <t>Master sciences, technologies, santé mention médicaments et produits de santé spécialité développement pharmaceutique et fabrication industrielle des produits de santé</t>
  </si>
  <si>
    <t>http://www.rncp.cncp.gouv.fr/grand-public/visualisationFiche?format=fr&amp;fiche=12588</t>
  </si>
  <si>
    <t>http://www.intercariforef.org/formations/certification-56748.html</t>
  </si>
  <si>
    <t>Master sciences, technologies, santé mention biologie, agronomie, santé spécialité biologie-gestion</t>
  </si>
  <si>
    <t>http://www.rncp.cncp.gouv.fr/grand-public/visualisationFiche?format=fr&amp;fiche=11169</t>
  </si>
  <si>
    <t>http://www.intercariforef.org/formations/certification-60528.html</t>
  </si>
  <si>
    <t>E1103</t>
  </si>
  <si>
    <t>DUT génie biologique option agronomie</t>
  </si>
  <si>
    <t>http://www.rncp.cncp.gouv.fr/grand-public/visualisationFiche?format=fr&amp;fiche=14100</t>
  </si>
  <si>
    <t>http://www.intercariforef.org/formations/certification-81384.html</t>
  </si>
  <si>
    <t>Responsable de conduite de cultures protégées</t>
  </si>
  <si>
    <t>http://www.rncp.cncp.gouv.fr/grand-public/visualisationFiche?format=fr&amp;fiche=4391</t>
  </si>
  <si>
    <t>http://www.intercariforef.org/formations/certification-53330.html</t>
  </si>
  <si>
    <t>BTS techniques et services en matériels agricoles</t>
  </si>
  <si>
    <t>http://www.rncp.cncp.gouv.fr/grand-public/visualisationFiche?format=fr&amp;fiche=1019</t>
  </si>
  <si>
    <t>http://www.intercariforef.org/formations/certification-81073.html</t>
  </si>
  <si>
    <t>Conseiller délevage avicole</t>
  </si>
  <si>
    <t>http://www.rncp.cncp.gouv.fr/grand-public/visualisationFiche?format=fr&amp;fiche=4028</t>
  </si>
  <si>
    <t>http://www.intercariforef.org/formations/certification-47291.html</t>
  </si>
  <si>
    <t>Avipôle formation</t>
  </si>
  <si>
    <t>Licence pro agronomie spécialité agriculture, développement durable</t>
  </si>
  <si>
    <t>http://www.rncp.cncp.gouv.fr/grand-public/visualisationFiche?format=fr&amp;fiche=7010</t>
  </si>
  <si>
    <t>http://www.intercariforef.org/formations/certification-16369.html</t>
  </si>
  <si>
    <t>Licence pro sciences, technologies, santé mention agronomie spécialité gestion durable des ressources en agriculture</t>
  </si>
  <si>
    <t>http://www.rncp.cncp.gouv.fr/grand-public/visualisationFiche?format=fr&amp;fiche=14776</t>
  </si>
  <si>
    <t>http://www.intercariforef.org/formations/certification-42806.html</t>
  </si>
  <si>
    <t>Licence pro agronomie spécialité viticulture raisonnée et certification environnementale</t>
  </si>
  <si>
    <t>http://www.rncp.cncp.gouv.fr/grand-public/visualisationFiche?format=fr&amp;fiche=12612</t>
  </si>
  <si>
    <t>http://www.intercariforef.org/formations/certification-53517.html</t>
  </si>
  <si>
    <t>Licence pro agronomie spécialité valorisation des produits et des espaces montagnards</t>
  </si>
  <si>
    <t>http://www.rncp.cncp.gouv.fr/grand-public/visualisationFiche?format=fr&amp;fiche=3289</t>
  </si>
  <si>
    <t>http://www.intercariforef.org/formations/certification-53796.html</t>
  </si>
  <si>
    <t>Licence pro biotechnologies spécialité amélioration génétique des plantes</t>
  </si>
  <si>
    <t>http://www.rncp.cncp.gouv.fr/grand-public/visualisationFiche?format=fr&amp;fiche=5894</t>
  </si>
  <si>
    <t>http://www.intercariforef.org/formations/certification-58114.html</t>
  </si>
  <si>
    <t>Licence pro agronomie spécialité management des organisations agricoles</t>
  </si>
  <si>
    <t>http://www.intercariforef.org/formations/certification-58787.html</t>
  </si>
  <si>
    <t>Licence pro sciences, technologies, santé mention agronomie spécialité expertise agro-environnementale et conduite de projet</t>
  </si>
  <si>
    <t>http://www.rncp.cncp.gouv.fr/grand-public/visualisationFiche?format=fr&amp;fiche=16639</t>
  </si>
  <si>
    <t>http://www.intercariforef.org/formations/certification-58881.html</t>
  </si>
  <si>
    <t>Licence pro agronomie spécialité outils biotechnologiques au service des filières de productions agricoles</t>
  </si>
  <si>
    <t>http://www.intercariforef.org/formations/certification-58913.html</t>
  </si>
  <si>
    <t>Licence pro agronomie spécialité agronomie, conseil et développement agricole, gestion dexploitation</t>
  </si>
  <si>
    <t>http://www.rncp.cncp.gouv.fr/grand-public/visualisationFiche?format=fr&amp;fiche=10958</t>
  </si>
  <si>
    <t>http://www.intercariforef.org/formations/certification-59994.html</t>
  </si>
  <si>
    <t>Licence pro agronomie spécialité management de lentreprise agricole et développement durable des territoires ruraux</t>
  </si>
  <si>
    <t>http://www.rncp.cncp.gouv.fr/grand-public/visualisationFiche?format=fr&amp;fiche=18644</t>
  </si>
  <si>
    <t>http://www.intercariforef.org/formations/certification-63029.html</t>
  </si>
  <si>
    <t>Licence pro sciences, technologies, santé mention agronomie spécialité agriculture durable</t>
  </si>
  <si>
    <t>http://www.rncp.cncp.gouv.fr/grand-public/visualisationFiche?format=fr&amp;fiche=11659</t>
  </si>
  <si>
    <t>http://www.intercariforef.org/formations/certification-63107.html</t>
  </si>
  <si>
    <t>Licence pro sciences, technologies, santé agronomie spécialité agriculture biologique : conseil et développement</t>
  </si>
  <si>
    <t>http://www.rncp.cncp.gouv.fr/grand-public/visualisationFiche?format=fr&amp;fiche=14788</t>
  </si>
  <si>
    <t>http://www.intercariforef.org/formations/certification-65093.html</t>
  </si>
  <si>
    <t>Licence pro agronomie spécialité management des entreprises agricoles</t>
  </si>
  <si>
    <t>http://www.rncp.cncp.gouv.fr/grand-public/visualisationFiche?format=fr&amp;fiche=7538</t>
  </si>
  <si>
    <t>http://www.intercariforef.org/formations/certification-69276.html</t>
  </si>
  <si>
    <t>Licence pro agronomie spécialité agriculture raisonnée et certification environnementale</t>
  </si>
  <si>
    <t>http://www.rncp.cncp.gouv.fr/grand-public/visualisationFiche?format=fr&amp;fiche=12602</t>
  </si>
  <si>
    <t>http://www.intercariforef.org/formations/certification-71041.html</t>
  </si>
  <si>
    <t>Licence pro agronomie spécialité agriculture biologique : production, conseil, certification et commercialisation</t>
  </si>
  <si>
    <t>http://www.intercariforef.org/formations/certification-71438.html</t>
  </si>
  <si>
    <t>Licence pro agronomie spécialité conseil et développement agricole</t>
  </si>
  <si>
    <t>http://www.intercariforef.org/formations/certification-71482.html</t>
  </si>
  <si>
    <t>Licence pro agronomie spécialité éco-conseil en productions agricoles</t>
  </si>
  <si>
    <t>http://www.intercariforef.org/formations/certification-75080.html</t>
  </si>
  <si>
    <t>Licence pro agronomie spécialité gestion de la production agricole dans le respect de lenvironnement</t>
  </si>
  <si>
    <t>http://www.intercariforef.org/formations/certification-76324.html</t>
  </si>
  <si>
    <t>Licence pro agronomie spécialité conseiller en entreprise agricole</t>
  </si>
  <si>
    <t>http://www.rncp.cncp.gouv.fr/grand-public/visualisationFiche?format=fr&amp;fiche=3227</t>
  </si>
  <si>
    <t>http://www.intercariforef.org/formations/certification-77848.html</t>
  </si>
  <si>
    <t>Licence pro agronomie spécialité management et développement économique des entreprises agricoles</t>
  </si>
  <si>
    <t>http://www.intercariforef.org/formations/certification-78502.html</t>
  </si>
  <si>
    <t>Licence pro agronomie spécialité conseil en système de culture agro-écologique</t>
  </si>
  <si>
    <t>http://www.intercariforef.org/formations/certification-79875.html</t>
  </si>
  <si>
    <t>Licence pro agronomie spécialité plurivalentes de lagronomie et de lagriculture</t>
  </si>
  <si>
    <t>http://www.intercariforef.org/formations/certification-80001.html</t>
  </si>
  <si>
    <t>Licence pro sciences, technologies, santé mention agronomie spécialité agriculture, durabilité, nouvelles technologies</t>
  </si>
  <si>
    <t>http://www.rncp.cncp.gouv.fr/grand-public/visualisationFiche?format=fr&amp;fiche=20105</t>
  </si>
  <si>
    <t>http://www.intercariforef.org/formations/certification-82993.html</t>
  </si>
  <si>
    <t>http://www.intercariforef.org/formations/certification-83451.html</t>
  </si>
  <si>
    <t>http://www.intercariforef.org/formations/certification-83456.html</t>
  </si>
  <si>
    <t>Licence pro gestion de la production industrielle spécialité management des systèmes qualité pour la filière viti-vinicole</t>
  </si>
  <si>
    <t>http://www.rncp.cncp.gouv.fr/grand-public/visualisationFiche?format=fr&amp;fiche=28171</t>
  </si>
  <si>
    <t>http://www.intercariforef.org/formations/certification-65115.html</t>
  </si>
  <si>
    <t>Licence pro aménagement du territoire et urbanisme spécialité infographie paysagère</t>
  </si>
  <si>
    <t>http://www.rncp.cncp.gouv.fr/grand-public/visualisationFiche?format=fr&amp;fiche=18625</t>
  </si>
  <si>
    <t>http://www.intercariforef.org/formations/certification-68979.html</t>
  </si>
  <si>
    <t>F1104</t>
  </si>
  <si>
    <t>Licence pro aménagement du paysage spécialité aménagements paysagers</t>
  </si>
  <si>
    <t>http://www.rncp.cncp.gouv.fr/grand-public/visualisationFiche?format=fr&amp;fiche=17828</t>
  </si>
  <si>
    <t>http://www.intercariforef.org/formations/certification-82145.html</t>
  </si>
  <si>
    <t>Licence pro aménagement du paysage spécialité gestion des aménagements paysagers</t>
  </si>
  <si>
    <t>http://www.rncp.cncp.gouv.fr/grand-public/visualisationFiche?format=fr&amp;fiche=5414</t>
  </si>
  <si>
    <t>http://www.intercariforef.org/formations/certification-69822.html</t>
  </si>
  <si>
    <t>Licence pro aménagement du paysage spécialité aménagement et gestion écologiques des paysages urbains</t>
  </si>
  <si>
    <t>http://www.rncp.cncp.gouv.fr/grand-public/visualisationFiche?format=fr&amp;fiche=20458</t>
  </si>
  <si>
    <t>http://www.intercariforef.org/formations/certification-76692.html</t>
  </si>
  <si>
    <t>Licence pro aménagement du paysage spécialité gestion durable des espaces urbains et ruraux</t>
  </si>
  <si>
    <t>http://www.rncp.cncp.gouv.fr/grand-public/visualisationFiche?format=fr&amp;fiche=12549</t>
  </si>
  <si>
    <t>http://www.intercariforef.org/formations/certification-75741.html</t>
  </si>
  <si>
    <t>Licence pro aménagement du paysage spécialité aménagement paysager (conception, gestion, entretien)</t>
  </si>
  <si>
    <t>http://www.rncp.cncp.gouv.fr/grand-public/visualisationFiche?format=fr&amp;fiche=6287</t>
  </si>
  <si>
    <t>http://www.intercariforef.org/formations/certification-53538.html</t>
  </si>
  <si>
    <t>CQPM assembleur(euse) monteur(euse) de systèmes mécanisés</t>
  </si>
  <si>
    <t>http://www.rncp.cncp.gouv.fr/grand-public/visualisationFiche?format=fr&amp;fiche=23021</t>
  </si>
  <si>
    <t>http://www.intercariforef.org/formations/certification-23137.html</t>
  </si>
  <si>
    <t>H2909</t>
  </si>
  <si>
    <t>CPNE de la métallurgie</t>
  </si>
  <si>
    <t>CQPM technico-commercial industriel</t>
  </si>
  <si>
    <t>http://www.rncp.cncp.gouv.fr/grand-public/visualisationFiche?format=fr&amp;fiche=19458</t>
  </si>
  <si>
    <t>http://www.intercariforef.org/formations/certification-23141.html</t>
  </si>
  <si>
    <t>CQPM attaché(e) de gestion dans une structure de direction</t>
  </si>
  <si>
    <t>http://www.intercariforef.org/formations/certification-23146.html</t>
  </si>
  <si>
    <t>M1604</t>
  </si>
  <si>
    <t>Union des industries et métiers de la métallurgie (UIMM)</t>
  </si>
  <si>
    <t>CQPM fraiseur(euse) industriel</t>
  </si>
  <si>
    <t>http://www.rncp.cncp.gouv.fr/grand-public/visualisationFiche?format=fr&amp;fiche=28233</t>
  </si>
  <si>
    <t>http://www.intercariforef.org/formations/certification-23153.html</t>
  </si>
  <si>
    <t>CQPM opérateur(trice) en tôlerie</t>
  </si>
  <si>
    <t>http://www.intercariforef.org/formations/certification-23158.html</t>
  </si>
  <si>
    <t>H2902</t>
  </si>
  <si>
    <t>CQPM opérateur-régleur sur machine-outil à commande numérique par enlèvement de matière</t>
  </si>
  <si>
    <t>http://www.rncp.cncp.gouv.fr/grand-public/visualisationFiche?format=fr&amp;fiche=19456</t>
  </si>
  <si>
    <t>http://www.intercariforef.org/formations/certification-23160.html</t>
  </si>
  <si>
    <t>CQPM soudeur(euse)</t>
  </si>
  <si>
    <t>http://www.rncp.cncp.gouv.fr/grand-public/visualisationFiche?format=fr&amp;fiche=28234</t>
  </si>
  <si>
    <t>http://www.intercariforef.org/formations/certification-23162.html</t>
  </si>
  <si>
    <t>H2913</t>
  </si>
  <si>
    <t>CQPM soudeur industriel</t>
  </si>
  <si>
    <t>http://www.rncp.cncp.gouv.fr/grand-public/visualisationFiche?format=fr&amp;fiche=19460</t>
  </si>
  <si>
    <t>http://www.intercariforef.org/formations/certification-23163.html</t>
  </si>
  <si>
    <t>CQPM technicien(ne) datelier en installations automatisées</t>
  </si>
  <si>
    <t>http://www.intercariforef.org/formations/certification-23166.html</t>
  </si>
  <si>
    <t>CQPM technicien(ne) de maintenance réseaux</t>
  </si>
  <si>
    <t>http://www.intercariforef.org/formations/certification-23169.html</t>
  </si>
  <si>
    <t>M1801</t>
  </si>
  <si>
    <t>CQPM technicien en industrialisation et en amélioration des processus</t>
  </si>
  <si>
    <t>http://www.rncp.cncp.gouv.fr/grand-public/visualisationFiche?format=fr&amp;fiche=21804</t>
  </si>
  <si>
    <t>http://www.intercariforef.org/formations/certification-23172.html</t>
  </si>
  <si>
    <t>H1404</t>
  </si>
  <si>
    <t>CQPM assembleur au plan industriel</t>
  </si>
  <si>
    <t>http://www.intercariforef.org/formations/certification-23196.html</t>
  </si>
  <si>
    <t>CQPM tuyauteur(euse) industriel(le)</t>
  </si>
  <si>
    <t>http://www.rncp.cncp.gouv.fr/grand-public/visualisationFiche?format=fr&amp;fiche=19459</t>
  </si>
  <si>
    <t>http://www.intercariforef.org/formations/certification-23199.html</t>
  </si>
  <si>
    <t>CQPM agent logistique</t>
  </si>
  <si>
    <t>http://www.rncp.cncp.gouv.fr/grand-public/visualisationFiche?format=fr&amp;fiche=21820</t>
  </si>
  <si>
    <t>http://www.intercariforef.org/formations/certification-50389.html</t>
  </si>
  <si>
    <t>N1103</t>
  </si>
  <si>
    <t>CQPM ajusteur(euse) monteur(euse) de structures aéronefs</t>
  </si>
  <si>
    <t>http://www.rncp.cncp.gouv.fr/grand-public/visualisationFiche?format=fr&amp;fiche=24895</t>
  </si>
  <si>
    <t>http://www.intercariforef.org/formations/certification-50448.html</t>
  </si>
  <si>
    <t>H2901</t>
  </si>
  <si>
    <t>CQPM chargé(e) de travaux en milieu nucléaire</t>
  </si>
  <si>
    <t>http://www.intercariforef.org/formations/certification-50466.html</t>
  </si>
  <si>
    <t>H2701</t>
  </si>
  <si>
    <t>CQPM chaudronnier(ière) aéronautique</t>
  </si>
  <si>
    <t>http://www.intercariforef.org/formations/certification-50467.html</t>
  </si>
  <si>
    <t>CQPM coquilleur</t>
  </si>
  <si>
    <t>http://www.intercariforef.org/formations/certification-50479.html</t>
  </si>
  <si>
    <t>H2910</t>
  </si>
  <si>
    <t>Master droit, économie, gestion mention management spécialité achats</t>
  </si>
  <si>
    <t>http://www.rncp.cncp.gouv.fr/grand-public/visualisationFiche?format=fr&amp;fiche=14921</t>
  </si>
  <si>
    <t>http://www.intercariforef.org/formations/certification-56837.html</t>
  </si>
  <si>
    <t>M1101</t>
  </si>
  <si>
    <t>Responsable de la fonction achat</t>
  </si>
  <si>
    <t>http://www.rncp.cncp.gouv.fr/grand-public/visualisationFiche?format=fr&amp;fiche=16579</t>
  </si>
  <si>
    <t>http://www.intercariforef.org/formations/certification-31475.html</t>
  </si>
  <si>
    <t>Cegos</t>
  </si>
  <si>
    <t>Infographie paysagère</t>
  </si>
  <si>
    <t>http://www.intercariforef.org/formations/certification-49259.html</t>
  </si>
  <si>
    <t>E1205</t>
  </si>
  <si>
    <t>Ecole dhorticulture et du paysage</t>
  </si>
  <si>
    <t>Manager de lachat international</t>
  </si>
  <si>
    <t>http://www.rncp.cncp.gouv.fr/grand-public/visualisationFiche?format=fr&amp;fiche=18027</t>
  </si>
  <si>
    <t>http://www.intercariforef.org/formations/certification-53223.html</t>
  </si>
  <si>
    <t>KEDGE business school</t>
  </si>
  <si>
    <t>Manager des achats internationaux</t>
  </si>
  <si>
    <t>http://www.rncp.cncp.gouv.fr/grand-public/visualisationFiche?format=fr&amp;fiche=6025</t>
  </si>
  <si>
    <t>http://www.intercariforef.org/formations/certification-59411.html</t>
  </si>
  <si>
    <t>M1102</t>
  </si>
  <si>
    <t>Centre détudes supérieures du commerce international</t>
  </si>
  <si>
    <t>Manager des achats internationaux (MS)</t>
  </si>
  <si>
    <t>http://www.rncp.cncp.gouv.fr/grand-public/visualisationFiche?format=fr&amp;fiche=4826</t>
  </si>
  <si>
    <t>http://www.intercariforef.org/formations/certification-53295.html</t>
  </si>
  <si>
    <t>Association Groupe ESSEC</t>
  </si>
  <si>
    <t>Ecole supérieure des sciences économiques et commerciales (Groupe ESSEC)</t>
  </si>
  <si>
    <t>Manager des achats</t>
  </si>
  <si>
    <t>http://www.rncp.cncp.gouv.fr/grand-public/visualisationFiche?format=fr&amp;fiche=15800</t>
  </si>
  <si>
    <t>http://www.intercariforef.org/formations/certification-80506.html</t>
  </si>
  <si>
    <t>Grenoble école de management</t>
  </si>
  <si>
    <t>http://www.rncp.cncp.gouv.fr/grand-public/visualisationFiche?format=fr&amp;fiche=16208</t>
  </si>
  <si>
    <t>http://www.intercariforef.org/formations/certification-80783.html</t>
  </si>
  <si>
    <t>Chambre de commerce et dindustrie territoriale Saint-Etienne Montbrison - ESC Saint-Etienne</t>
  </si>
  <si>
    <t>Acheteur France et international</t>
  </si>
  <si>
    <t>http://www.rncp.cncp.gouv.fr/grand-public/visualisationFiche?format=fr&amp;fiche=15027</t>
  </si>
  <si>
    <t>http://www.intercariforef.org/formations/certification-57825.html</t>
  </si>
  <si>
    <t>CTI (Centre de techniques internationales)</t>
  </si>
  <si>
    <t>Licence pro commerce spécialité acheteur industriel</t>
  </si>
  <si>
    <t>http://www.rncp.cncp.gouv.fr/grand-public/visualisationFiche?format=fr&amp;fiche=5861</t>
  </si>
  <si>
    <t>http://www.intercariforef.org/formations/certification-59773.html</t>
  </si>
  <si>
    <t>Licence pro commerce spécialité achats</t>
  </si>
  <si>
    <t>http://www.rncp.cncp.gouv.fr/grand-public/visualisationFiche?format=fr&amp;fiche=17371</t>
  </si>
  <si>
    <t>http://www.intercariforef.org/formations/certification-60052.html</t>
  </si>
  <si>
    <t>Acheteur industriel</t>
  </si>
  <si>
    <t>http://www.rncp.cncp.gouv.fr/grand-public/visualisationFiche?format=fr&amp;fiche=15961</t>
  </si>
  <si>
    <t>http://www.intercariforef.org/formations/certification-60296.html</t>
  </si>
  <si>
    <t>Chambre de commerce et dindustrie de Rochefort et de Saintonge</t>
  </si>
  <si>
    <t>CQPM électrobobinier(ère) fabricant</t>
  </si>
  <si>
    <t>http://www.rncp.cncp.gouv.fr/grand-public/visualisationFiche?format=fr&amp;fiche=28247</t>
  </si>
  <si>
    <t>http://www.intercariforef.org/formations/certification-50483.html</t>
  </si>
  <si>
    <t>H2601</t>
  </si>
  <si>
    <t>CQPM équipier(ère) autonome de production industrielle</t>
  </si>
  <si>
    <t>http://www.rncp.cncp.gouv.fr/grand-public/visualisationFiche?format=fr&amp;fiche=28246</t>
  </si>
  <si>
    <t>http://www.intercariforef.org/formations/certification-50486.html</t>
  </si>
  <si>
    <t>CQPM mouleur-noyauteur</t>
  </si>
  <si>
    <t>http://www.intercariforef.org/formations/certification-50508.html</t>
  </si>
  <si>
    <t>CQPM opérateur(trice) monteur(euse) en milieu pyrotechnique</t>
  </si>
  <si>
    <t>http://www.intercariforef.org/formations/certification-50530.html</t>
  </si>
  <si>
    <t>H1506</t>
  </si>
  <si>
    <t>CQPM ajusteur outilleur en emboutissage</t>
  </si>
  <si>
    <t>http://www.intercariforef.org/formations/certification-50534.html</t>
  </si>
  <si>
    <t>H2905</t>
  </si>
  <si>
    <t>CQPM technicien en acoustique et vibration</t>
  </si>
  <si>
    <t>http://www.intercariforef.org/formations/certification-50568.html</t>
  </si>
  <si>
    <t>CQPM responsable déquipe autonome</t>
  </si>
  <si>
    <t>http://www.rncp.cncp.gouv.fr/grand-public/visualisationFiche?format=fr&amp;fiche=28230</t>
  </si>
  <si>
    <t>http://www.intercariforef.org/formations/certification-50688.html</t>
  </si>
  <si>
    <t>H2502</t>
  </si>
  <si>
    <t>CQPM assistance en gestion administrative</t>
  </si>
  <si>
    <t>http://www.intercariforef.org/formations/certification-54027.html</t>
  </si>
  <si>
    <t>M1602</t>
  </si>
  <si>
    <t>CQPM chargé(e) daffaire tuyauterie, chaudronnerie, soudure</t>
  </si>
  <si>
    <t>http://www.intercariforef.org/formations/certification-57784.html</t>
  </si>
  <si>
    <t>H2914</t>
  </si>
  <si>
    <t>CQPM conducteur déquipements industriels</t>
  </si>
  <si>
    <t>http://www.rncp.cncp.gouv.fr/grand-public/visualisationFiche?format=fr&amp;fiche=23024</t>
  </si>
  <si>
    <t>http://www.intercariforef.org/formations/certification-57785.html</t>
  </si>
  <si>
    <t>CQPM coordonnateur(trice) de système qualité, sécurité, environnement</t>
  </si>
  <si>
    <t>http://www.rncp.cncp.gouv.fr/grand-public/visualisationFiche?format=fr&amp;fiche=28242</t>
  </si>
  <si>
    <t>http://www.intercariforef.org/formations/certification-57789.html</t>
  </si>
  <si>
    <t>H1301</t>
  </si>
  <si>
    <t>CQPM gestionnaire de flux de commandes à linternational</t>
  </si>
  <si>
    <t>http://www.intercariforef.org/formations/certification-57795.html</t>
  </si>
  <si>
    <t>H1401</t>
  </si>
  <si>
    <t>CQPM opérateur(trice) en maintenance industrielle</t>
  </si>
  <si>
    <t>http://www.rncp.cncp.gouv.fr/grand-public/visualisationFiche?format=fr&amp;fiche=24885</t>
  </si>
  <si>
    <t>http://www.intercariforef.org/formations/certification-57800.html</t>
  </si>
  <si>
    <t>I1304</t>
  </si>
  <si>
    <t>CQPM technicien(ne) en maintenance industrielle</t>
  </si>
  <si>
    <t>http://www.rncp.cncp.gouv.fr/grand-public/visualisationFiche?format=fr&amp;fiche=23023</t>
  </si>
  <si>
    <t>http://www.intercariforef.org/formations/certification-57804.html</t>
  </si>
  <si>
    <t>CQPM agent de maintenance dappareils de chauffage et de production deau chaude sanitaire (gaz et fioul)</t>
  </si>
  <si>
    <t>http://www.intercariforef.org/formations/certification-74448.html</t>
  </si>
  <si>
    <t>F1603</t>
  </si>
  <si>
    <t>Responsable achats</t>
  </si>
  <si>
    <t>http://www.rncp.cncp.gouv.fr/grand-public/visualisationFiche?format=fr&amp;fiche=28134</t>
  </si>
  <si>
    <t>http://www.intercariforef.org/formations/certification-77526.html</t>
  </si>
  <si>
    <t>Licence pro aménagement du territoire et urbanisme spécialité gestionnaire des espaces naturels de loisirs</t>
  </si>
  <si>
    <t>http://www.rncp.cncp.gouv.fr/grand-public/visualisationFiche?format=fr&amp;fiche=3692</t>
  </si>
  <si>
    <t>http://www.intercariforef.org/formations/certification-16402.html</t>
  </si>
  <si>
    <t>G1301</t>
  </si>
  <si>
    <t>Licence pro aménagement du territoire et urbanisme spécialité gestion durable des eaux pluviales dans laménagement des espaces(gedep)</t>
  </si>
  <si>
    <t>http://www.intercariforef.org/formations/certification-53010.html</t>
  </si>
  <si>
    <t>K2301</t>
  </si>
  <si>
    <t>Licence pro aménagement du territoire et urbanisme spécialité chargé de projet milieux aquatiques et eaux pluviales</t>
  </si>
  <si>
    <t>http://www.rncp.cncp.gouv.fr/grand-public/visualisationFiche?format=fr&amp;fiche=19085</t>
  </si>
  <si>
    <t>http://www.intercariforef.org/formations/certification-81655.html</t>
  </si>
  <si>
    <t>Licence pro aménagement du territoire et urbanisme spécialité gestion et animation des espaces montagnards et pastoraux</t>
  </si>
  <si>
    <t>http://www.rncp.cncp.gouv.fr/grand-public/visualisationFiche?format=fr&amp;fiche=5869</t>
  </si>
  <si>
    <t>http://www.intercariforef.org/formations/certification-74979.html</t>
  </si>
  <si>
    <t>Licence pro aménagement du territoire et urbanisme spécialité eaux pluviales et aménagement durable de lespace</t>
  </si>
  <si>
    <t>http://www.rncp.cncp.gouv.fr/grand-public/visualisationFiche?format=fr&amp;fiche=19718</t>
  </si>
  <si>
    <t>http://www.intercariforef.org/formations/certification-83005.html</t>
  </si>
  <si>
    <t>Licence pro aménagement du territoire et urbanisme spécialité développement territorial et maîtrise de projets</t>
  </si>
  <si>
    <t>http://www.rncp.cncp.gouv.fr/grand-public/visualisationFiche?format=fr&amp;fiche=10261</t>
  </si>
  <si>
    <t>http://www.intercariforef.org/formations/certification-59099.html</t>
  </si>
  <si>
    <t>Licence pro aménagement du territoire et urbanisme spécialité valorisation et gestion touristique des productions alimentaires des territoires ruraux</t>
  </si>
  <si>
    <t>http://www.intercariforef.org/formations/certification-59177.html</t>
  </si>
  <si>
    <t>Licence pro aménagement du territoire et urbanisme spécialité animateur technique de bassin versant</t>
  </si>
  <si>
    <t>http://www.intercariforef.org/formations/certification-59574.html</t>
  </si>
  <si>
    <t>Licence pro aménagement du territoire et urbanisme spécialité création dactivité et accompagnement de projet en territoire rural ou péri-urbain</t>
  </si>
  <si>
    <t>http://www.rncp.cncp.gouv.fr/grand-public/visualisationFiche?format=fr&amp;fiche=11107</t>
  </si>
  <si>
    <t>http://www.intercariforef.org/formations/certification-64072.html</t>
  </si>
  <si>
    <t>Licence pro aménagement du territoire et urbanisme spécialité entreprises et développement local</t>
  </si>
  <si>
    <t>http://www.rncp.cncp.gouv.fr/grand-public/visualisationFiche?format=fr&amp;fiche=10991</t>
  </si>
  <si>
    <t>http://www.intercariforef.org/formations/certification-66219.html</t>
  </si>
  <si>
    <t>Licence pro aménagement du territoire et urbanisme spécialité aménagement territorial durable et géomatique</t>
  </si>
  <si>
    <t>http://www.rncp.cncp.gouv.fr/grand-public/visualisationFiche?format=fr&amp;fiche=15533</t>
  </si>
  <si>
    <t>http://www.intercariforef.org/formations/certification-68893.html</t>
  </si>
  <si>
    <t>Licence pro aménagement du territoire et urbanisme spécialité entreprise et développement local</t>
  </si>
  <si>
    <t>http://www.intercariforef.org/formations/certification-74981.html</t>
  </si>
  <si>
    <t>Licence pro aménagement du territoire et urbanisme spécialité développement rural</t>
  </si>
  <si>
    <t>http://www.rncp.cncp.gouv.fr/grand-public/visualisationFiche?format=fr&amp;fiche=19649</t>
  </si>
  <si>
    <t>http://www.intercariforef.org/formations/certification-81842.html</t>
  </si>
  <si>
    <t>Licence pro espaces naturels spécialité biologie appliquée aux écosystèmes exploités</t>
  </si>
  <si>
    <t>http://www.intercariforef.org/formations/certification-16839.html</t>
  </si>
  <si>
    <t>Licence pro activités et techniques de communication spécialité rédacteur technique</t>
  </si>
  <si>
    <t>http://www.rncp.cncp.gouv.fr/grand-public/visualisationFiche?format=fr&amp;fiche=10476</t>
  </si>
  <si>
    <t>http://www.intercariforef.org/formations/certification-50116.html</t>
  </si>
  <si>
    <t>H1207</t>
  </si>
  <si>
    <t>Master sciences, technologies, santé mention sciences du médicament spécialité ingénierie pharmaceutique</t>
  </si>
  <si>
    <t>http://www.rncp.cncp.gouv.fr/grand-public/visualisationFiche?format=fr&amp;fiche=11979</t>
  </si>
  <si>
    <t>http://www.intercariforef.org/formations/certification-45784.html</t>
  </si>
  <si>
    <t>Master sciences, technologies, santé mention médicaments et autres produits de santé spécialité développement et enregistrement international des produits de santé</t>
  </si>
  <si>
    <t>http://www.intercariforef.org/formations/certification-73625.html</t>
  </si>
  <si>
    <t>CQPM technicien(ne) en maintenance de systèmes oléohydrauliques</t>
  </si>
  <si>
    <t>http://www.rncp.cncp.gouv.fr/grand-public/visualisationFiche?format=fr&amp;fiche=28244</t>
  </si>
  <si>
    <t>http://www.intercariforef.org/formations/certification-74471.html</t>
  </si>
  <si>
    <t>CQPM hydraulicien - applications stationnaires</t>
  </si>
  <si>
    <t>http://www.intercariforef.org/formations/certification-74473.html</t>
  </si>
  <si>
    <t>CQPM agent de maintenance de matériels et engins de travaux publics</t>
  </si>
  <si>
    <t>http://www.intercariforef.org/formations/certification-74486.html</t>
  </si>
  <si>
    <t>CQPM appareilleur bord - secteur naval</t>
  </si>
  <si>
    <t>http://www.intercariforef.org/formations/certification-74490.html</t>
  </si>
  <si>
    <t>N3201</t>
  </si>
  <si>
    <t>CQPM électricien maintenancier process</t>
  </si>
  <si>
    <t>http://www.intercariforef.org/formations/certification-74495.html</t>
  </si>
  <si>
    <t>CQPM technicien dintervention en groupes électrogènes industriels</t>
  </si>
  <si>
    <t>http://www.intercariforef.org/formations/certification-74497.html</t>
  </si>
  <si>
    <t>CQPM mécanicien maintenancier process</t>
  </si>
  <si>
    <t>http://www.intercariforef.org/formations/certification-74498.html</t>
  </si>
  <si>
    <t>CQPM management déquipe(s) autonome(s)</t>
  </si>
  <si>
    <t>http://www.intercariforef.org/formations/certification-74500.html</t>
  </si>
  <si>
    <t>CQPM rectifieur(euse) sur machine cylindrique universelle</t>
  </si>
  <si>
    <t>http://www.intercariforef.org/formations/certification-74504.html</t>
  </si>
  <si>
    <t>CQPM technicien(ne) appareils chaudronnés sous pression (réalisation - installation)</t>
  </si>
  <si>
    <t>http://www.intercariforef.org/formations/certification-74506.html</t>
  </si>
  <si>
    <t>CQPM mécanicien(ne) en machines tournantes sous pression (installation - maintenance)</t>
  </si>
  <si>
    <t>http://www.intercariforef.org/formations/certification-74507.html</t>
  </si>
  <si>
    <t>CQPM technicien(ne) en électronique temps réel embarqué</t>
  </si>
  <si>
    <t>http://www.intercariforef.org/formations/certification-74509.html</t>
  </si>
  <si>
    <t>CQPM électrobobinier réparateur</t>
  </si>
  <si>
    <t>http://www.intercariforef.org/formations/certification-74512.html</t>
  </si>
  <si>
    <t>H2605</t>
  </si>
  <si>
    <t>CQPM concepteur structures composites hautes performances</t>
  </si>
  <si>
    <t>http://www.intercariforef.org/formations/certification-74514.html</t>
  </si>
  <si>
    <t>H3203</t>
  </si>
  <si>
    <t>CQPM assembleur(euse) composites aéronautique</t>
  </si>
  <si>
    <t>http://www.rncp.cncp.gouv.fr/grand-public/visualisationFiche?format=fr&amp;fiche=28240</t>
  </si>
  <si>
    <t>http://www.intercariforef.org/formations/certification-74515.html</t>
  </si>
  <si>
    <t>CQPM opérateur de fusion</t>
  </si>
  <si>
    <t>http://www.intercariforef.org/formations/certification-74518.html</t>
  </si>
  <si>
    <t>H2907</t>
  </si>
  <si>
    <t>CQPM conducteur de systèmes de production automatisée</t>
  </si>
  <si>
    <t>http://www.rncp.cncp.gouv.fr/grand-public/visualisationFiche?format=fr&amp;fiche=23022</t>
  </si>
  <si>
    <t>http://www.intercariforef.org/formations/certification-80139.html</t>
  </si>
  <si>
    <t>CQPM technicien(ne) de laboratoire métallurgique des industries de process</t>
  </si>
  <si>
    <t>http://www.intercariforef.org/formations/certification-80274.html</t>
  </si>
  <si>
    <t>CQPM correspondant prévention santé-sécurité au travail et environnement</t>
  </si>
  <si>
    <t>http://www.rncp.cncp.gouv.fr/grand-public/visualisationFiche?format=fr&amp;fiche=30424</t>
  </si>
  <si>
    <t>http://www.intercariforef.org/formations/certification-80275.html</t>
  </si>
  <si>
    <t>CQPM chaudronnier polyvalent</t>
  </si>
  <si>
    <t>http://www.intercariforef.org/formations/certification-81151.html</t>
  </si>
  <si>
    <t>CQPM chargé(e) de projets industriels</t>
  </si>
  <si>
    <t>http://www.rncp.cncp.gouv.fr/grand-public/visualisationFiche?format=fr&amp;fiche=19452</t>
  </si>
  <si>
    <t>http://www.intercariforef.org/formations/certification-81152.html</t>
  </si>
  <si>
    <t>CQPM chaudronnier datelier</t>
  </si>
  <si>
    <t>http://www.rncp.cncp.gouv.fr/grand-public/visualisationFiche?format=fr&amp;fiche=21801</t>
  </si>
  <si>
    <t>http://www.intercariforef.org/formations/certification-81153.html</t>
  </si>
  <si>
    <t>CQPM gestionnaire de configuration</t>
  </si>
  <si>
    <t>http://www.intercariforef.org/formations/certification-81155.html</t>
  </si>
  <si>
    <t>CQPM technicien de la qualité</t>
  </si>
  <si>
    <t>http://www.rncp.cncp.gouv.fr/grand-public/visualisationFiche?format=fr&amp;fiche=5594</t>
  </si>
  <si>
    <t>http://www.intercariforef.org/formations/certification-83263.html</t>
  </si>
  <si>
    <t>CQPM dessinateur détudes industrielles</t>
  </si>
  <si>
    <t>http://www.rncp.cncp.gouv.fr/grand-public/visualisationFiche?format=fr&amp;fiche=21805</t>
  </si>
  <si>
    <t>http://www.intercariforef.org/formations/certification-83529.html</t>
  </si>
  <si>
    <t>H1203</t>
  </si>
  <si>
    <t>CQPM intégrateur câbleur aéronautique</t>
  </si>
  <si>
    <t>http://www.rncp.cncp.gouv.fr/grand-public/visualisationFiche?format=fr&amp;fiche=24884</t>
  </si>
  <si>
    <t>http://www.intercariforef.org/formations/certification-83533.html</t>
  </si>
  <si>
    <t>H2602</t>
  </si>
  <si>
    <t>CQPM charpentier(ère) coque</t>
  </si>
  <si>
    <t>http://www.intercariforef.org/formations/certification-83534.html</t>
  </si>
  <si>
    <t>F1503</t>
  </si>
  <si>
    <t>CQPM concepteur modélisateur numérique de produits ou de systèmes mécaniques</t>
  </si>
  <si>
    <t>http://www.rncp.cncp.gouv.fr/grand-public/visualisationFiche?format=fr&amp;fiche=21806</t>
  </si>
  <si>
    <t>http://www.intercariforef.org/formations/certification-83535.html</t>
  </si>
  <si>
    <t>CQPM technicien (ne) en technologie du vide</t>
  </si>
  <si>
    <t>http://www.intercariforef.org/formations/certification-83537.html</t>
  </si>
  <si>
    <t>CQPM préparateur assembleur aéronautique</t>
  </si>
  <si>
    <t>http://www.intercariforef.org/formations/certification-83538.html</t>
  </si>
  <si>
    <t>CQPM polisseur en micromécanique</t>
  </si>
  <si>
    <t>http://www.intercariforef.org/formations/certification-83539.html</t>
  </si>
  <si>
    <t>H3401</t>
  </si>
  <si>
    <t>Licence pro protection de lenvironnement spécialité gestion des ressources environnementales en milieu rural, métiers du développement durable</t>
  </si>
  <si>
    <t>http://www.rncp.cncp.gouv.fr/grand-public/visualisationFiche?format=fr&amp;fiche=3228</t>
  </si>
  <si>
    <t>http://www.intercariforef.org/formations/certification-77838.html</t>
  </si>
  <si>
    <t>Licence pro industries chimiques et pharmaceutiques spécialité parfums, arômes et cosmétiques</t>
  </si>
  <si>
    <t>http://www.rncp.cncp.gouv.fr/grand-public/visualisationFiche?format=fr&amp;fiche=18758</t>
  </si>
  <si>
    <t>http://www.intercariforef.org/formations/certification-69134.html</t>
  </si>
  <si>
    <t>H1201</t>
  </si>
  <si>
    <t>Licence pro biotechnologies spécialité biologie analytique et expérimentale, pharmacogénomique et diagnostic moléculaire</t>
  </si>
  <si>
    <t>http://www.rncp.cncp.gouv.fr/grand-public/visualisationFiche?format=fr&amp;fiche=17683</t>
  </si>
  <si>
    <t>http://www.intercariforef.org/formations/certification-16525.html</t>
  </si>
  <si>
    <t>http://www.rncp.cncp.gouv.fr/grand-public/visualisationFiche?format=fr&amp;fiche=6234</t>
  </si>
  <si>
    <t>http://www.intercariforef.org/formations/certification-82344.html</t>
  </si>
  <si>
    <t>Master sciences, technologies, santé mention biologie et santé spécialité analyse du risque toxicologique pour le consommateur</t>
  </si>
  <si>
    <t>http://www.rncp.cncp.gouv.fr/grand-public/visualisationFiche?format=fr&amp;fiche=18510</t>
  </si>
  <si>
    <t>http://www.intercariforef.org/formations/certification-60724.html</t>
  </si>
  <si>
    <t>CQPM agent qualifié de maintenance en ascenseurs</t>
  </si>
  <si>
    <t>http://www.intercariforef.org/formations/certification-23136.html</t>
  </si>
  <si>
    <t>I1301</t>
  </si>
  <si>
    <t>CQPM préventeur santé-sécurité au travail et environnement</t>
  </si>
  <si>
    <t>http://www.intercariforef.org/formations/certification-50453.html</t>
  </si>
  <si>
    <t>Licence pro commerce spécialité gestion et marketing du secteur vitivinicole</t>
  </si>
  <si>
    <t>http://www.intercariforef.org/formations/certification-53721.html</t>
  </si>
  <si>
    <t>Licence pro droit, économie, gestion mention commerce spécialité commerce des vins et oenotourisme</t>
  </si>
  <si>
    <t>http://www.rncp.cncp.gouv.fr/grand-public/visualisationFiche?format=fr&amp;fiche=20025</t>
  </si>
  <si>
    <t>http://www.intercariforef.org/formations/certification-79334.html</t>
  </si>
  <si>
    <t>Licence pro commerce spécialité responsable commercial vins et réseaux de distribution</t>
  </si>
  <si>
    <t>http://www.rncp.cncp.gouv.fr/grand-public/visualisationFiche?format=fr&amp;fiche=13523</t>
  </si>
  <si>
    <t>http://www.intercariforef.org/formations/certification-53778.html</t>
  </si>
  <si>
    <t>G1804</t>
  </si>
  <si>
    <t>Licence pro commerce spécialité viticulture-oenologie : marketing et commerce international des vins de terroirs</t>
  </si>
  <si>
    <t>http://www.rncp.cncp.gouv.fr/grand-public/visualisationFiche?format=fr&amp;fiche=6541</t>
  </si>
  <si>
    <t>http://www.intercariforef.org/formations/certification-65104.html</t>
  </si>
  <si>
    <t>D1406</t>
  </si>
  <si>
    <t>Licence pro droit, économie, gestion mention commerce spécialité vins et commerce</t>
  </si>
  <si>
    <t>http://www.rncp.cncp.gouv.fr/grand-public/visualisationFiche?format=fr&amp;fiche=3426</t>
  </si>
  <si>
    <t>http://www.intercariforef.org/formations/certification-16711.html</t>
  </si>
  <si>
    <t>Licence pro commerce spécialité commercialisation des vins</t>
  </si>
  <si>
    <t>http://www.rncp.cncp.gouv.fr/grand-public/visualisationFiche?format=fr&amp;fiche=3613</t>
  </si>
  <si>
    <t>http://www.intercariforef.org/formations/certification-60158.html</t>
  </si>
  <si>
    <t>Licence pro commerce spécialité commercialisation des produits des filières vitivinicole et agrodistribution</t>
  </si>
  <si>
    <t>http://www.rncp.cncp.gouv.fr/grand-public/visualisationFiche?format=fr&amp;fiche=12846</t>
  </si>
  <si>
    <t>http://www.intercariforef.org/formations/certification-63586.html</t>
  </si>
  <si>
    <t>Licence pro biotechnologies spécialité biophotonique</t>
  </si>
  <si>
    <t>http://www.rncp.cncp.gouv.fr/grand-public/visualisationFiche?format=fr&amp;fiche=10471</t>
  </si>
  <si>
    <t>http://www.intercariforef.org/formations/certification-50122.html</t>
  </si>
  <si>
    <t>Licence pro commerce spécialité management et distribution : management de rayon de produits agricoles, horticoles ou alimentaires</t>
  </si>
  <si>
    <t>http://www.rncp.cncp.gouv.fr/grand-public/visualisationFiche?format=fr&amp;fiche=6509</t>
  </si>
  <si>
    <t>http://www.intercariforef.org/formations/certification-65110.html</t>
  </si>
  <si>
    <t>D1502</t>
  </si>
  <si>
    <t>Licence pro management des organisations spécialité management des entreprises agricoles et agro-alimentaires</t>
  </si>
  <si>
    <t>http://www.intercariforef.org/formations/certification-71487.html</t>
  </si>
  <si>
    <t>Licence pro management des organisations spécialité management des entreprises et des organisations du monde agricole</t>
  </si>
  <si>
    <t>http://www.rncp.cncp.gouv.fr/grand-public/visualisationFiche?format=fr&amp;fiche=3370</t>
  </si>
  <si>
    <t>http://www.intercariforef.org/formations/certification-68850.html</t>
  </si>
  <si>
    <t>Licence pro commerce spécialité marketing et logistique agro-alimentaire</t>
  </si>
  <si>
    <t>http://www.rncp.cncp.gouv.fr/grand-public/visualisationFiche?format=fr&amp;fiche=3293</t>
  </si>
  <si>
    <t>http://www.intercariforef.org/formations/certification-16669.html</t>
  </si>
  <si>
    <t>Licence pro espaces naturels spécialité gestion et commercialisation des produits de la filière forestière</t>
  </si>
  <si>
    <t>http://www.intercariforef.org/formations/certification-53725.html</t>
  </si>
  <si>
    <t>Licence pro énergie et génie climatique spécialité conseiller en maîtrise de lénergie pour le secteur agricole</t>
  </si>
  <si>
    <t>http://www.rncp.cncp.gouv.fr/grand-public/visualisationFiche?format=fr&amp;fiche=16831</t>
  </si>
  <si>
    <t>http://www.intercariforef.org/formations/certification-63765.html</t>
  </si>
  <si>
    <t>Licence pro énergie et génie climatique spécialité gestion de lénergie dans le secteur agricole</t>
  </si>
  <si>
    <t>http://www.rncp.cncp.gouv.fr/grand-public/visualisationFiche?format=fr&amp;fiche=17917</t>
  </si>
  <si>
    <t>http://www.intercariforef.org/formations/certification-76300.html</t>
  </si>
  <si>
    <t>Licence pro protection de lenvironnement spécialité gestion agricole des espaces naturels ruraux</t>
  </si>
  <si>
    <t>http://www.rncp.cncp.gouv.fr/grand-public/visualisationFiche?format=fr&amp;fiche=12616</t>
  </si>
  <si>
    <t>http://www.intercariforef.org/formations/certification-49996.html</t>
  </si>
  <si>
    <t>Licence pro espaces naturels spécialité gestion durable des espaces forestiers et développement local</t>
  </si>
  <si>
    <t>http://www.rncp.cncp.gouv.fr/grand-public/visualisationFiche?format=fr&amp;fiche=18173</t>
  </si>
  <si>
    <t>http://www.intercariforef.org/formations/certification-63565.html</t>
  </si>
  <si>
    <t>Licence pro espaces naturels spécialité forêts, gestion et préservation de la ressource en eau</t>
  </si>
  <si>
    <t>http://www.rncp.cncp.gouv.fr/grand-public/visualisationFiche?format=fr&amp;fiche=20369</t>
  </si>
  <si>
    <t>http://www.intercariforef.org/formations/certification-78556.html</t>
  </si>
  <si>
    <t>Licence pro espaces naturels spécialité métiers du diagnostic, de la gestion et de la protection des milieux naturels</t>
  </si>
  <si>
    <t>http://www.rncp.cncp.gouv.fr/grand-public/visualisationFiche?format=fr&amp;fiche=17408</t>
  </si>
  <si>
    <t>http://www.intercariforef.org/formations/certification-64245.html</t>
  </si>
  <si>
    <t>Licence pro hôtellerie et tourisme spécialité oenotourisme  et projet culturel</t>
  </si>
  <si>
    <t>http://www.intercariforef.org/formations/certification-59002.html</t>
  </si>
  <si>
    <t>G1102</t>
  </si>
  <si>
    <t>Licence pro hôtellerie et tourisme spécialité oenotourisme</t>
  </si>
  <si>
    <t>http://www.rncp.cncp.gouv.fr/grand-public/visualisationFiche?format=fr&amp;fiche=17246</t>
  </si>
  <si>
    <t>http://www.intercariforef.org/formations/certification-75042.html</t>
  </si>
  <si>
    <t>G1101</t>
  </si>
  <si>
    <t>Master sciences, technologies, santé mention médicaments et autres produits de santé spécialité pharmacologie, pharmacocinétique des produits de santé</t>
  </si>
  <si>
    <t>http://www.intercariforef.org/formations/certification-73627.html</t>
  </si>
  <si>
    <t>Master sciences, technologies, santé mention médicaments et autres produits de santé spécialité analyse chimique, contrôle du médicament et autres produits de santé</t>
  </si>
  <si>
    <t>http://www.rncp.cncp.gouv.fr/grand-public/visualisationFiche?format=fr&amp;fiche=12613</t>
  </si>
  <si>
    <t>http://www.intercariforef.org/formations/certification-82514.html</t>
  </si>
  <si>
    <t>Licence pro management des organisations spécialité développement durable des territoires ruraux</t>
  </si>
  <si>
    <t>http://www.rncp.cncp.gouv.fr/grand-public/visualisationFiche?format=fr&amp;fiche=21544</t>
  </si>
  <si>
    <t>http://www.intercariforef.org/formations/certification-79835.html</t>
  </si>
  <si>
    <t>Licence pro management des organisations spécialité entreprise agricole et gestion des risques</t>
  </si>
  <si>
    <t>http://www.rncp.cncp.gouv.fr/grand-public/visualisationFiche?format=fr&amp;fiche=19588</t>
  </si>
  <si>
    <t>http://www.intercariforef.org/formations/certification-77809.html</t>
  </si>
  <si>
    <t>C1102</t>
  </si>
  <si>
    <t>Licence pro management des organisations spécialité assistant conseil en droit et gestion des entreprises et organismes du secteur agricole</t>
  </si>
  <si>
    <t>http://www.intercariforef.org/formations/certification-69016.html</t>
  </si>
  <si>
    <t>Licence pro management des organisations spécialité management européen dune station fruitière et légumière</t>
  </si>
  <si>
    <t>http://www.rncp.cncp.gouv.fr/grand-public/visualisationFiche?format=fr&amp;fiche=5867</t>
  </si>
  <si>
    <t>http://www.intercariforef.org/formations/certification-59776.html</t>
  </si>
  <si>
    <t>Licence pro sciences humaines et sociales mention management des organisations spécialité entreprendre en territoire rural</t>
  </si>
  <si>
    <t>http://www.rncp.cncp.gouv.fr/grand-public/visualisationFiche?format=fr&amp;fiche=21297</t>
  </si>
  <si>
    <t>http://www.intercariforef.org/formations/certification-58946.html</t>
  </si>
  <si>
    <t>Licence pro management des organisations spécialité gestion des entreprises de la filière bois</t>
  </si>
  <si>
    <t>http://www.rncp.cncp.gouv.fr/grand-public/visualisationFiche?format=fr&amp;fiche=18209</t>
  </si>
  <si>
    <t>http://www.intercariforef.org/formations/certification-59841.html</t>
  </si>
  <si>
    <t>Licence pro management des organisations spécialité management des entreprises agricoles</t>
  </si>
  <si>
    <t>http://www.rncp.cncp.gouv.fr/grand-public/visualisationFiche?format=fr&amp;fiche=17248</t>
  </si>
  <si>
    <t>http://www.intercariforef.org/formations/certification-42463.html</t>
  </si>
  <si>
    <t>Licence pro management des organisations spécialité gestionnaire des entreprises de lagro-équipement</t>
  </si>
  <si>
    <t>http://www.rncp.cncp.gouv.fr/grand-public/visualisationFiche?format=fr&amp;fiche=11295</t>
  </si>
  <si>
    <t>http://www.intercariforef.org/formations/certification-58673.html</t>
  </si>
  <si>
    <t>Licence pro management des organisations spécialité qualité, sécurité et environnement</t>
  </si>
  <si>
    <t>http://www.rncp.cncp.gouv.fr/grand-public/visualisationFiche?format=fr&amp;fiche=18391</t>
  </si>
  <si>
    <t>http://www.intercariforef.org/formations/certification-42435.html</t>
  </si>
  <si>
    <t>Licence pro management des organisations spécialité management des établissements équestres</t>
  </si>
  <si>
    <t>http://www.rncp.cncp.gouv.fr/grand-public/visualisationFiche?format=fr&amp;fiche=6476</t>
  </si>
  <si>
    <t>http://www.intercariforef.org/formations/certification-59270.html</t>
  </si>
  <si>
    <t>G1204</t>
  </si>
  <si>
    <t>Licence pro management des organisations spécialité comptabilité et gestion des entités agricoles</t>
  </si>
  <si>
    <t>http://www.intercariforef.org/formations/certification-80093.html</t>
  </si>
  <si>
    <t>Licence pro industrie agroalimentaire, alimentation spécialité gestion et animation de système de management QSE en production agricole, en industrie agroalimentaire ou en laboratoire</t>
  </si>
  <si>
    <t>http://www.rncp.cncp.gouv.fr/grand-public/visualisationFiche?format=fr&amp;fiche=5903</t>
  </si>
  <si>
    <t>http://www.intercariforef.org/formations/certification-76117.html</t>
  </si>
  <si>
    <t>Licence pro maintenance des systèmes pluritechniques spécialité maintenance des agroéquipements</t>
  </si>
  <si>
    <t>http://www.intercariforef.org/formations/certification-42607.html</t>
  </si>
  <si>
    <t>Licence pro maintenance des systèmes pluritechniques spécialité gestion technique et économique des agroéquipements</t>
  </si>
  <si>
    <t>http://www.intercariforef.org/formations/certification-68995.html</t>
  </si>
  <si>
    <t>Licence pro maintenance des systèmes pluritechniques spécialité gestion de projet en agroéquipements</t>
  </si>
  <si>
    <t>http://www.rncp.cncp.gouv.fr/grand-public/visualisationFiche?format=fr&amp;fiche=5901</t>
  </si>
  <si>
    <t>http://www.intercariforef.org/formations/certification-55277.html</t>
  </si>
  <si>
    <t>Licence pro maintenance des systèmes pluritechniques spécialité management, maintenance et exploitation des installations industrielles</t>
  </si>
  <si>
    <t>http://www.rncp.cncp.gouv.fr/grand-public/visualisationFiche?format=fr&amp;fiche=11174</t>
  </si>
  <si>
    <t>http://www.intercariforef.org/formations/certification-42610.html</t>
  </si>
  <si>
    <t>Licence pro industries chimiques et pharmaceutiques spécialité valorisation non alimentaire des agroressources végétales</t>
  </si>
  <si>
    <t>http://www.intercariforef.org/formations/certification-55367.html</t>
  </si>
  <si>
    <t>Licence pro productions animales spécialité conseiller en élevage laitier</t>
  </si>
  <si>
    <t>http://www.rncp.cncp.gouv.fr/grand-public/visualisationFiche?format=fr&amp;fiche=18679</t>
  </si>
  <si>
    <t>http://www.intercariforef.org/formations/certification-63563.html</t>
  </si>
  <si>
    <t>Licence pro productions animales spécialité aquaculture et gestion durable de son environnement</t>
  </si>
  <si>
    <t>http://www.rncp.cncp.gouv.fr/grand-public/visualisationFiche?format=fr&amp;fiche=20395</t>
  </si>
  <si>
    <t>http://www.intercariforef.org/formations/certification-60411.html</t>
  </si>
  <si>
    <t>Licence pro productions animales spécialité développement local et conseil en élevage : spécialité production caprine</t>
  </si>
  <si>
    <t>http://www.intercariforef.org/formations/certification-63069.html</t>
  </si>
  <si>
    <t>Licence pro sciences, technologies, santé mention productions animales spécialité technico-commercial en nutrition animale</t>
  </si>
  <si>
    <t>http://www.rncp.cncp.gouv.fr/grand-public/visualisationFiche?format=fr&amp;fiche=16330</t>
  </si>
  <si>
    <t>http://www.intercariforef.org/formations/certification-77176.html</t>
  </si>
  <si>
    <t>Licence pro sciences, technologies, santé mention productions animales spécialité génétique et développement de lélevage</t>
  </si>
  <si>
    <t>http://www.rncp.cncp.gouv.fr/grand-public/visualisationFiche?format=fr&amp;fiche=20198</t>
  </si>
  <si>
    <t>http://www.intercariforef.org/formations/certification-60011.html</t>
  </si>
  <si>
    <t>Licence pro productions animales spécialité métiers du conseil en élevage</t>
  </si>
  <si>
    <t>http://www.rncp.cncp.gouv.fr/grand-public/visualisationFiche?format=fr&amp;fiche=17467</t>
  </si>
  <si>
    <t>http://www.intercariforef.org/formations/certification-65056.html</t>
  </si>
  <si>
    <t>Licence pro productions animales spécialité développement et conseil pour les filières ovines</t>
  </si>
  <si>
    <t>http://www.rncp.cncp.gouv.fr/grand-public/visualisationFiche?format=fr&amp;fiche=17932</t>
  </si>
  <si>
    <t>http://www.intercariforef.org/formations/certification-76210.html</t>
  </si>
  <si>
    <t>Licence pro productions animales spécialité productions et biotechnologies aquacoles</t>
  </si>
  <si>
    <t>http://www.intercariforef.org/formations/certification-81971.html</t>
  </si>
  <si>
    <t>Licence pro productions animales spécialité technologies en physiologie et physiopathologie</t>
  </si>
  <si>
    <t>http://www.rncp.cncp.gouv.fr/grand-public/visualisationFiche?format=fr&amp;fiche=3286</t>
  </si>
  <si>
    <t>http://www.intercariforef.org/formations/certification-69824.html</t>
  </si>
  <si>
    <t>Licence pro santé spécialité comportementaliste animalier</t>
  </si>
  <si>
    <t>http://www.intercariforef.org/formations/certification-76301.html</t>
  </si>
  <si>
    <t>Licence pro productions animales spécialité commerce et conseil aux adhérents de coopératives-filières bétail et viande</t>
  </si>
  <si>
    <t>http://www.intercariforef.org/formations/certification-71392.html</t>
  </si>
  <si>
    <t>Licence pro productions végétales spécialité biotechnologies végétales et création variétale</t>
  </si>
  <si>
    <t>http://www.rncp.cncp.gouv.fr/grand-public/visualisationFiche?format=fr&amp;fiche=5523</t>
  </si>
  <si>
    <t>http://www.intercariforef.org/formations/certification-54354.html</t>
  </si>
  <si>
    <t>Licence pro productions végétales spécialité gestion de la santé des plantes</t>
  </si>
  <si>
    <t>http://www.rncp.cncp.gouv.fr/grand-public/visualisationFiche?format=fr&amp;fiche=6477</t>
  </si>
  <si>
    <t>http://www.intercariforef.org/formations/certification-77087.html</t>
  </si>
  <si>
    <t>Licence pro productions végétales spécialité valorisation et commercialisation des plantes aromatiques méditerranéennes (vacopam)</t>
  </si>
  <si>
    <t>http://www.rncp.cncp.gouv.fr/grand-public/visualisationFiche?format=fr&amp;fiche=6289</t>
  </si>
  <si>
    <t>http://www.intercariforef.org/formations/certification-53561.html</t>
  </si>
  <si>
    <t>Licence pro productions végétales spécialité métiers de la vigne et du vin : oeno-contrôleur</t>
  </si>
  <si>
    <t>http://www.rncp.cncp.gouv.fr/grand-public/visualisationFiche?format=fr&amp;fiche=12580</t>
  </si>
  <si>
    <t>http://www.intercariforef.org/formations/certification-71044.html</t>
  </si>
  <si>
    <t>Licence pro industries chimiques et pharmaceutiques spécialité produits de santé et cosmétiques</t>
  </si>
  <si>
    <t>http://www.rncp.cncp.gouv.fr/grand-public/visualisationFiche?format=fr&amp;fiche=4703</t>
  </si>
  <si>
    <t>http://www.intercariforef.org/formations/certification-50205.html</t>
  </si>
  <si>
    <t>Licence pro industries chimiques et pharmaceutiques spécialité cosmétologie</t>
  </si>
  <si>
    <t>http://www.rncp.cncp.gouv.fr/grand-public/visualisationFiche?format=fr&amp;fiche=25035</t>
  </si>
  <si>
    <t>http://www.intercariforef.org/formations/certification-42877.html</t>
  </si>
  <si>
    <t>Licence pro protection de lenvironnement spécialité aquaculture durable et gestion de la qualité</t>
  </si>
  <si>
    <t>http://www.rncp.cncp.gouv.fr/grand-public/visualisationFiche?format=fr&amp;fiche=18975</t>
  </si>
  <si>
    <t>http://www.intercariforef.org/formations/certification-16365.html</t>
  </si>
  <si>
    <t>Licence pro protection de lenvironnement spécialité alimentation en eau potable et assainissement</t>
  </si>
  <si>
    <t>http://www.intercariforef.org/formations/certification-59180.html</t>
  </si>
  <si>
    <t>Licence pro protection de lenvironnement spécialité aménagement et gestion des ressources en eau en milieu tropical</t>
  </si>
  <si>
    <t>http://www.rncp.cncp.gouv.fr/grand-public/visualisationFiche?format=fr&amp;fiche=15134</t>
  </si>
  <si>
    <t>http://www.intercariforef.org/formations/certification-71330.html</t>
  </si>
  <si>
    <t>Licence pro sciences, tecnologies, santé mention protection de lenvironnement spécialité diagnostic et aménagement des ressources en eau</t>
  </si>
  <si>
    <t>http://www.rncp.cncp.gouv.fr/grand-public/visualisationFiche?format=fr&amp;fiche=21483</t>
  </si>
  <si>
    <t>http://www.intercariforef.org/formations/certification-60012.html</t>
  </si>
  <si>
    <t>Licence pro protection de lenvironnement spécialité ingénierie et exploitation des eaux</t>
  </si>
  <si>
    <t>http://www.intercariforef.org/formations/certification-55309.html</t>
  </si>
  <si>
    <t>Licence pro protection de lenvironnement spécialité aménagement et gestion des ressources en eau</t>
  </si>
  <si>
    <t>http://www.rncp.cncp.gouv.fr/grand-public/visualisationFiche?format=fr&amp;fiche=5362</t>
  </si>
  <si>
    <t>http://www.intercariforef.org/formations/certification-53563.html</t>
  </si>
  <si>
    <t>Licence pro protection de lenvironnement spécialité gestion eau, sol, sous-sol</t>
  </si>
  <si>
    <t>http://www.rncp.cncp.gouv.fr/grand-public/visualisationFiche?format=fr&amp;fiche=4949</t>
  </si>
  <si>
    <t>http://www.intercariforef.org/formations/certification-51975.html</t>
  </si>
  <si>
    <t>Licence pro protection de lenvironnement spécialité gestion automatisée des stations de traitement des eaux</t>
  </si>
  <si>
    <t>http://www.intercariforef.org/formations/certification-83455.html</t>
  </si>
  <si>
    <t>Licence pro protection de lenvironnement spécialité gestion de leau en milieu rural</t>
  </si>
  <si>
    <t>http://www.rncp.cncp.gouv.fr/grand-public/visualisationFiche?format=fr&amp;fiche=11177</t>
  </si>
  <si>
    <t>http://www.intercariforef.org/formations/certification-58910.html</t>
  </si>
  <si>
    <t>Licence pro protection de lenvironnement spécialité traitement des eaux et des déchets</t>
  </si>
  <si>
    <t>http://www.rncp.cncp.gouv.fr/grand-public/visualisationFiche?format=fr&amp;fiche=5395</t>
  </si>
  <si>
    <t>http://www.intercariforef.org/formations/certification-68996.html</t>
  </si>
  <si>
    <t>Licence pro protection de lenvironnement spécialité gestion et optimisation des systèmes de traitement de leau</t>
  </si>
  <si>
    <t>http://www.rncp.cncp.gouv.fr/grand-public/visualisationFiche?format=fr&amp;fiche=23358</t>
  </si>
  <si>
    <t>http://www.intercariforef.org/formations/certification-60500.html</t>
  </si>
  <si>
    <t>Licence pro protection de lenvironnement spécialité usages et qualité des eaux</t>
  </si>
  <si>
    <t>http://www.rncp.cncp.gouv.fr/grand-public/visualisationFiche?format=fr&amp;fiche=3527</t>
  </si>
  <si>
    <t>http://www.intercariforef.org/formations/certification-60414.html</t>
  </si>
  <si>
    <t>Licence pro sciences, technologies, santé mention protection de lenvironnement spécialité traitement des eaux</t>
  </si>
  <si>
    <t>http://www.rncp.cncp.gouv.fr/grand-public/visualisationFiche?format=fr&amp;fiche=21511</t>
  </si>
  <si>
    <t>http://www.intercariforef.org/formations/certification-60013.html</t>
  </si>
  <si>
    <t>Licence pro protection de lenvironnement spécialité technologies et gestion des eaux de santé</t>
  </si>
  <si>
    <t>http://www.rncp.cncp.gouv.fr/grand-public/visualisationFiche?format=fr&amp;fiche=3205</t>
  </si>
  <si>
    <t>http://www.intercariforef.org/formations/certification-17688.html</t>
  </si>
  <si>
    <t>Licence pro sciences, technologies, santé mention protection de lenvironnement spécialité protection de lenvironnement, gestion des eaux urbaines et rurales</t>
  </si>
  <si>
    <t>http://www.rncp.cncp.gouv.fr/grand-public/visualisationFiche?format=fr&amp;fiche=11684</t>
  </si>
  <si>
    <t>http://www.intercariforef.org/formations/certification-17675.html</t>
  </si>
  <si>
    <t>Licence pro protection de lenvironnement spécialité analyse et gestion du traitement des eaux, des boues et des déchets</t>
  </si>
  <si>
    <t>http://www.rncp.cncp.gouv.fr/grand-public/visualisationFiche?format=fr&amp;fiche=3625</t>
  </si>
  <si>
    <t>http://www.intercariforef.org/formations/certification-17664.html</t>
  </si>
  <si>
    <t>Licence pro protection de lenvironnement spécialité gestion et traitement des eaux, boues et déchets</t>
  </si>
  <si>
    <t>http://www.rncp.cncp.gouv.fr/grand-public/visualisationFiche?format=fr&amp;fiche=4783</t>
  </si>
  <si>
    <t>http://www.intercariforef.org/formations/certification-16405.html</t>
  </si>
  <si>
    <t>Licence pro protection de lenvironnement spécialité gestion et traitement des déchets</t>
  </si>
  <si>
    <t>http://www.intercariforef.org/formations/certification-78947.html</t>
  </si>
  <si>
    <t>K2302</t>
  </si>
  <si>
    <t>Licence pro protection de lenvironnement spécialité gestionnaire des déchets</t>
  </si>
  <si>
    <t>http://www.rncp.cncp.gouv.fr/grand-public/visualisationFiche?format=fr&amp;fiche=10313</t>
  </si>
  <si>
    <t>http://www.intercariforef.org/formations/certification-69074.html</t>
  </si>
  <si>
    <t>G1202</t>
  </si>
  <si>
    <t>Licence pro protection de lenvironnement spécialité métiers des risques et des impacts environnementaux</t>
  </si>
  <si>
    <t>http://www.intercariforef.org/formations/certification-71435.html</t>
  </si>
  <si>
    <t>Savonnier</t>
  </si>
  <si>
    <t>http://www.rncp.cncp.gouv.fr/grand-public/visualisationFiche?format=fr&amp;fiche=18099</t>
  </si>
  <si>
    <t>http://www.intercariforef.org/formations/certification-82563.html</t>
  </si>
  <si>
    <t>Université européenne des senteurs et des saveurs</t>
  </si>
  <si>
    <t>Préparateur en parfum, cosmétique et aromatique</t>
  </si>
  <si>
    <t>http://www.rncp.cncp.gouv.fr/grand-public/visualisationFiche?format=fr&amp;fiche=14224</t>
  </si>
  <si>
    <t>http://www.intercariforef.org/formations/certification-20920.html</t>
  </si>
  <si>
    <t>Chambre de commerce et dindustrie de Versailles</t>
  </si>
  <si>
    <t>Chambres de commerce et dindustrie</t>
  </si>
  <si>
    <t>Licence pro protection de lenvironnement spécialité gestion durable et valorisation des ressources naturelles</t>
  </si>
  <si>
    <t>http://www.rncp.cncp.gouv.fr/grand-public/visualisationFiche?format=fr&amp;fiche=3867</t>
  </si>
  <si>
    <t>http://www.intercariforef.org/formations/certification-42701.html</t>
  </si>
  <si>
    <t>Licence pro aménagement du territoire et urbanisme spécialité conseiller technique en hydraulique</t>
  </si>
  <si>
    <t>http://www.intercariforef.org/formations/certification-75083.html</t>
  </si>
  <si>
    <t>Opérateur (trice) extérieur(e) des industries pétrolières et pétrochimiques (brevet dopérateur(trice))</t>
  </si>
  <si>
    <t>http://www.rncp.cncp.gouv.fr/grand-public/visualisationFiche?format=fr&amp;fiche=13090</t>
  </si>
  <si>
    <t>http://www.intercariforef.org/formations/certification-76032.html</t>
  </si>
  <si>
    <t>IFP Training</t>
  </si>
  <si>
    <t>Titre professionnel technicien(ne) de fabrication de lindustrie chimique</t>
  </si>
  <si>
    <t>http://www.rncp.cncp.gouv.fr/grand-public/visualisationFiche?format=fr&amp;fiche=1270</t>
  </si>
  <si>
    <t>http://www.intercariforef.org/formations/certification-81759.html</t>
  </si>
  <si>
    <t>BP conducteur dappareils des industries chimiques</t>
  </si>
  <si>
    <t>http://www.rncp.cncp.gouv.fr/grand-public/visualisationFiche?format=fr&amp;fiche=418</t>
  </si>
  <si>
    <t>http://www.intercariforef.org/formations/certification-20706.html</t>
  </si>
  <si>
    <t>Titre professionnel conducteur(trice) dappareils de lindustrie chimique</t>
  </si>
  <si>
    <t>http://www.rncp.cncp.gouv.fr/grand-public/visualisationFiche?format=fr&amp;fiche=1841</t>
  </si>
  <si>
    <t>http://www.intercariforef.org/formations/certification-25022.html</t>
  </si>
  <si>
    <t>Licence pro activités juridiques spécialité droit des entreprises agricoles</t>
  </si>
  <si>
    <t>http://www.rncp.cncp.gouv.fr/grand-public/visualisationFiche?format=fr&amp;fiche=20633</t>
  </si>
  <si>
    <t>http://www.intercariforef.org/formations/certification-59261.html</t>
  </si>
  <si>
    <t>K1902</t>
  </si>
  <si>
    <t>Licence pro activités juridiques spécialité droit et commerce des vins et spiritueux</t>
  </si>
  <si>
    <t>http://www.rncp.cncp.gouv.fr/grand-public/visualisationFiche?format=fr&amp;fiche=17994</t>
  </si>
  <si>
    <t>http://www.intercariforef.org/formations/certification-77862.html</t>
  </si>
  <si>
    <t>Licence pro travaux publics spécialité droit et techniques des réseaux hydrauliques</t>
  </si>
  <si>
    <t>http://www.intercariforef.org/formations/certification-59176.html</t>
  </si>
  <si>
    <t>Titre professionnel technicien(ne) supérieur(e) de laboratoire de chimie</t>
  </si>
  <si>
    <t>http://www.rncp.cncp.gouv.fr/grand-public/visualisationFiche?format=fr&amp;fiche=9158</t>
  </si>
  <si>
    <t>http://www.intercariforef.org/formations/certification-66307.html</t>
  </si>
  <si>
    <t>Titre professionnel technicien(ne) supérieur(e) de fabrication de lindustrie chimique</t>
  </si>
  <si>
    <t>http://www.intercariforef.org/formations/certification-42330.html</t>
  </si>
  <si>
    <t>H2504</t>
  </si>
  <si>
    <t>Master sciences, technologies, santé mention médicaments et autres produits de santé spécialité stratégies juridiques et économiques de mise sur le marché des produits de santé</t>
  </si>
  <si>
    <t>http://www.intercariforef.org/formations/certification-56754.html</t>
  </si>
  <si>
    <t>CQPM pilote opérationnel en logistique de production</t>
  </si>
  <si>
    <t>http://www.intercariforef.org/formations/certification-51381.html</t>
  </si>
  <si>
    <t>N1303</t>
  </si>
  <si>
    <t>CQPM pilote dinstallations demboutissage</t>
  </si>
  <si>
    <t>http://www.intercariforef.org/formations/certification-54049.html</t>
  </si>
  <si>
    <t>CQPM mécanicien en réparation navale</t>
  </si>
  <si>
    <t>http://www.intercariforef.org/formations/certification-54046.html</t>
  </si>
  <si>
    <t>I1605</t>
  </si>
  <si>
    <t>CQPM opérateur en traitement de surface sur pièces aéronautiques (par traitement de conversion et revêtement sur alliages daluminium et aciers)</t>
  </si>
  <si>
    <t>http://www.intercariforef.org/formations/certification-54047.html</t>
  </si>
  <si>
    <t>CQPM technicien préparateur méthodes de fabrication aéronautique et spatiale</t>
  </si>
  <si>
    <t>http://www.intercariforef.org/formations/certification-54090.html</t>
  </si>
  <si>
    <t>CQPM technicien de maintenance en station-service</t>
  </si>
  <si>
    <t>http://www.intercariforef.org/formations/certification-54052.html</t>
  </si>
  <si>
    <t>CQPM agent de maintenance en portes automatiques</t>
  </si>
  <si>
    <t>http://www.intercariforef.org/formations/certification-54169.html</t>
  </si>
  <si>
    <t>CQPM agent de maintenance des installations de comptage et de distribution deau</t>
  </si>
  <si>
    <t>http://www.intercariforef.org/formations/certification-57775.html</t>
  </si>
  <si>
    <t>CQPM technicien(ne) de mise en route et de maintenance dun générateur (eau ou vapeur)</t>
  </si>
  <si>
    <t>http://www.intercariforef.org/formations/certification-57806.html</t>
  </si>
  <si>
    <t>I1310</t>
  </si>
  <si>
    <t>CQPM technicien(ne) de maintenance de matériels et manutention</t>
  </si>
  <si>
    <t>http://www.intercariforef.org/formations/certification-57819.html</t>
  </si>
  <si>
    <t>CQPM opérateur(trice) polyvalent déquipe autonome</t>
  </si>
  <si>
    <t>http://www.rncp.cncp.gouv.fr/grand-public/visualisationFiche?format=fr&amp;fiche=28245</t>
  </si>
  <si>
    <t>http://www.intercariforef.org/formations/certification-54048.html</t>
  </si>
  <si>
    <t>CQPM animateur(trice) déquipe autonome de production</t>
  </si>
  <si>
    <t>http://www.rncp.cncp.gouv.fr/grand-public/visualisationFiche?format=fr&amp;fiche=28229</t>
  </si>
  <si>
    <t>http://www.intercariforef.org/formations/certification-57778.html</t>
  </si>
  <si>
    <t>H2503</t>
  </si>
  <si>
    <t>Licence pro industries chimiques et pharmaceutiques spécialité formulation</t>
  </si>
  <si>
    <t>http://www.intercariforef.org/formations/certification-55067.html</t>
  </si>
  <si>
    <t>Licence pro industries chimiques et pharmaceutiques spécialité formulation industrielle</t>
  </si>
  <si>
    <t>http://www.intercariforef.org/formations/certification-17134.html</t>
  </si>
  <si>
    <t>Responsable technique en cosmétique et formulation de produits colorés</t>
  </si>
  <si>
    <t>http://www.rncp.cncp.gouv.fr/grand-public/visualisationFiche?format=fr&amp;fiche=15787</t>
  </si>
  <si>
    <t>http://www.intercariforef.org/formations/certification-80513.html</t>
  </si>
  <si>
    <t>H1101</t>
  </si>
  <si>
    <t>Institut textile et chimique de Lyon</t>
  </si>
  <si>
    <t>CQPM coordonnateur(trice) du développement des ressources humaines de lentreprise</t>
  </si>
  <si>
    <t>http://www.rncp.cncp.gouv.fr/grand-public/visualisationFiche?format=fr&amp;fiche=28235</t>
  </si>
  <si>
    <t>http://www.intercariforef.org/formations/certification-57787.html</t>
  </si>
  <si>
    <t>M1502</t>
  </si>
  <si>
    <t>CQPM technicien(ne) en gestion et administration des ressources humaines</t>
  </si>
  <si>
    <t>http://www.rncp.cncp.gouv.fr/grand-public/visualisationFiche?format=fr&amp;fiche=28236</t>
  </si>
  <si>
    <t>http://www.intercariforef.org/formations/certification-57805.html</t>
  </si>
  <si>
    <t>CQPM technicien chargé daffaires en ingénierie énergétique</t>
  </si>
  <si>
    <t>http://www.intercariforef.org/formations/certification-53167.html</t>
  </si>
  <si>
    <t>Licence pro industries chimiques et pharmaceutiques spécialité génie de la formulation</t>
  </si>
  <si>
    <t>http://www.rncp.cncp.gouv.fr/grand-public/visualisationFiche?format=fr&amp;fiche=6100</t>
  </si>
  <si>
    <t>http://www.intercariforef.org/formations/certification-58090.html</t>
  </si>
  <si>
    <t>CQPM conducteur(trice) essayeur(se) automobile</t>
  </si>
  <si>
    <t>http://www.intercariforef.org/formations/certification-54038.html</t>
  </si>
  <si>
    <t>Licence pro sciences, technologies, santé mention plasturgie et matériaux composites spécialité applications industrielles des matériaux polymères</t>
  </si>
  <si>
    <t>http://www.rncp.cncp.gouv.fr/grand-public/visualisationFiche?format=fr&amp;fiche=3430</t>
  </si>
  <si>
    <t>http://www.intercariforef.org/formations/certification-17526.html</t>
  </si>
  <si>
    <t>Licence pro industries chimiques et pharmaceutiques spécialité polymères pour lindustrie et lenvironnement</t>
  </si>
  <si>
    <t>http://www.rncp.cncp.gouv.fr/grand-public/visualisationFiche?format=fr&amp;fiche=17668</t>
  </si>
  <si>
    <t>http://www.intercariforef.org/formations/certification-75081.html</t>
  </si>
  <si>
    <t>CQPM inspecteur(trice) en vérification périodique déquipements sous pression</t>
  </si>
  <si>
    <t>http://www.intercariforef.org/formations/certification-54043.html</t>
  </si>
  <si>
    <t>CQPM inspecteur(trice) en vérification périodique dinstallations électriques</t>
  </si>
  <si>
    <t>http://www.intercariforef.org/formations/certification-54044.html</t>
  </si>
  <si>
    <t>F1602</t>
  </si>
  <si>
    <t>CQPM expert pratique de frappe à froid</t>
  </si>
  <si>
    <t>http://www.intercariforef.org/formations/certification-54041.html</t>
  </si>
  <si>
    <t>CQPM technicien froid (installations de réfrigération et`ou de conditionnement de lair)</t>
  </si>
  <si>
    <t>http://www.intercariforef.org/formations/certification-58159.html</t>
  </si>
  <si>
    <t>I1306</t>
  </si>
  <si>
    <t>CQPM développement de la démarche innovation</t>
  </si>
  <si>
    <t>http://www.intercariforef.org/formations/certification-57791.html</t>
  </si>
  <si>
    <t>CQPM animateur(trice) de la démarche Lean</t>
  </si>
  <si>
    <t>http://www.rncp.cncp.gouv.fr/grand-public/visualisationFiche?format=fr&amp;fiche=28228</t>
  </si>
  <si>
    <t>http://www.intercariforef.org/formations/certification-68823.html</t>
  </si>
  <si>
    <t>CQPM intervenant(e) de premier niveau sur sites nucléaires</t>
  </si>
  <si>
    <t>http://www.intercariforef.org/formations/certification-57796.html</t>
  </si>
  <si>
    <t>CQPM agent qualifié de modernisation en ascenseurs</t>
  </si>
  <si>
    <t>http://www.intercariforef.org/formations/certification-58157.html</t>
  </si>
  <si>
    <t>CQPM technicien(ne) en conception de systèmes oléohydrauliques</t>
  </si>
  <si>
    <t>http://www.rncp.cncp.gouv.fr/grand-public/visualisationFiche?format=fr&amp;fiche=28241</t>
  </si>
  <si>
    <t>http://www.intercariforef.org/formations/certification-74470.html</t>
  </si>
  <si>
    <t>CQPM intégrateur(trice) cabine aéronautique</t>
  </si>
  <si>
    <t>http://www.intercariforef.org/formations/certification-74452.html</t>
  </si>
  <si>
    <t>CQPM metteur au point en emboutissage</t>
  </si>
  <si>
    <t>http://www.intercariforef.org/formations/certification-74449.html</t>
  </si>
  <si>
    <t>Licence pro industries chimiques et pharmaceutiques spécialité génie des procédés et production</t>
  </si>
  <si>
    <t>http://www.rncp.cncp.gouv.fr/grand-public/visualisationFiche?format=fr&amp;fiche=5981</t>
  </si>
  <si>
    <t>http://www.intercariforef.org/formations/certification-78976.html</t>
  </si>
  <si>
    <t>Licence pro sciences, technologies, santé industries chimiques et pharmaceutiques spécialité contrôle - procédés - qualité</t>
  </si>
  <si>
    <t>http://www.rncp.cncp.gouv.fr/grand-public/visualisationFiche?format=fr&amp;fiche=5798</t>
  </si>
  <si>
    <t>http://www.intercariforef.org/formations/certification-53806.html</t>
  </si>
  <si>
    <t>Licence pro production industrielle spécialité loutil informatique pour le génie des procédés</t>
  </si>
  <si>
    <t>http://www.rncp.cncp.gouv.fr/grand-public/visualisationFiche?format=fr&amp;fiche=15559</t>
  </si>
  <si>
    <t>http://www.intercariforef.org/formations/certification-76472.html</t>
  </si>
  <si>
    <t>CQPM tourneur(euse) industriel</t>
  </si>
  <si>
    <t>http://www.rncp.cncp.gouv.fr/grand-public/visualisationFiche?format=fr&amp;fiche=28232</t>
  </si>
  <si>
    <t>http://www.intercariforef.org/formations/certification-23190.html</t>
  </si>
  <si>
    <t>CQPM pilote de systèmes de production automatisée</t>
  </si>
  <si>
    <t>http://www.rncp.cncp.gouv.fr/grand-public/visualisationFiche?format=fr&amp;fiche=19453</t>
  </si>
  <si>
    <t>http://www.intercariforef.org/formations/certification-57803.html</t>
  </si>
  <si>
    <t>CQPM régleur de machine de frappe à froid</t>
  </si>
  <si>
    <t>http://www.intercariforef.org/formations/certification-50682.html</t>
  </si>
  <si>
    <t>CQPM peintre aéronautique (peinture, marquage, traçage, retouches)</t>
  </si>
  <si>
    <t>http://www.intercariforef.org/formations/certification-50676.html</t>
  </si>
  <si>
    <t>H3404</t>
  </si>
  <si>
    <t>CQPM monteur(se)-câbleur(se) en équipements électriques</t>
  </si>
  <si>
    <t>http://www.intercariforef.org/formations/certification-50504.html</t>
  </si>
  <si>
    <t>CQPM technicien(ne) en machines tournantes sous pression (installation-exploitation-maintenance)</t>
  </si>
  <si>
    <t>http://www.intercariforef.org/formations/certification-54093.html</t>
  </si>
  <si>
    <t>Licence pro industries chimiques et pharmaceutiques spécialité analyse chimique</t>
  </si>
  <si>
    <t>http://www.rncp.cncp.gouv.fr/grand-public/visualisationFiche?format=fr&amp;fiche=3203</t>
  </si>
  <si>
    <t>http://www.intercariforef.org/formations/certification-64949.html</t>
  </si>
  <si>
    <t>Licence pro sciences, technologies, santé mention industries chimiques et pharmaceutiques spécialité analyse et contrôle</t>
  </si>
  <si>
    <t>http://www.rncp.cncp.gouv.fr/grand-public/visualisationFiche?format=fr&amp;fiche=7063</t>
  </si>
  <si>
    <t>http://www.intercariforef.org/formations/certification-58855.html</t>
  </si>
  <si>
    <t>Licence pro industries chimiques et pharmaceutiques spécialité chimie, analyse et qualité</t>
  </si>
  <si>
    <t>http://www.rncp.cncp.gouv.fr/grand-public/visualisationFiche?format=fr&amp;fiche=5900</t>
  </si>
  <si>
    <t>http://www.intercariforef.org/formations/certification-58133.html</t>
  </si>
  <si>
    <t>Licence pro industries chimiques et pharmaceutiques spécialité analyse pour les métiers de leau</t>
  </si>
  <si>
    <t>http://www.rncp.cncp.gouv.fr/grand-public/visualisationFiche?format=fr&amp;fiche=5511</t>
  </si>
  <si>
    <t>http://www.intercariforef.org/formations/certification-17113.html</t>
  </si>
  <si>
    <t>Licence pro industries chimiques et pharmaceutiques spécialité méthodes physico-chimiques danalyses</t>
  </si>
  <si>
    <t>http://www.rncp.cncp.gouv.fr/grand-public/visualisationFiche?format=fr&amp;fiche=3878</t>
  </si>
  <si>
    <t>http://www.intercariforef.org/formations/certification-17139.html</t>
  </si>
  <si>
    <t>Licence pro industries chimiques et pharmaceutiques spécialité analyses et traçabilité au laboratoire</t>
  </si>
  <si>
    <t>http://www.rncp.cncp.gouv.fr/grand-public/visualisationFiche?format=fr&amp;fiche=3331</t>
  </si>
  <si>
    <t>http://www.intercariforef.org/formations/certification-60174.html</t>
  </si>
  <si>
    <t>Licence sciences, technologies, santé mention biologie</t>
  </si>
  <si>
    <t>http://www.intercariforef.org/formations/certification-46309.html</t>
  </si>
  <si>
    <t>Licence pro industrie agro-alimentaire, alimentation spécialité produits alimentaires du terroir, innovation et valorisation</t>
  </si>
  <si>
    <t>http://www.intercariforef.org/formations/certification-76397.html</t>
  </si>
  <si>
    <t>http://www.intercariforef.org/formations/certification-83454.html</t>
  </si>
  <si>
    <t>http://www.intercariforef.org/formations/certification-75007.html</t>
  </si>
  <si>
    <t>http://www.intercariforef.org/formations/certification-76400.html</t>
  </si>
  <si>
    <t>Licence pro protection de lenvironnement spécialité gestion des services à lenvironnement</t>
  </si>
  <si>
    <t>http://www.rncp.cncp.gouv.fr/grand-public/visualisationFiche?format=fr&amp;fiche=5279</t>
  </si>
  <si>
    <t>http://www.intercariforef.org/formations/certification-50202.html</t>
  </si>
  <si>
    <t>Licence pro aménagement du territoire et urbanisme spécialité génie géomatique pour laménagement du territoire</t>
  </si>
  <si>
    <t>http://www.rncp.cncp.gouv.fr/grand-public/visualisationFiche?format=fr&amp;fiche=3603</t>
  </si>
  <si>
    <t>http://www.intercariforef.org/formations/certification-58104.html</t>
  </si>
  <si>
    <t>Intendant de terrain de golf</t>
  </si>
  <si>
    <t>http://www.rncp.cncp.gouv.fr/grand-public/visualisationFiche?format=fr&amp;fiche=17223</t>
  </si>
  <si>
    <t>http://www.intercariforef.org/formations/certification-63698.html</t>
  </si>
  <si>
    <t>F1201</t>
  </si>
  <si>
    <t>Fédération française de golf</t>
  </si>
  <si>
    <t>Responsable qualité hygiène sécurité environnement des entreprises viti-vinicoles</t>
  </si>
  <si>
    <t>http://www.rncp.cncp.gouv.fr/grand-public/visualisationFiche?format=fr&amp;fiche=15043</t>
  </si>
  <si>
    <t>http://www.intercariforef.org/formations/certification-78861.html</t>
  </si>
  <si>
    <t>Maison familiale rurale de Vayres</t>
  </si>
  <si>
    <t>Ingénieur diplômé de lécole nationale supérieure agronomique de Toulouse de linstitut national polytechnique de Toulouse</t>
  </si>
  <si>
    <t>http://www.rncp.cncp.gouv.fr/grand-public/visualisationFiche?format=fr&amp;fiche=21523</t>
  </si>
  <si>
    <t>http://www.intercariforef.org/formations/certification-12650.html</t>
  </si>
  <si>
    <t>Ingénieur diplômé de linstitut denseignement supérieur et de recherche en alimentation, santé animale, sciences agronomiques et de lenvironnement</t>
  </si>
  <si>
    <t>http://www.rncp.cncp.gouv.fr/grand-public/visualisationFiche?format=fr&amp;fiche=11883</t>
  </si>
  <si>
    <t>http://www.intercariforef.org/formations/certification-74661.html</t>
  </si>
  <si>
    <t>Ingénieur diplômé de linstitut polytechnique LaSalle-Beauvais spécialité agriculture</t>
  </si>
  <si>
    <t>http://www.rncp.cncp.gouv.fr/grand-public/visualisationFiche?format=fr&amp;fiche=4181</t>
  </si>
  <si>
    <t>http://www.intercariforef.org/formations/certification-47685.html</t>
  </si>
  <si>
    <t>Institut Polytechnique LaSalle-Beauvais (IPLB)</t>
  </si>
  <si>
    <t>Ingénieur diplômé de lécole nationale supérieure dagronomie et des industries alimentaires de luniversité de Lorraine spécialité industries alimentaires</t>
  </si>
  <si>
    <t>http://www.rncp.cncp.gouv.fr/grand-public/visualisationFiche?format=fr&amp;fiche=22466</t>
  </si>
  <si>
    <t>http://www.intercariforef.org/formations/certification-47695.html</t>
  </si>
  <si>
    <t>Ecole nationale supérieure dagronomie et des industries alimentaires (ENSAIA) ` Université de Lorraine</t>
  </si>
  <si>
    <t>Ingénieur diplômé de lécole nationale supérieure dagronomie et des industries alimentaires de luniversité de Lorraine spécialité agronomie</t>
  </si>
  <si>
    <t>http://www.rncp.cncp.gouv.fr/grand-public/visualisationFiche?format=fr&amp;fiche=22457</t>
  </si>
  <si>
    <t>http://www.intercariforef.org/formations/certification-47750.html</t>
  </si>
  <si>
    <t>Ingénieur diplômé de lécole supérieure dagriculture dAngers</t>
  </si>
  <si>
    <t>http://www.rncp.cncp.gouv.fr/grand-public/visualisationFiche?format=fr&amp;fiche=1981</t>
  </si>
  <si>
    <t>http://www.intercariforef.org/formations/certification-53117.html</t>
  </si>
  <si>
    <t>Ecole supérieure dagriculture dAngers (ESA)</t>
  </si>
  <si>
    <t>Ingénieur diplômé du conservatoire national des arts et métiers spécialité sciences et techniques du vivant</t>
  </si>
  <si>
    <t>http://www.intercariforef.org/formations/certification-58972.html</t>
  </si>
  <si>
    <t>Ingénieur diplômé de lInstitut supérieur des sciences agronomiques, agroalimentaires, horticoles et du paysage (Agro Campus Ouest) spécialité agronomie</t>
  </si>
  <si>
    <t>http://www.rncp.cncp.gouv.fr/grand-public/visualisationFiche?format=fr&amp;fiche=17029</t>
  </si>
  <si>
    <t>http://www.intercariforef.org/formations/certification-62738.html</t>
  </si>
  <si>
    <t>Ingénieur diplômé de lécole dingénieurs de Purpan</t>
  </si>
  <si>
    <t>http://www.rncp.cncp.gouv.fr/grand-public/visualisationFiche?format=fr&amp;fiche=19799</t>
  </si>
  <si>
    <t>http://www.intercariforef.org/formations/certification-62774.html</t>
  </si>
  <si>
    <t>Ingénieur diplômé de lInstitut supérieur des sciences agronomiques, agroalimentaires, horticoles et du paysage (Agro campus Ouest) spécialité horticulture</t>
  </si>
  <si>
    <t>http://www.rncp.cncp.gouv.fr/grand-public/visualisationFiche?format=fr&amp;fiche=17040</t>
  </si>
  <si>
    <t>http://www.intercariforef.org/formations/certification-62776.html</t>
  </si>
  <si>
    <t>Ingénieur diplômé du lInstitut national détudes supérieures agronomiques de Montpellier spécialité agronome à vocation générale</t>
  </si>
  <si>
    <t>http://www.rncp.cncp.gouv.fr/grand-public/visualisationFiche?format=fr&amp;fiche=2000</t>
  </si>
  <si>
    <t>http://www.intercariforef.org/formations/certification-66165.html</t>
  </si>
  <si>
    <t>Ingénieur diplômé de lInstitut national détudes supérieures agronomiques de Montpellier spécialité systèmes agricoles et agroalimentaires durables au Sud</t>
  </si>
  <si>
    <t>http://www.rncp.cncp.gouv.fr/grand-public/visualisationFiche?format=fr&amp;fiche=1998</t>
  </si>
  <si>
    <t>http://www.intercariforef.org/formations/certification-66166.html</t>
  </si>
  <si>
    <t>Ingénieur diplômé de lannée de spécialisation innovations dans les systèmes agricoles et agroalimentaires du monde du centre international détudes supérieures en sciences agronomiques</t>
  </si>
  <si>
    <t>http://www.intercariforef.org/formations/certification-74662.html</t>
  </si>
  <si>
    <t>Ingénieur diplômé de lécole supérieure dingénieurs pour lagriculture</t>
  </si>
  <si>
    <t>http://www.intercariforef.org/formations/certification-66227.html</t>
  </si>
  <si>
    <t>Ingénieur diplômé de linstitut national supérieur des sciences agronomiques, de lalimentation et de lenvironnement spécialité agronomie</t>
  </si>
  <si>
    <t>http://www.rncp.cncp.gouv.fr/grand-public/visualisationFiche?format=fr&amp;fiche=11432</t>
  </si>
  <si>
    <t>http://www.intercariforef.org/formations/certification-74811.html</t>
  </si>
  <si>
    <t>Ingénieur diplômé de linstitut des sciences et industries du vivant et de lenvironnement (AgroParisTech)</t>
  </si>
  <si>
    <t>http://www.rncp.cncp.gouv.fr/grand-public/visualisationFiche?format=fr&amp;fiche=9888</t>
  </si>
  <si>
    <t>http://www.intercariforef.org/formations/certification-74887.html</t>
  </si>
  <si>
    <t>Ingénieur diplômé de lécole nationale supérieure des sciences agronomiques de Bordeaux Aquitaine</t>
  </si>
  <si>
    <t>http://www.rncp.cncp.gouv.fr/grand-public/visualisationFiche?format=fr&amp;fiche=15031</t>
  </si>
  <si>
    <t>http://www.intercariforef.org/formations/certification-77304.html</t>
  </si>
  <si>
    <t>Ecole nationale supérieure des sciences agronomiques de Bordeaux Aquitaine</t>
  </si>
  <si>
    <t>Ingénieur diplômé de luniversité de technologie de Compiègne spécialité génie biologique</t>
  </si>
  <si>
    <t>http://www.rncp.cncp.gouv.fr/grand-public/visualisationFiche?format=fr&amp;fiche=10191</t>
  </si>
  <si>
    <t>http://www.intercariforef.org/formations/certification-47726.html</t>
  </si>
  <si>
    <t>Ingénieur diplômé du centre universitaire des sciences et techniques de luniversité Clermont-Ferrand 2 spécialité génie biologique</t>
  </si>
  <si>
    <t>http://www.rncp.cncp.gouv.fr/grand-public/visualisationFiche?format=fr&amp;fiche=19687</t>
  </si>
  <si>
    <t>http://www.intercariforef.org/formations/certification-54997.html</t>
  </si>
  <si>
    <t>Ingénieur diplômé du conservatoire national des arts et métiers spécialité génie biologique</t>
  </si>
  <si>
    <t>http://www.rncp.cncp.gouv.fr/grand-public/visualisationFiche?format=fr&amp;fiche=18246</t>
  </si>
  <si>
    <t>http://www.intercariforef.org/formations/certification-80083.html</t>
  </si>
  <si>
    <t>Ingénieur diplômé de lécole polytechnique universitaire de Marseille de luniversité dAix-Marseille spécialité génie biologique</t>
  </si>
  <si>
    <t>http://www.rncp.cncp.gouv.fr/grand-public/visualisationFiche?format=fr&amp;fiche=19881</t>
  </si>
  <si>
    <t>http://www.intercariforef.org/formations/certification-81063.html</t>
  </si>
  <si>
    <t>Ingénieur diplômé de linstitut polytechnique de Bordeaux, école nationale supérieure en environnement, géoressources et ingénierie du développement durable</t>
  </si>
  <si>
    <t>http://www.rncp.cncp.gouv.fr/grand-public/visualisationFiche?format=fr&amp;fiche=16151</t>
  </si>
  <si>
    <t>http://www.intercariforef.org/formations/certification-76985.html</t>
  </si>
  <si>
    <t>Ingénieur diplômé de linstitut polytechnique de Bordeaux, école nationale supérieure délectronique, informatique, télécommunications, mathématique et mécanique spécialité systèmes électroniques embarqués en partenariat avec lITII Aquitaine</t>
  </si>
  <si>
    <t>http://www.rncp.cncp.gouv.fr/grand-public/visualisationFiche?format=fr&amp;fiche=27936</t>
  </si>
  <si>
    <t>http://www.intercariforef.org/formations/certification-64096.html</t>
  </si>
  <si>
    <t>Ecole nationale supérieure délectronique, informatique, télécommunications, mathématique et mécanique de Bordeaux (ENSEIRB-MATMECA) ` Institut polytechnique de Bordeaux</t>
  </si>
  <si>
    <t>Ministère de lenseignement supérieur, de la</t>
  </si>
  <si>
    <t>Ingénieur diplômé de lécole polytechnique universitaire de Lille de luniversité Lille 1 spécialité agroalimentaire</t>
  </si>
  <si>
    <t>http://www.rncp.cncp.gouv.fr/grand-public/visualisationFiche?format=fr&amp;fiche=22743</t>
  </si>
  <si>
    <t>http://www.intercariforef.org/formations/certification-47649.html</t>
  </si>
  <si>
    <t>Ecole polytechnique de lUniversité de Lille (PolytechLille) ` Université de Lille 1</t>
  </si>
  <si>
    <t>Ingénieur diplômé de lécole nationale supérieure de lénergie, leau et lenvironnement de linstitut polytechnique de Grenoble</t>
  </si>
  <si>
    <t>http://www.rncp.cncp.gouv.fr/grand-public/visualisationFiche?format=fr&amp;fiche=17095</t>
  </si>
  <si>
    <t>http://www.intercariforef.org/formations/certification-66286.html</t>
  </si>
  <si>
    <t>Ecole nationale supérieure de lénergie, leau et lenvironnement (ENSE3) ` Institut polytechnique de Grenoble (Grenoble INP)</t>
  </si>
  <si>
    <t>Master droit, économie, gestion mention droit de lentreprise spécialité droit et gestion des entreprises agricoles et agroalimentaires</t>
  </si>
  <si>
    <t>http://www.rncp.cncp.gouv.fr/grand-public/visualisationFiche?format=fr&amp;fiche=14197</t>
  </si>
  <si>
    <t>http://www.intercariforef.org/formations/certification-9696.html</t>
  </si>
  <si>
    <t>K1903</t>
  </si>
  <si>
    <t>Master sciences, technologies, santé mention agrosciences spécialité gestion de la qualité des productions végétales</t>
  </si>
  <si>
    <t>http://www.rncp.cncp.gouv.fr/grand-public/visualisationFiche?format=fr&amp;fiche=9164</t>
  </si>
  <si>
    <t>http://www.intercariforef.org/formations/certification-27246.html</t>
  </si>
  <si>
    <t>Master droit, économie, gestion mention analyse et politique économique spécialité économie rurale et stratégies des entreprises agroalimentaires</t>
  </si>
  <si>
    <t>http://www.rncp.cncp.gouv.fr/grand-public/visualisationFiche?format=fr&amp;fiche=13738</t>
  </si>
  <si>
    <t>http://www.intercariforef.org/formations/certification-27278.html</t>
  </si>
  <si>
    <t>Master droit, science politique mention droit européen spécialité droit de lagriculture et des filières agroalimentaires</t>
  </si>
  <si>
    <t>http://www.intercariforef.org/formations/certification-44290.html</t>
  </si>
  <si>
    <t>Master droit, économie, gestion mention droit du patrimoine spécialité droit de lactivité agricole et de lespace rural</t>
  </si>
  <si>
    <t>http://www.rncp.cncp.gouv.fr/grand-public/visualisationFiche?format=fr&amp;fiche=10413</t>
  </si>
  <si>
    <t>http://www.intercariforef.org/formations/certification-77918.html</t>
  </si>
  <si>
    <t>Master sciences et technologies spécialité gestionnaire de domaine viticole à linternational</t>
  </si>
  <si>
    <t>http://www.intercariforef.org/formations/certification-83466.html</t>
  </si>
  <si>
    <t>Master droit, économie, gestion mention droit des affaires spécialité aspects juridiques et comptables de lentreprise agricole</t>
  </si>
  <si>
    <t>http://www.rncp.cncp.gouv.fr/grand-public/visualisationFiche?format=fr&amp;fiche=11372</t>
  </si>
  <si>
    <t>http://www.intercariforef.org/formations/certification-60764.html</t>
  </si>
  <si>
    <t>K1901</t>
  </si>
  <si>
    <t>Agris Mundus : Master Européen en Développement Agricole Durable (Erasmus Mundus)</t>
  </si>
  <si>
    <t>http://www.intercariforef.org/formations/certification-62511.html</t>
  </si>
  <si>
    <t>Master sciences et technologies spécialité management de lapprovisionnement des filières agricoles</t>
  </si>
  <si>
    <t>http://www.rncp.cncp.gouv.fr/grand-public/visualisationFiche?format=fr&amp;fiche=17899</t>
  </si>
  <si>
    <t>http://www.intercariforef.org/formations/certification-81897.html</t>
  </si>
  <si>
    <t>Master sciences et technologies mention agronomie - agroalimentaire spécialité systèmes et techniques innovants en agriculture pour un développement agricole durable</t>
  </si>
  <si>
    <t>http://www.intercariforef.org/formations/certification-64240.html</t>
  </si>
  <si>
    <t>Master sciences, technologies, santé mention environnement, terre, évolution spécialité espace rural et environnement</t>
  </si>
  <si>
    <t>http://www.rncp.cncp.gouv.fr/grand-public/visualisationFiche?format=fr&amp;fiche=21085</t>
  </si>
  <si>
    <t>http://www.intercariforef.org/formations/certification-67695.html</t>
  </si>
  <si>
    <t>Master of Science du CIHEAM</t>
  </si>
  <si>
    <t>http://www.intercariforef.org/formations/certification-68920.html</t>
  </si>
  <si>
    <t>Institut agronomique méditerranéen de Montpellier (CIHEAM-IAMM)</t>
  </si>
  <si>
    <t>Master sciences et technologies mention agronomie - agroalimentaire spécialité technologies et valorisation des produits de terroir</t>
  </si>
  <si>
    <t>http://www.intercariforef.org/formations/certification-69515.html</t>
  </si>
  <si>
    <t>Master droit, économie, gestion mention analyse et politique économique spécialité agriculture, alimentation, développement rural durable</t>
  </si>
  <si>
    <t>http://www.rncp.cncp.gouv.fr/grand-public/visualisationFiche?format=fr&amp;fiche=9441</t>
  </si>
  <si>
    <t>http://www.intercariforef.org/formations/certification-71036.html</t>
  </si>
  <si>
    <t>Master économie et gestion mention études du développement spécialité développement agricole et politiques économiques</t>
  </si>
  <si>
    <t>http://www.intercariforef.org/formations/certification-73456.html</t>
  </si>
  <si>
    <t>Master droit, économie, gestion mention environnement spécialité développement agricole durable</t>
  </si>
  <si>
    <t>http://www.intercariforef.org/formations/certification-73610.html</t>
  </si>
  <si>
    <t>Master droit, économie, gestion mention études internationales spécialité développement agricole durable</t>
  </si>
  <si>
    <t>http://www.intercariforef.org/formations/certification-73834.html</t>
  </si>
  <si>
    <t>Master sciences, technologies, santé mention environnement spécialité développement agricole durable</t>
  </si>
  <si>
    <t>http://www.intercariforef.org/formations/certification-73903.html</t>
  </si>
  <si>
    <t>Master sciences humaines et sociales mention ingénierie et gestion territoriales spécialité gestion agricole et territoires</t>
  </si>
  <si>
    <t>http://www.rncp.cncp.gouv.fr/grand-public/visualisationFiche?format=fr&amp;fiche=13055</t>
  </si>
  <si>
    <t>http://www.intercariforef.org/formations/certification-75447.html</t>
  </si>
  <si>
    <t>Master sciences et technologies spécialité management technique et économique des agro-équipements</t>
  </si>
  <si>
    <t>http://www.intercariforef.org/formations/certification-83470.html</t>
  </si>
  <si>
    <t>Master sciences, technologies, sante mention sciences de la vigne et du vin spécialité vins et champagne</t>
  </si>
  <si>
    <t>http://www.rncp.cncp.gouv.fr/grand-public/visualisationFiche?format=fr&amp;fiche=24098</t>
  </si>
  <si>
    <t>http://www.intercariforef.org/formations/certification-79788.html</t>
  </si>
  <si>
    <t>Master sciences, technologies, santé mention valorisation et transformation des productions agricoles</t>
  </si>
  <si>
    <t>http://www.rncp.cncp.gouv.fr/grand-public/visualisationFiche?format=fr&amp;fiche=28045</t>
  </si>
  <si>
    <t>http://www.intercariforef.org/formations/certification-81933.html</t>
  </si>
  <si>
    <t>Master sciences, technologies, santé mention biologie, agronomie, santé spécialité bio-informatique et génomique</t>
  </si>
  <si>
    <t>http://www.intercariforef.org/formations/certification-78069.html</t>
  </si>
  <si>
    <t>Master sciences, technologies, santé mention biodiversité, écologie, environnement spécialité ressources aquatiques et exploitation durable</t>
  </si>
  <si>
    <t>http://www.intercariforef.org/formations/certification-77791.html</t>
  </si>
  <si>
    <t>Master sciences, technologies, santé mention sciences du vivant spécialité biodiversité et écosystèmes tropicaux</t>
  </si>
  <si>
    <t>http://www.intercariforef.org/formations/certification-44849.html</t>
  </si>
  <si>
    <t>Master sciences et technologies mention sciences agronomiques, environnement, paysage spécialité agronomie, forêt, écosystèmes, environnement</t>
  </si>
  <si>
    <t>http://www.intercariforef.org/formations/certification-45734.html</t>
  </si>
  <si>
    <t>Ecole nationale du génie rural des eaux et des forêts (ENGREF)</t>
  </si>
  <si>
    <t>Master sciences, technologies, santé mention biologie - santé spécialité biologie, santé et alimentation en milieu tropical</t>
  </si>
  <si>
    <t>http://www.intercariforef.org/formations/certification-52498.html</t>
  </si>
  <si>
    <t>J1201</t>
  </si>
  <si>
    <t>Master sciences et technologies mention agronomie - agroalimentaire spécialité viticulture et oenologie, vigne-vin-terroir-managements</t>
  </si>
  <si>
    <t>http://www.intercariforef.org/formations/certification-55448.html</t>
  </si>
  <si>
    <t>Master sciences, technologies, santé mention microbiologie - agrobiosciences spécialité biosciences végétales</t>
  </si>
  <si>
    <t>http://www.intercariforef.org/formations/certification-57370.html</t>
  </si>
  <si>
    <t>Institut national polytechnique de Toulouse (INPT)</t>
  </si>
  <si>
    <t>Master sciences, technologies, santé mention biologie, agronomie, santé spécialité comportement animal et humain</t>
  </si>
  <si>
    <t>http://www.rncp.cncp.gouv.fr/grand-public/visualisationFiche?format=fr&amp;fiche=11426</t>
  </si>
  <si>
    <t>http://www.intercariforef.org/formations/certification-60666.html</t>
  </si>
  <si>
    <t>Master sciences, technologies, santé mention biologie et environnement spécialité génomique, écophysiologie et production végétales</t>
  </si>
  <si>
    <t>http://www.rncp.cncp.gouv.fr/grand-public/visualisationFiche?format=fr&amp;fiche=9938</t>
  </si>
  <si>
    <t>http://www.intercariforef.org/formations/certification-61876.html</t>
  </si>
  <si>
    <t>Master Erasmus Mundus in Sustainable Tropical Forestry</t>
  </si>
  <si>
    <t>http://www.intercariforef.org/formations/certification-62639.html</t>
  </si>
  <si>
    <t>Master sciences et technologies mention agronomie - agro-alimentaire spécialité systèmes agraires tropicaux et gestion du développement</t>
  </si>
  <si>
    <t>http://www.intercariforef.org/formations/certification-63431.html</t>
  </si>
  <si>
    <t>Master sciences et technologies mention agronomie - agroalimentaire spécialité viticulture, oenologie, économie et gestion vitivinicole</t>
  </si>
  <si>
    <t>http://www.intercariforef.org/formations/certification-63443.html</t>
  </si>
  <si>
    <t>Master sciences et technologies mention agronomie - agroalimentaire spécialité gestion environnementale des écosystèmes et forêts tropicales</t>
  </si>
  <si>
    <t>http://www.intercariforef.org/formations/certification-63444.html</t>
  </si>
  <si>
    <t>Master sciences et technologies mention agronomie - agroalimentaire spécialité systèmes et techniques innovants en horticulture et pour la santé des plantes</t>
  </si>
  <si>
    <t>http://www.intercariforef.org/formations/certification-75982.html</t>
  </si>
  <si>
    <t>Master sciences, technologies, santé mention biologie, agronomie, santé spécialité biologie végétale intégrative : gène, plante agrosystème</t>
  </si>
  <si>
    <t>http://www.rncp.cncp.gouv.fr/grand-public/visualisationFiche?format=fr&amp;fiche=11317</t>
  </si>
  <si>
    <t>http://www.intercariforef.org/formations/certification-69383.html</t>
  </si>
  <si>
    <t>Master sciences, technologies, santé mention biologie et environnement spécialité génomique, écophysiologie et productions végétales</t>
  </si>
  <si>
    <t>http://www.intercariforef.org/formations/certification-71151.html</t>
  </si>
  <si>
    <t>http://www.intercariforef.org/formations/certification-76761.html</t>
  </si>
  <si>
    <t>http://www.intercariforef.org/formations/certification-77070.html</t>
  </si>
  <si>
    <t>Master sciences, technologies, santé mention biologie, agronomie, santé spécialité production et technologie du végétal</t>
  </si>
  <si>
    <t>http://www.intercariforef.org/formations/certification-77784.html</t>
  </si>
  <si>
    <t>Master sciences, technologies, santé mention biologie, agronomie, santé spécialité microbiologie fondamentale et appliquée</t>
  </si>
  <si>
    <t>http://www.intercariforef.org/formations/certification-77780.html</t>
  </si>
  <si>
    <t>http://www.intercariforef.org/formations/certification-78065.html</t>
  </si>
  <si>
    <t>Master sciences, technologies, santé mention biologie, agronomie, santé spécialité alimentation, lait, innovation, management et nutraceutique</t>
  </si>
  <si>
    <t>http://www.intercariforef.org/formations/certification-78079.html</t>
  </si>
  <si>
    <t>Master sciences, technologies, santé mention biologie, agronomie, santé spécialité production et technologies du végétal</t>
  </si>
  <si>
    <t>http://www.intercariforef.org/formations/certification-78070.html</t>
  </si>
  <si>
    <t>Master sciences, technologies, santé mention biologie, agronomie, santé spécialité sciences de lanimal pour lélevage de demain</t>
  </si>
  <si>
    <t>http://www.intercariforef.org/formations/certification-78073.html</t>
  </si>
  <si>
    <t>Master sciences, technologies, santé mention biologie intégrative et agrosciences spécialité biologie végétale intégrative : gène, plante, agrosystème</t>
  </si>
  <si>
    <t>http://www.rncp.cncp.gouv.fr/grand-public/visualisationFiche?format=fr&amp;fiche=20320</t>
  </si>
  <si>
    <t>http://www.intercariforef.org/formations/certification-78647.html</t>
  </si>
  <si>
    <t>http://www.intercariforef.org/formations/certification-79982.html</t>
  </si>
  <si>
    <t>Ecole nationale vétérinaire, agroalimentaire et de lalimentation, Nantes-Atlantique (ONIRIS)</t>
  </si>
  <si>
    <t>Master sciences, technologies, santé mention biologie et écologie pour la forêt, lagronomie et la gestion des écosystèmes spécialité les forêts et leur environnement - forests and their environment</t>
  </si>
  <si>
    <t>http://www.intercariforef.org/formations/certification-81960.html</t>
  </si>
  <si>
    <t>Master sciences, technologies, santé mention biologie et écologie pour la forêt, lagronomie et la gestion des écosystèmes spécialité biologie intégrative de larbre et des plantes cultivées</t>
  </si>
  <si>
    <t>http://www.intercariforef.org/formations/certification-81955.html</t>
  </si>
  <si>
    <t>Master sciences, technologies, santé mention biologie et écologie pour la forêt, lagronomie et la gestion des écosystèmes spécialité bois, forêt, développement durable</t>
  </si>
  <si>
    <t>http://www.intercariforef.org/formations/certification-81957.html</t>
  </si>
  <si>
    <t>Master sciences, technologies, santé mention biologie et écologie pour la forêt, lagronomie et la gestion des écosystèmes spécialité fonctionnement et gestion des écosystèmes</t>
  </si>
  <si>
    <t>http://www.intercariforef.org/formations/certification-81959.html</t>
  </si>
  <si>
    <t>http://www.rncp.cncp.gouv.fr/grand-public/visualisationFiche?format=fr&amp;fiche=22887</t>
  </si>
  <si>
    <t>http://www.intercariforef.org/formations/certification-82278.html</t>
  </si>
  <si>
    <t>Master sciences, technologies, santé mention biologie et ecologie pour la forêt, lagronomie et la gestion des ecosystèmes (fage) spécialité les forêts et leur environnement - forests and their environment (fen)</t>
  </si>
  <si>
    <t>http://www.rncp.cncp.gouv.fr/grand-public/visualisationFiche?format=fr&amp;fiche=25558</t>
  </si>
  <si>
    <t>http://www.intercariforef.org/formations/certification-82279.html</t>
  </si>
  <si>
    <t>Master sciences, technologies, santé mention biologie et écologie pour la forêt, lagronomie et la gestion des écosystèmes (fage) spécialité bois, forêt, développement durable (bfdd)</t>
  </si>
  <si>
    <t>http://www.rncp.cncp.gouv.fr/grand-public/visualisationFiche?format=fr&amp;fiche=25761</t>
  </si>
  <si>
    <t>http://www.intercariforef.org/formations/certification-82280.html</t>
  </si>
  <si>
    <t>Master sciences, technologies, santé mention biologie et écologie pour la forêt, lagronomie et la gestion des écosystèmes (fage) spécialité biologie intégrative de larbre et des plantes cultivées (bia)</t>
  </si>
  <si>
    <t>http://www.rncp.cncp.gouv.fr/grand-public/visualisationFiche?format=fr&amp;fiche=25762</t>
  </si>
  <si>
    <t>http://www.intercariforef.org/formations/certification-82316.html</t>
  </si>
  <si>
    <t>Licence pro production industrielle spécialité valorisation des agroressources résiduelles et innovantes méditerranéennes</t>
  </si>
  <si>
    <t>http://www.intercariforef.org/formations/certification-75525.html</t>
  </si>
  <si>
    <t>Master sciences, technologies, santé mention production et valorisation des agro-ressources spécialité production des agro-ressources et développement durable</t>
  </si>
  <si>
    <t>http://www.rncp.cncp.gouv.fr/grand-public/visualisationFiche?format=fr&amp;fiche=24093</t>
  </si>
  <si>
    <t>http://www.intercariforef.org/formations/certification-79481.html</t>
  </si>
  <si>
    <t>Master sciences, technologies, santé mention production et valorisation des agro-ressources spécialité design, élaboration et performance de produits agro-ressources</t>
  </si>
  <si>
    <t>http://www.rncp.cncp.gouv.fr/grand-public/visualisationFiche?format=fr&amp;fiche=7308</t>
  </si>
  <si>
    <t>http://www.intercariforef.org/formations/certification-79471.html</t>
  </si>
  <si>
    <t>Ingénieur diplômé de lécole nationale supérieure des technologies et industries du bois de luniversité de Lorraine</t>
  </si>
  <si>
    <t>http://www.rncp.cncp.gouv.fr/grand-public/visualisationFiche?format=fr&amp;fiche=23246</t>
  </si>
  <si>
    <t>http://www.intercariforef.org/formations/certification-12846.html</t>
  </si>
  <si>
    <t>Ecole nationale supérieure des technologies et industries du bois (ENSTIB) ` Université de Lorraine</t>
  </si>
  <si>
    <t>Master sciences, technologies, santé mention biologie - bioressources spécialité ingénierie biologique de lenvironnement</t>
  </si>
  <si>
    <t>http://www.rncp.cncp.gouv.fr/grand-public/visualisationFiche?format=fr&amp;fiche=12545</t>
  </si>
  <si>
    <t>http://www.intercariforef.org/formations/certification-65232.html</t>
  </si>
  <si>
    <t>Master sciences, technologies, santé mention terre, planètes, environnement spécialité écosystèmes et bioproduction</t>
  </si>
  <si>
    <t>http://www.rncp.cncp.gouv.fr/grand-public/visualisationFiche?format=fr&amp;fiche=10543</t>
  </si>
  <si>
    <t>http://www.intercariforef.org/formations/certification-78198.html</t>
  </si>
  <si>
    <t>Master droit, science politique mention environnement et développement durable spécialité droit de lenvironnement</t>
  </si>
  <si>
    <t>http://www.intercariforef.org/formations/certification-45212.html</t>
  </si>
  <si>
    <t>Master droit, économie, gestion mention affaires internationales et ingénierie économique spécialité économie et gestion de lenvironnement et du développement durable</t>
  </si>
  <si>
    <t>http://www.rncp.cncp.gouv.fr/grand-public/visualisationFiche?format=fr&amp;fiche=12160</t>
  </si>
  <si>
    <t>http://www.intercariforef.org/formations/certification-52006.html</t>
  </si>
  <si>
    <t>Manager de domaines viticoles (MS)</t>
  </si>
  <si>
    <t>http://www.rncp.cncp.gouv.fr/grand-public/visualisationFiche?format=fr&amp;fiche=19182</t>
  </si>
  <si>
    <t>http://www.intercariforef.org/formations/certification-83203.html</t>
  </si>
  <si>
    <t>Mastère spécialisé manager de domaines viticoles</t>
  </si>
  <si>
    <t>http://www.intercariforef.org/formations/certification-43968.html</t>
  </si>
  <si>
    <t>Ingénieur diplômé de lécole nationale vétérinaire, agroalimentaire et de lalimentation de Nantes-Atlantique</t>
  </si>
  <si>
    <t>http://www.rncp.cncp.gouv.fr/grand-public/visualisationFiche?format=fr&amp;fiche=2030</t>
  </si>
  <si>
    <t>http://www.intercariforef.org/formations/certification-74665.html</t>
  </si>
  <si>
    <t>Certificat détudes approfondies vétérinaires en gestion de la santé et de la qualité en productions avicoles et cunicole</t>
  </si>
  <si>
    <t>http://www.intercariforef.org/formations/certification-31057.html</t>
  </si>
  <si>
    <t>A1504</t>
  </si>
  <si>
    <t>Mastère spécialisé sciences et management de la filière équine</t>
  </si>
  <si>
    <t>http://www.intercariforef.org/formations/certification-60050.html</t>
  </si>
  <si>
    <t>Mastère spécialisé connaissance et commerce international des vins</t>
  </si>
  <si>
    <t>http://www.intercariforef.org/formations/certification-81253.html</t>
  </si>
  <si>
    <t>M1707</t>
  </si>
  <si>
    <t>Mastère spécialisé action publique pour le développement durable des territoires et de lagriculture</t>
  </si>
  <si>
    <t>http://www.intercariforef.org/formations/certification-79144.html</t>
  </si>
  <si>
    <t>Mastère spécialisé management of industrial performance of dairy companies - management de la performance industrielle des industries laitières</t>
  </si>
  <si>
    <t>http://www.intercariforef.org/formations/certification-81382.html</t>
  </si>
  <si>
    <t>Mastère spécialisé eau potable et assainissement</t>
  </si>
  <si>
    <t>http://www.intercariforef.org/formations/certification-43921.html</t>
  </si>
  <si>
    <t>K2306</t>
  </si>
  <si>
    <t>École nationale du génie de leau et de lenvironnement de Strasbourg (ENGEES)</t>
  </si>
  <si>
    <t>Mastère spécialisé gestion, traitement et valorisation des déchets</t>
  </si>
  <si>
    <t>http://www.intercariforef.org/formations/certification-44024.html</t>
  </si>
  <si>
    <t>K2304</t>
  </si>
  <si>
    <t>Master international VINTAGE Vine, Wine and Terroir Management (Erasmus Mundus)</t>
  </si>
  <si>
    <t>http://www.intercariforef.org/formations/certification-62515.html</t>
  </si>
  <si>
    <t>MSc agroecology</t>
  </si>
  <si>
    <t>http://www.intercariforef.org/formations/certification-59444.html</t>
  </si>
  <si>
    <t>Institut supérieur dagriculture Rhône-Alpes</t>
  </si>
  <si>
    <t>Institut supérieur dagriculture et dagroalimentaire Rhône-Alpes (ISARA Lyon)</t>
  </si>
  <si>
    <t>Food Identity</t>
  </si>
  <si>
    <t>http://www.intercariforef.org/formations/certification-64113.html</t>
  </si>
  <si>
    <t>MSc european animal management and sustainability</t>
  </si>
  <si>
    <t>http://www.intercariforef.org/formations/certification-79167.html</t>
  </si>
  <si>
    <t>Licence pro industries chimiques et pharmaceutiques spécialité techniques analytiques</t>
  </si>
  <si>
    <t>http://www.rncp.cncp.gouv.fr/grand-public/visualisationFiche?format=fr&amp;fiche=5794</t>
  </si>
  <si>
    <t>http://www.intercariforef.org/formations/certification-54367.html</t>
  </si>
  <si>
    <t>Licence pro sciences, technologies, santé mention industries chimiques et pharmaceutiques spécialité chimie en recherche et développement produit</t>
  </si>
  <si>
    <t>http://www.rncp.cncp.gouv.fr/grand-public/visualisationFiche?format=fr&amp;fiche=6443</t>
  </si>
  <si>
    <t>http://www.intercariforef.org/formations/certification-69023.html</t>
  </si>
  <si>
    <t>Licence pro industries chimiques et pharmaceutiques spécialité chimie-analyse et contrôle des matières premières et des produits formulés</t>
  </si>
  <si>
    <t>http://www.rncp.cncp.gouv.fr/grand-public/visualisationFiche?format=fr&amp;fiche=14576</t>
  </si>
  <si>
    <t>http://www.intercariforef.org/formations/certification-63376.html</t>
  </si>
  <si>
    <t>Licence pro gestion de la production industrielle spécialité acquisition de données, qualification dappareillages en milieu industriel</t>
  </si>
  <si>
    <t>http://www.rncp.cncp.gouv.fr/grand-public/visualisationFiche?format=fr&amp;fiche=18374</t>
  </si>
  <si>
    <t>http://www.intercariforef.org/formations/certification-50044.html</t>
  </si>
  <si>
    <t>Mastère spécialisé management des entreprises du vivant et de lagroalimentaire</t>
  </si>
  <si>
    <t>http://www.intercariforef.org/formations/certification-54246.html</t>
  </si>
  <si>
    <t>M1301</t>
  </si>
  <si>
    <t>Responsable daffaires agroalimentaires</t>
  </si>
  <si>
    <t>http://www.rncp.cncp.gouv.fr/grand-public/visualisationFiche?format=fr&amp;fiche=9873</t>
  </si>
  <si>
    <t>http://www.intercariforef.org/formations/certification-69949.html</t>
  </si>
  <si>
    <t>Institut supérieur européen de management agroalimentaire</t>
  </si>
  <si>
    <t>Mastère spécialisé innovations et politiques pour une alimentation durable</t>
  </si>
  <si>
    <t>http://www.intercariforef.org/formations/certification-69853.html</t>
  </si>
  <si>
    <t>Certificat individuel pour lactivité utilisation à titre professionnel des produits phytopharmaceutiques catégorie décideur en exploitation agricole</t>
  </si>
  <si>
    <t>https://inventaire.cncp.gouv.fr/fiches/72/</t>
  </si>
  <si>
    <t>http://www.intercariforef.org/formations/certification-76652.html</t>
  </si>
  <si>
    <t>Certificat individuel pour lactivité utilisation à titre professionnel des produits phytopharmaceutiques catégorie opérateur en exploitation agricole</t>
  </si>
  <si>
    <t>http://www.intercariforef.org/formations/certification-76653.html</t>
  </si>
  <si>
    <t>Certificat individuel pour lactivité professionnelle conseil à lutilisation des produits phytopharmaceutiques</t>
  </si>
  <si>
    <t>https://inventaire.cncp.gouv.fr/fiches/75/</t>
  </si>
  <si>
    <t>http://www.intercariforef.org/formations/certification-76654.html</t>
  </si>
  <si>
    <t>Certificat individuel pour lactivité professionnelle mise en vente, vente des produits phytopharmaceutiques catégorie distribution produits professionnels</t>
  </si>
  <si>
    <t>https://inventaire.cncp.gouv.fr/fiches/73/</t>
  </si>
  <si>
    <t>http://www.intercariforef.org/formations/certification-76655.html</t>
  </si>
  <si>
    <t>Certificat daptitude à la conduite en sécurité R389 chariots automoteurs de manutention à conducteur porté catégorie 6 déplacement chargement transfert de chariots sans activité de production (porte-engins) maintenance démonstration ou essais</t>
  </si>
  <si>
    <t>http://www.intercariforef.org/formations/certification-55674.html</t>
  </si>
  <si>
    <t>Certificat daptitude à la conduite en sécurité R389 chariots automoteurs de manutention à conducteur porté catégorie 1 transpalettes à conducteur porté et préparateurs de commandes au sol (levée inférieure à 1 mètre)</t>
  </si>
  <si>
    <t>http://www.intercariforef.org/formations/certification-55676.html</t>
  </si>
  <si>
    <t>Certificat daptitude à la conduite en sécurité R372 modifié engins de chantier catégorie 5 engins de finition à déplacement lent</t>
  </si>
  <si>
    <t>http://www.intercariforef.org/formations/certification-55803.html</t>
  </si>
  <si>
    <t>Certificat daptitude à la conduite en sécurité R372 modifié engins de chantier catégorie 10 déplacement chargement déchargement transfert dengins sans activité de production (porte-engin) maintenance démonstration ou essais</t>
  </si>
  <si>
    <t>http://www.intercariforef.org/formations/certification-55804.html</t>
  </si>
  <si>
    <t>Certificat daptitude à la conduite en sécurité R372 modifié engins de chantier catégorie 9 engins de manutention</t>
  </si>
  <si>
    <t>http://www.intercariforef.org/formations/certification-55805.html</t>
  </si>
  <si>
    <t>Certificat daptitude à la conduite en sécurité R372 modifié engins de chantier catégorie 8 engins de transport ou dextraction de transport</t>
  </si>
  <si>
    <t>http://www.intercariforef.org/formations/certification-55806.html</t>
  </si>
  <si>
    <t>Certificat daptitude à la conduite en sécurité R372 modifié engins de chantier catégorie 3 engins dextraction à déplacement alternatif</t>
  </si>
  <si>
    <t>http://www.intercariforef.org/formations/certification-55807.html</t>
  </si>
  <si>
    <t>Certificat daptitude à la conduite en sécurité R372 modifié engins de chantier catégorie 6 engins de réglage à déplacement alternatif</t>
  </si>
  <si>
    <t>http://www.intercariforef.org/formations/certification-55808.html</t>
  </si>
  <si>
    <t>Certificat daptitude à la conduite en sécurité R372 modifié engins de chantier catégorie 4 engins de chargement à déplacement alternatif</t>
  </si>
  <si>
    <t>http://www.intercariforef.org/formations/certification-55809.html</t>
  </si>
  <si>
    <t>Certificat daptitude à la conduite en sécurité R372 modifié engins de chantier catégorie 2 engins dextraction et`ou de chargement à déplacement séquentiel</t>
  </si>
  <si>
    <t>http://www.intercariforef.org/formations/certification-55811.html</t>
  </si>
  <si>
    <t>Certificat daptitude à la conduite en sécurité R372 modifié engins de chantier catégorie 7 engins de compactage à déplacement alternatif</t>
  </si>
  <si>
    <t>http://www.intercariforef.org/formations/certification-55812.html</t>
  </si>
  <si>
    <t>Certificat daptitude à la conduite en sécurité R377 modifié grue à tour grue à tour à montage par éléments (GME)</t>
  </si>
  <si>
    <t>http://www.intercariforef.org/formations/certification-55813.html</t>
  </si>
  <si>
    <t>Certificat daptitude à la conduite en sécurité R377 modifié grue à tour grue à tour à montage automatisé (GMA)</t>
  </si>
  <si>
    <t>http://www.intercariforef.org/formations/certification-55814.html</t>
  </si>
  <si>
    <t>Certificat daptitude à la conduite en sécurité R383 modifié grues mobiles catégorie 2B mode de déplacement non routier grue télescopique avec ou sans fléchette</t>
  </si>
  <si>
    <t>http://www.intercariforef.org/formations/certification-55815.html</t>
  </si>
  <si>
    <t>Certificat daptitude à la conduite en sécurité R383 modifié grues mobiles catégorie 1B mode de déplacement routier grue télescopique avec ou sans fléchette</t>
  </si>
  <si>
    <t>http://www.intercariforef.org/formations/certification-55816.html</t>
  </si>
  <si>
    <t>Certificat daptitude à la conduite en sécurité R383 modifié grues mobiles catégorie 1A mode de déplacement routier grue équipé dun treillis</t>
  </si>
  <si>
    <t>http://www.intercariforef.org/formations/certification-55817.html</t>
  </si>
  <si>
    <t>Certificat daptitude à la conduite en sécurité R383 modifié grues mobiles catégorie 2C mode de déplacement non routier grue avec équipement spécial</t>
  </si>
  <si>
    <t>http://www.intercariforef.org/formations/certification-55818.html</t>
  </si>
  <si>
    <t>Certificat daptitude à la conduite en sécurité R383 modifié grues mobiles catégorie 2A mode déplacement non routier grue équipée dun treillis</t>
  </si>
  <si>
    <t>http://www.intercariforef.org/formations/certification-55819.html</t>
  </si>
  <si>
    <t>Certificat daptitude à la conduite en sécurité R386 plateforme-élévatrices mobiles de personnes (PEMP) catégorie 1A pas de déplacement de la nacelle avec élévation suivant un axe vertical</t>
  </si>
  <si>
    <t>http://www.intercariforef.org/formations/certification-55820.html</t>
  </si>
  <si>
    <t>Certificat daptitude à la conduite en sécurité R386 plateforme-élévatrices mobiles de personnes (PEMP) catégorie 3A déplacement possible de la PEMP en position de travail (pas de stabilisateurs) avec élévation suivant un axe vertical</t>
  </si>
  <si>
    <t>http://www.intercariforef.org/formations/certification-55821.html</t>
  </si>
  <si>
    <t>Certificat daptitude à la conduite en sécurité R386 plateforme-élévatrices mobiles de personnes (PEMP) catégorie 1B pas de déplacement de la nacelle (stabilisateurs) avec élévation multidirectionnelle</t>
  </si>
  <si>
    <t>http://www.intercariforef.org/formations/certification-55822.html</t>
  </si>
  <si>
    <t>Certificat daptitude à la conduite en sécurité R386 plateforme-élévatrices mobiles de personnes (PEMP) catégorie 2B PEMP sur châssis porteur (pas de stabilisateurs) avec élévation multirectionnelle</t>
  </si>
  <si>
    <t>http://www.intercariforef.org/formations/certification-55823.html</t>
  </si>
  <si>
    <t>Certificat daptitude à la conduite en sécurité R386 plateforme-élévatrices mobiles de personnes (PEMP) catégorie 3B déplacement possible de la PEMP en position de travail (pas de stabilisateurs) avec élévation multidirectionnelle</t>
  </si>
  <si>
    <t>http://www.intercariforef.org/formations/certification-55824.html</t>
  </si>
  <si>
    <t>Certificat daptitude à la conduite en sécurité R386 plateforme-élévatrices mobiles de personnes (PEMP) catégorie 2A PEMP sur chassis porteurs (pas de stabilisateur) avec élévation suivant un axe vertical</t>
  </si>
  <si>
    <t>http://www.intercariforef.org/formations/certification-55825.html</t>
  </si>
  <si>
    <t>Certificat daptitude à la conduite en sécurité R390 grues auxiliaires de chargement de véhicules option télécommande</t>
  </si>
  <si>
    <t>http://www.intercariforef.org/formations/certification-55826.html</t>
  </si>
  <si>
    <t>Certificat daptitude à la conduite en sécurité R389 chariots automoteurs de manutention à conducteur porté catégorie 5 chariots élévateurs à mât rétractable</t>
  </si>
  <si>
    <t>http://www.intercariforef.org/formations/certification-55827.html</t>
  </si>
  <si>
    <t>Licence pro sécurité des biens et des personnes spécialité animateur des systèmes de  management de la sécurité</t>
  </si>
  <si>
    <t>http://www.rncp.cncp.gouv.fr/grand-public/visualisationFiche?format=fr&amp;fiche=5363</t>
  </si>
  <si>
    <t>http://www.intercariforef.org/formations/certification-53573.html</t>
  </si>
  <si>
    <t>Manager en biotechnologies</t>
  </si>
  <si>
    <t>http://www.rncp.cncp.gouv.fr/grand-public/visualisationFiche?format=fr&amp;fiche=16798</t>
  </si>
  <si>
    <t>http://www.intercariforef.org/formations/certification-81116.html</t>
  </si>
  <si>
    <t>IONIS School of technology and management Paris</t>
  </si>
  <si>
    <t>Master sciences, technologies, santé mention chimie spécialité méthodes spectroscopiques danalyses</t>
  </si>
  <si>
    <t>http://www.rncp.cncp.gouv.fr/grand-public/visualisationFiche?format=fr&amp;fiche=11358</t>
  </si>
  <si>
    <t>http://www.intercariforef.org/formations/certification-11931.html</t>
  </si>
  <si>
    <t>Licence pro santé spécialité évaluation et gestion des risques pour la santé`sécurité dans les entreprises</t>
  </si>
  <si>
    <t>http://www.rncp.cncp.gouv.fr/grand-public/visualisationFiche?format=fr&amp;fiche=6067</t>
  </si>
  <si>
    <t>http://www.intercariforef.org/formations/certification-78988.html</t>
  </si>
  <si>
    <t>Master sciences, technologies, santé mention ingénierie pour la santé et le médicament spécialité ingénierie des dispositifs médicaux</t>
  </si>
  <si>
    <t>http://www.intercariforef.org/formations/certification-75596.html</t>
  </si>
  <si>
    <t>Animateur formateur pour les entreprises de la beauté</t>
  </si>
  <si>
    <t>http://www.rncp.cncp.gouv.fr/grand-public/visualisationFiche?format=fr&amp;fiche=14386</t>
  </si>
  <si>
    <t>http://www.intercariforef.org/formations/certification-62988.html</t>
  </si>
  <si>
    <t>D1208</t>
  </si>
  <si>
    <t>Assistant de gestion</t>
  </si>
  <si>
    <t>http://www.rncp.cncp.gouv.fr/grand-public/visualisationFiche?format=fr&amp;fiche=4829</t>
  </si>
  <si>
    <t>http://www.intercariforef.org/formations/certification-53272.html</t>
  </si>
  <si>
    <t>D1401</t>
  </si>
  <si>
    <t>Certificat de sauveteur-secouriste du travail (SST)</t>
  </si>
  <si>
    <t>https://inventaire.cncp.gouv.fr/fiches/715/</t>
  </si>
  <si>
    <t>http://www.intercariforef.org/formations/certification-72134.html</t>
  </si>
  <si>
    <t>Institut national de recherche et de sécurité</t>
  </si>
  <si>
    <t>Habilitation électrique H0 chargé de travaux dordre non électrique, haute tension</t>
  </si>
  <si>
    <t>https://inventaire.cncp.gouv.fr/fiches/1126/</t>
  </si>
  <si>
    <t>http://www.intercariforef.org/formations/certification-65936.html</t>
  </si>
  <si>
    <t>F1601</t>
  </si>
  <si>
    <t>Habilitation électrique B0 chargé de travaux dordre non électrique, basse tension</t>
  </si>
  <si>
    <t>https://inventaire.cncp.gouv.fr/fiches/1626/</t>
  </si>
  <si>
    <t>http://www.intercariforef.org/formations/certification-65937.html</t>
  </si>
  <si>
    <t>Habilitation électrique H0V chargé de travaux dordre non électrique, travaux au voisinage, haute tension</t>
  </si>
  <si>
    <t>https://inventaire.cncp.gouv.fr/fiches/1657/</t>
  </si>
  <si>
    <t>http://www.intercariforef.org/formations/certification-65939.html</t>
  </si>
  <si>
    <t>Habilitation électrique B1 exécutant électricien, basse tension</t>
  </si>
  <si>
    <t>https://inventaire.cncp.gouv.fr/fiches/1627/</t>
  </si>
  <si>
    <t>http://www.intercariforef.org/formations/certification-65940.html</t>
  </si>
  <si>
    <t>I1203</t>
  </si>
  <si>
    <t>Habilitation électrique H1 exécutant électricien, haute tension</t>
  </si>
  <si>
    <t>https://inventaire.cncp.gouv.fr/fiches/1624/</t>
  </si>
  <si>
    <t>http://www.intercariforef.org/formations/certification-65941.html</t>
  </si>
  <si>
    <t>Habilitation électrique B1V exécutant électricien, travaux au voisinage, basse tension</t>
  </si>
  <si>
    <t>https://inventaire.cncp.gouv.fr/fiches/1663/</t>
  </si>
  <si>
    <t>http://www.intercariforef.org/formations/certification-65942.html</t>
  </si>
  <si>
    <t>Habilitation électrique H1V exécutant électricien, travaux au voisinage, haute tension</t>
  </si>
  <si>
    <t>https://inventaire.cncp.gouv.fr/fiches/1647/</t>
  </si>
  <si>
    <t>http://www.intercariforef.org/formations/certification-65943.html</t>
  </si>
  <si>
    <t>Habilitation électrique B2 chargé de travaux électriques, basse tension</t>
  </si>
  <si>
    <t>https://inventaire.cncp.gouv.fr/fiches/1629/</t>
  </si>
  <si>
    <t>http://www.intercariforef.org/formations/certification-65944.html</t>
  </si>
  <si>
    <t>Habilitation électrique H2 chargé de travaux électrique, haute tension</t>
  </si>
  <si>
    <t>https://inventaire.cncp.gouv.fr/fiches/1670/</t>
  </si>
  <si>
    <t>http://www.intercariforef.org/formations/certification-65945.html</t>
  </si>
  <si>
    <t>Habilitation électrique B2V chargé de travaux électriques au voisinage, basse tension</t>
  </si>
  <si>
    <t>https://inventaire.cncp.gouv.fr/fiches/1667/</t>
  </si>
  <si>
    <t>http://www.intercariforef.org/formations/certification-65946.html</t>
  </si>
  <si>
    <t>Habilitation électrique H2V chargé de travaux électriques au voisinage, haute tension</t>
  </si>
  <si>
    <t>https://inventaire.cncp.gouv.fr/fiches/1671/</t>
  </si>
  <si>
    <t>http://www.intercariforef.org/formations/certification-65947.html</t>
  </si>
  <si>
    <t>Habilitation électrique BC chargé de consignation, basse tension</t>
  </si>
  <si>
    <t>https://inventaire.cncp.gouv.fr/fiches/1630/</t>
  </si>
  <si>
    <t>http://www.intercariforef.org/formations/certification-65948.html</t>
  </si>
  <si>
    <t>Habilitation électrique HC chargé de consignation, haute tension</t>
  </si>
  <si>
    <t>https://inventaire.cncp.gouv.fr/fiches/1674/</t>
  </si>
  <si>
    <t>http://www.intercariforef.org/formations/certification-65949.html</t>
  </si>
  <si>
    <t>Habilitation électrique BS chargé dintervention élémentaire, basse tension</t>
  </si>
  <si>
    <t>https://inventaire.cncp.gouv.fr/fiches/1633/</t>
  </si>
  <si>
    <t>http://www.intercariforef.org/formations/certification-65958.html</t>
  </si>
  <si>
    <t>Habilitation électrique BR chargé dintervention générale, basse tension</t>
  </si>
  <si>
    <t>https://inventaire.cncp.gouv.fr/fiches/1632/</t>
  </si>
  <si>
    <t>http://www.intercariforef.org/formations/certification-82496.html</t>
  </si>
  <si>
    <t>F1108</t>
  </si>
  <si>
    <t>Habilitation électrique BE vérification chargé dopérations spécifiques, basse tension</t>
  </si>
  <si>
    <t>https://inventaire.cncp.gouv.fr/fiches/1635/</t>
  </si>
  <si>
    <t>http://www.intercariforef.org/formations/certification-82500.html</t>
  </si>
  <si>
    <t>H1504</t>
  </si>
  <si>
    <t>Habilitation électrique BE mesurage chargé dopérations spécifiques, basse tension</t>
  </si>
  <si>
    <t>http://www.intercariforef.org/formations/certification-82498.html</t>
  </si>
  <si>
    <t>Habilitation électrique HE mesurage chargé dopérations spécifiques, haute tension</t>
  </si>
  <si>
    <t>http://www.intercariforef.org/formations/certification-82506.html</t>
  </si>
  <si>
    <t>Habilitation électrique HE vérification chargé dopérations spécifiques, haute tension</t>
  </si>
  <si>
    <t>http://www.intercariforef.org/formations/certification-82507.html</t>
  </si>
  <si>
    <t>Habilitation électrique BE essai chargé dopérations spécifiques, basse tension</t>
  </si>
  <si>
    <t>http://www.intercariforef.org/formations/certification-82503.html</t>
  </si>
  <si>
    <t>Habilitation électrique HE essai chargé dopérations spécifiques, haute tension</t>
  </si>
  <si>
    <t>http://www.intercariforef.org/formations/certification-82505.html</t>
  </si>
  <si>
    <t>Habilitation électrique BE manoeuvre chargé dopérations spécifiques, basse tension</t>
  </si>
  <si>
    <t>http://www.intercariforef.org/formations/certification-82504.html</t>
  </si>
  <si>
    <t>Habilitation électrique HE manoeuvre chargé dopérations spécifiques, haute tension</t>
  </si>
  <si>
    <t>https://inventaire.cncp.gouv.fr/fiches/1675/</t>
  </si>
  <si>
    <t>http://www.intercariforef.org/formations/certification-82508.html</t>
  </si>
  <si>
    <t>Habilitation électrique BR photovoltaïque chargé dintervention générale, basse tension</t>
  </si>
  <si>
    <t>https://inventaire.cncp.gouv.fr/fiches/1773/</t>
  </si>
  <si>
    <t>http://www.intercariforef.org/formations/certification-82485.html</t>
  </si>
  <si>
    <t>Habilitation électrique H2V (essai) chargé de travaux au voisinage, haute tension</t>
  </si>
  <si>
    <t>http://www.intercariforef.org/formations/certification-82487.html</t>
  </si>
  <si>
    <t>Habilitation électrique BP chargé dopérations sur installations photovoltaïques, basse tension</t>
  </si>
  <si>
    <t>https://inventaire.cncp.gouv.fr/fiches/1764/</t>
  </si>
  <si>
    <t>http://www.intercariforef.org/formations/certification-82510.html</t>
  </si>
  <si>
    <t>Formation initiale minimale obligatoire transport privé de marchandises</t>
  </si>
  <si>
    <t>http://www.intercariforef.org/formations/certification-54430.html</t>
  </si>
  <si>
    <t>N4101</t>
  </si>
  <si>
    <t>Direction générale des infrastructures, des transports et de la mer</t>
  </si>
  <si>
    <t>Secrétariat dEtat aux transports</t>
  </si>
  <si>
    <t>Formation initiale minimale obligatoire transport public de marchandises</t>
  </si>
  <si>
    <t>http://www.intercariforef.org/formations/certification-54655.html</t>
  </si>
  <si>
    <t>Formation continue obligatoire transport public de marchandises</t>
  </si>
  <si>
    <t>http://www.intercariforef.org/formations/certification-54657.html</t>
  </si>
  <si>
    <t>Formation continue obligatoire transport privé de marchandises</t>
  </si>
  <si>
    <t>http://www.intercariforef.org/formations/certification-54658.html</t>
  </si>
  <si>
    <t>Permis de conduire catégorie BE</t>
  </si>
  <si>
    <t>http://www.intercariforef.org/formations/certification-81308.html</t>
  </si>
  <si>
    <t>N4102</t>
  </si>
  <si>
    <t>Permis de conduire catégorie C</t>
  </si>
  <si>
    <t>http://www.intercariforef.org/formations/certification-54660.html</t>
  </si>
  <si>
    <t>Permis de conduire catégorie D</t>
  </si>
  <si>
    <t>http://www.intercariforef.org/formations/certification-54662.html</t>
  </si>
  <si>
    <t>Permis de conduire catégorie B1</t>
  </si>
  <si>
    <t>http://www.intercariforef.org/formations/certification-83224.html</t>
  </si>
  <si>
    <t>Permis de conduire catégorie C1</t>
  </si>
  <si>
    <t>http://www.intercariforef.org/formations/certification-81133.html</t>
  </si>
  <si>
    <t>Permis de conduire catégorie C1E</t>
  </si>
  <si>
    <t>http://www.intercariforef.org/formations/certification-81134.html</t>
  </si>
  <si>
    <t>Permis de conduire catégorie D1</t>
  </si>
  <si>
    <t>http://www.intercariforef.org/formations/certification-81135.html</t>
  </si>
  <si>
    <t>Permis de conduire catégorie CE</t>
  </si>
  <si>
    <t>http://www.intercariforef.org/formations/certification-81306.html</t>
  </si>
  <si>
    <t>Permis de conduire catégorie D1E</t>
  </si>
  <si>
    <t>http://www.intercariforef.org/formations/certification-81307.html</t>
  </si>
  <si>
    <t>Licence pro management des organisations spécialité assistant de manager</t>
  </si>
  <si>
    <t>http://www.rncp.cncp.gouv.fr/grand-public/visualisationFiche?format=fr&amp;fiche=18698</t>
  </si>
  <si>
    <t>http://www.intercariforef.org/formations/certification-63556.html</t>
  </si>
  <si>
    <t>M1205</t>
  </si>
  <si>
    <t>Licence pro management des organisations spécialité développement commercial des petites et moyennes entreprises</t>
  </si>
  <si>
    <t>http://www.rncp.cncp.gouv.fr/grand-public/visualisationFiche?format=fr&amp;fiche=18241</t>
  </si>
  <si>
    <t>http://www.intercariforef.org/formations/certification-77474.html</t>
  </si>
  <si>
    <t>Certificat de compétence pour la protection des animaux dans le cadre de leur mise à mort</t>
  </si>
  <si>
    <t>https://inventaire.cncp.gouv.fr/fiches/446/</t>
  </si>
  <si>
    <t>http://www.intercariforef.org/formations/certification-79033.html</t>
  </si>
  <si>
    <t>H2101</t>
  </si>
  <si>
    <t>ADIV Développement</t>
  </si>
  <si>
    <t>Astec IAA</t>
  </si>
  <si>
    <t>Licence pro logistique spécialité responsable dunité opérationnelle logistique</t>
  </si>
  <si>
    <t>http://www.rncp.cncp.gouv.fr/grand-public/visualisationFiche?format=fr&amp;fiche=14697</t>
  </si>
  <si>
    <t>http://www.intercariforef.org/formations/certification-78912.html</t>
  </si>
  <si>
    <t>Licence pro logistique spécialité management de la logistique interne</t>
  </si>
  <si>
    <t>http://www.rncp.cncp.gouv.fr/grand-public/visualisationFiche?format=fr&amp;fiche=17170</t>
  </si>
  <si>
    <t>http://www.intercariforef.org/formations/certification-79519.html</t>
  </si>
  <si>
    <t>Licence pro logistique spécialité management de la chaîne logistique</t>
  </si>
  <si>
    <t>http://www.rncp.cncp.gouv.fr/grand-public/visualisationFiche?format=fr&amp;fiche=3888</t>
  </si>
  <si>
    <t>http://www.intercariforef.org/formations/certification-64779.html</t>
  </si>
  <si>
    <t>Licence pro logistique spécialité pilotage des activités logistiques industrielles</t>
  </si>
  <si>
    <t>http://www.rncp.cncp.gouv.fr/grand-public/visualisationFiche?format=fr&amp;fiche=16943</t>
  </si>
  <si>
    <t>http://www.intercariforef.org/formations/certification-76312.html</t>
  </si>
  <si>
    <t>Licence pro logistique spécialité logistique globale</t>
  </si>
  <si>
    <t>http://www.rncp.cncp.gouv.fr/grand-public/visualisationFiche?format=fr&amp;fiche=3904</t>
  </si>
  <si>
    <t>http://www.intercariforef.org/formations/certification-53525.html</t>
  </si>
  <si>
    <t>http://www.rncp.cncp.gouv.fr/grand-public/visualisationFiche?format=fr&amp;fiche=5211</t>
  </si>
  <si>
    <t>http://www.intercariforef.org/formations/certification-49993.html</t>
  </si>
  <si>
    <t>Licence pro gestion de la production industrielle spécialité management de la production industrielle et gestion des flux</t>
  </si>
  <si>
    <t>http://www.rncp.cncp.gouv.fr/grand-public/visualisationFiche?format=fr&amp;fiche=18409</t>
  </si>
  <si>
    <t>http://www.intercariforef.org/formations/certification-42439.html</t>
  </si>
  <si>
    <t>H1402</t>
  </si>
  <si>
    <t>Licence pro management des organisations spécialité gestion des relations humaines dans les pme`pmi</t>
  </si>
  <si>
    <t>http://www.rncp.cncp.gouv.fr/grand-public/visualisationFiche?format=fr&amp;fiche=5518</t>
  </si>
  <si>
    <t>http://www.intercariforef.org/formations/certification-54370.html</t>
  </si>
  <si>
    <t>Responsable en marketing, commercialisation et gestion</t>
  </si>
  <si>
    <t>http://www.rncp.cncp.gouv.fr/grand-public/visualisationFiche?format=fr&amp;fiche=23869</t>
  </si>
  <si>
    <t>http://www.intercariforef.org/formations/certification-74855.html</t>
  </si>
  <si>
    <t>CCI France - réseau EGC</t>
  </si>
  <si>
    <t>Responsable en gestion</t>
  </si>
  <si>
    <t>http://www.rncp.cncp.gouv.fr/grand-public/visualisationFiche?format=fr&amp;fiche=2145</t>
  </si>
  <si>
    <t>http://www.intercariforef.org/formations/certification-31512.html</t>
  </si>
  <si>
    <t>Responsable dun centre de profit</t>
  </si>
  <si>
    <t>http://www.intercariforef.org/formations/certification-68524.html</t>
  </si>
  <si>
    <t>AUDENCIA Nantes</t>
  </si>
  <si>
    <t>Master arts, lettres, langues mention négociation internationale et interculturelle spécialité négociation internationale et interculturelle</t>
  </si>
  <si>
    <t>http://www.rncp.cncp.gouv.fr/grand-public/visualisationFiche?format=fr&amp;fiche=18988</t>
  </si>
  <si>
    <t>http://www.intercariforef.org/formations/certification-79887.html</t>
  </si>
  <si>
    <t>Master droit, économie, gestion mention sciences du management spécialité métiers de lentrepreneuriat et du management</t>
  </si>
  <si>
    <t>http://www.intercariforef.org/formations/certification-74069.html</t>
  </si>
  <si>
    <t>Manager daffaires de la filière biotechnologie - biopharmacie</t>
  </si>
  <si>
    <t>http://www.rncp.cncp.gouv.fr/grand-public/visualisationFiche?format=fr&amp;fiche=14625</t>
  </si>
  <si>
    <t>http://www.intercariforef.org/formations/certification-77517.html</t>
  </si>
  <si>
    <t>Manager de projets internationaux</t>
  </si>
  <si>
    <t>http://www.rncp.cncp.gouv.fr/grand-public/visualisationFiche?format=fr&amp;fiche=27097</t>
  </si>
  <si>
    <t>http://www.intercariforef.org/formations/certification-75956.html</t>
  </si>
  <si>
    <t>Association pour la progression des techniques internationales de management (APTIM)</t>
  </si>
  <si>
    <t>Association pour la progression des techniques internationales de management</t>
  </si>
  <si>
    <t>Manager des achats et de la chaîne logistique - Supply chain (MS)</t>
  </si>
  <si>
    <t>http://www.rncp.cncp.gouv.fr/grand-public/visualisationFiche?format=fr&amp;fiche=26948</t>
  </si>
  <si>
    <t>http://www.intercariforef.org/formations/certification-73811.html</t>
  </si>
  <si>
    <t>Audencia business school</t>
  </si>
  <si>
    <t>Manager de projets technologiques et innovants</t>
  </si>
  <si>
    <t>http://www.rncp.cncp.gouv.fr/grand-public/visualisationFiche?format=fr&amp;fiche=15799</t>
  </si>
  <si>
    <t>http://www.intercariforef.org/formations/certification-80522.html</t>
  </si>
  <si>
    <t>Manager dentreprise ou de centre de profit</t>
  </si>
  <si>
    <t>http://www.rncp.cncp.gouv.fr/grand-public/visualisationFiche?format=fr&amp;fiche=13081</t>
  </si>
  <si>
    <t>http://www.intercariforef.org/formations/certification-76230.html</t>
  </si>
  <si>
    <t>Institut de formation aux affaires et à la gestion (IFAG)</t>
  </si>
  <si>
    <t>Manager dunité opérationnelle</t>
  </si>
  <si>
    <t>http://www.rncp.cncp.gouv.fr/grand-public/visualisationFiche?format=fr&amp;fiche=29452</t>
  </si>
  <si>
    <t>http://www.intercariforef.org/formations/certification-78877.html</t>
  </si>
  <si>
    <t>EMLyon  Business  School</t>
  </si>
  <si>
    <t>Manager dentreprise</t>
  </si>
  <si>
    <t>http://www.rncp.cncp.gouv.fr/grand-public/visualisationFiche?format=fr&amp;fiche=26824</t>
  </si>
  <si>
    <t>http://www.intercariforef.org/formations/certification-78878.html</t>
  </si>
  <si>
    <t>Manager dirigeant</t>
  </si>
  <si>
    <t>http://www.rncp.cncp.gouv.fr/grand-public/visualisationFiche?format=fr&amp;fiche=30814</t>
  </si>
  <si>
    <t>http://www.intercariforef.org/formations/certification-77510.html</t>
  </si>
  <si>
    <t>Ecole supérieure de management (ESCP Europe)</t>
  </si>
  <si>
    <t>Manager de système qualité sécurité environnement</t>
  </si>
  <si>
    <t>http://www.rncp.cncp.gouv.fr/grand-public/visualisationFiche?format=fr&amp;fiche=23005</t>
  </si>
  <si>
    <t>http://www.intercariforef.org/formations/certification-76228.html</t>
  </si>
  <si>
    <t>Manager de la stratégie commerciale</t>
  </si>
  <si>
    <t>http://www.rncp.cncp.gouv.fr/grand-public/visualisationFiche?format=fr&amp;fiche=18047</t>
  </si>
  <si>
    <t>http://www.intercariforef.org/formations/certification-65651.html</t>
  </si>
  <si>
    <t>Association internationale pour la formation - Institut de recherche et daction commerciale (IDRAC)</t>
  </si>
  <si>
    <t>Manager du développement commercial</t>
  </si>
  <si>
    <t>http://www.rncp.cncp.gouv.fr/grand-public/visualisationFiche?format=fr&amp;fiche=9872</t>
  </si>
  <si>
    <t>http://www.intercariforef.org/formations/certification-57845.html</t>
  </si>
  <si>
    <t>Ecole supérieure de management de lentreprise - groupe EDHEC (ESPEME) - Lille</t>
  </si>
  <si>
    <t>Manager marketing international</t>
  </si>
  <si>
    <t>http://www.rncp.cncp.gouv.fr/grand-public/visualisationFiche?format=fr&amp;fiche=6583</t>
  </si>
  <si>
    <t>http://www.intercariforef.org/formations/certification-62727.html</t>
  </si>
  <si>
    <t>M1705</t>
  </si>
  <si>
    <t>Entrepreneur dirigeant</t>
  </si>
  <si>
    <t>http://www.rncp.cncp.gouv.fr/grand-public/visualisationFiche?format=fr&amp;fiche=15366</t>
  </si>
  <si>
    <t>http://www.intercariforef.org/formations/certification-79031.html</t>
  </si>
  <si>
    <t>European school of advanced management - Groupe institut de gestion sociale (IGS)</t>
  </si>
  <si>
    <t>Dirigeant dentreprise</t>
  </si>
  <si>
    <t>http://www.rncp.cncp.gouv.fr/grand-public/visualisationFiche?format=fr&amp;fiche=14522</t>
  </si>
  <si>
    <t>http://www.intercariforef.org/formations/certification-55442.html</t>
  </si>
  <si>
    <t>Technicien de laboratoire en chimie, biologie, alimentation, santé</t>
  </si>
  <si>
    <t>http://www.intercariforef.org/formations/certification-81093.html</t>
  </si>
  <si>
    <t>Titre professionnel technicien(ne) supérieur(e) en production industrielle</t>
  </si>
  <si>
    <t>http://www.rncp.cncp.gouv.fr/grand-public/visualisationFiche?format=fr&amp;fiche=13948</t>
  </si>
  <si>
    <t>http://www.intercariforef.org/formations/certification-77398.html</t>
  </si>
  <si>
    <t>H2501</t>
  </si>
  <si>
    <t>Gestionnaire en organisation et production industrielle</t>
  </si>
  <si>
    <t>http://www.rncp.cncp.gouv.fr/grand-public/visualisationFiche?format=fr&amp;fiche=17671</t>
  </si>
  <si>
    <t>http://www.intercariforef.org/formations/certification-76741.html</t>
  </si>
  <si>
    <t>Chambre de commerce et dindustrie de Colmar et du Centre-Alsace</t>
  </si>
  <si>
    <t>Titre professionnel technicien(ne) supérieur(e) en gestion de production</t>
  </si>
  <si>
    <t>http://www.rncp.cncp.gouv.fr/grand-public/visualisationFiche?format=fr&amp;fiche=4963</t>
  </si>
  <si>
    <t>http://www.intercariforef.org/formations/certification-54744.html</t>
  </si>
  <si>
    <t>H1403</t>
  </si>
  <si>
    <t>BTS conception de produits industriels</t>
  </si>
  <si>
    <t>http://www.rncp.cncp.gouv.fr/grand-public/visualisationFiche?format=fr&amp;fiche=2831</t>
  </si>
  <si>
    <t>http://www.intercariforef.org/formations/certification-31975.html</t>
  </si>
  <si>
    <t>Gestionnaire en organisation et performance industrielle</t>
  </si>
  <si>
    <t>http://www.rncp.cncp.gouv.fr/grand-public/visualisationFiche?format=fr&amp;fiche=13346</t>
  </si>
  <si>
    <t>http://www.intercariforef.org/formations/certification-54963.html</t>
  </si>
  <si>
    <t>CESI</t>
  </si>
  <si>
    <t>Animateur qualité sécurité environnement</t>
  </si>
  <si>
    <t>http://www.rncp.cncp.gouv.fr/grand-public/visualisationFiche?format=fr&amp;fiche=14291</t>
  </si>
  <si>
    <t>http://www.intercariforef.org/formations/certification-77570.html</t>
  </si>
  <si>
    <t>F1204</t>
  </si>
  <si>
    <t>Responsable qualité sécurité environnement</t>
  </si>
  <si>
    <t>http://www.rncp.cncp.gouv.fr/grand-public/visualisationFiche?format=fr&amp;fiche=1458</t>
  </si>
  <si>
    <t>http://www.intercariforef.org/formations/certification-48908.html</t>
  </si>
  <si>
    <t>Centre de Ressources de Techniques Avancées (CRTA)</t>
  </si>
  <si>
    <t>Responsable de systèmes de management qualité - hygiène - sécurité - environnement</t>
  </si>
  <si>
    <t>http://www.rncp.cncp.gouv.fr/grand-public/visualisationFiche?format=fr&amp;fiche=26786</t>
  </si>
  <si>
    <t>http://www.intercariforef.org/formations/certification-74871.html</t>
  </si>
  <si>
    <t>Chambre de commerce et dindustrie de Paris</t>
  </si>
  <si>
    <t>CCI de Paris Ile-de-France</t>
  </si>
  <si>
    <t>Licence pro sciences, technologies, santé mention production industrielle spécialité management des processus industriels</t>
  </si>
  <si>
    <t>http://www.rncp.cncp.gouv.fr/grand-public/visualisationFiche?format=fr&amp;fiche=3268</t>
  </si>
  <si>
    <t>http://www.intercariforef.org/formations/certification-55186.html</t>
  </si>
  <si>
    <t>Licence pro sciences, technologies, santé mention gestion de la production industrielle spécialité management des processus internes</t>
  </si>
  <si>
    <t>http://www.rncp.cncp.gouv.fr/grand-public/visualisationFiche?format=fr&amp;fiche=7082</t>
  </si>
  <si>
    <t>http://www.intercariforef.org/formations/certification-58848.html</t>
  </si>
  <si>
    <t>Licence pro sciences, technologies, santé mention gestion de la production industrielle spécialité logistique et performance industrielles</t>
  </si>
  <si>
    <t>http://www.rncp.cncp.gouv.fr/grand-public/visualisationFiche?format=fr&amp;fiche=11671</t>
  </si>
  <si>
    <t>http://www.intercariforef.org/formations/certification-58849.html</t>
  </si>
  <si>
    <t>Licence pro sciences, technologies, santé mention gestion de la production industrielle spécialité sciences de la mesure et du contrôle</t>
  </si>
  <si>
    <t>http://www.rncp.cncp.gouv.fr/grand-public/visualisationFiche?format=fr&amp;fiche=16622</t>
  </si>
  <si>
    <t>http://www.intercariforef.org/formations/certification-58947.html</t>
  </si>
  <si>
    <t>Licence pro gestion de la production industrielle spécialité logistique et qualité</t>
  </si>
  <si>
    <t>http://www.rncp.cncp.gouv.fr/grand-public/visualisationFiche?format=fr&amp;fiche=10298</t>
  </si>
  <si>
    <t>http://www.intercariforef.org/formations/certification-59090.html</t>
  </si>
  <si>
    <t>Licence pro gestion de la production industrielle spécialité gestion et conception de projets industriels</t>
  </si>
  <si>
    <t>http://www.rncp.cncp.gouv.fr/grand-public/visualisationFiche?format=fr&amp;fiche=6523</t>
  </si>
  <si>
    <t>http://www.intercariforef.org/formations/certification-59277.html</t>
  </si>
  <si>
    <t>Licence pro production industrielle spécialité développement de la démarche dinnovation</t>
  </si>
  <si>
    <t>http://www.rncp.cncp.gouv.fr/grand-public/visualisationFiche?format=fr&amp;fiche=17846</t>
  </si>
  <si>
    <t>http://www.intercariforef.org/formations/certification-71335.html</t>
  </si>
  <si>
    <t>Licence pro gestion de la production industrielle spécialité sûreté de fonctionnement et techniques avancées de maintenance</t>
  </si>
  <si>
    <t>http://www.rncp.cncp.gouv.fr/grand-public/visualisationFiche?format=fr&amp;fiche=3563</t>
  </si>
  <si>
    <t>http://www.intercariforef.org/formations/certification-42544.html</t>
  </si>
  <si>
    <t>Licence pro sciences, technologies, santé mention gestion de la production industrielle spécialité contrôle industriel et maintenance des installations</t>
  </si>
  <si>
    <t>http://www.rncp.cncp.gouv.fr/grand-public/visualisationFiche?format=fr&amp;fiche=14140</t>
  </si>
  <si>
    <t>http://www.intercariforef.org/formations/certification-50091.html</t>
  </si>
  <si>
    <t>Licence pro gestion de la production industrielle spécialité maintenance des automatismes et de linstrumentation industriels</t>
  </si>
  <si>
    <t>http://www.rncp.cncp.gouv.fr/grand-public/visualisationFiche?format=fr&amp;fiche=12957</t>
  </si>
  <si>
    <t>http://www.intercariforef.org/formations/certification-50226.html</t>
  </si>
  <si>
    <t>Licence pro gestion de la production industrielle spécialité procédés en contrôle non destructif</t>
  </si>
  <si>
    <t>http://www.rncp.cncp.gouv.fr/grand-public/visualisationFiche?format=fr&amp;fiche=18361</t>
  </si>
  <si>
    <t>http://www.intercariforef.org/formations/certification-53764.html</t>
  </si>
  <si>
    <t>Licence pro gestion de la production industrielle spécialité management de la mesure et du contrôle industriel</t>
  </si>
  <si>
    <t>http://www.rncp.cncp.gouv.fr/grand-public/visualisationFiche?format=fr&amp;fiche=5345</t>
  </si>
  <si>
    <t>http://www.intercariforef.org/formations/certification-55051.html</t>
  </si>
  <si>
    <t>Licence pro sciences, technologies, santé mention gestion de la production industrielle spécialité management des activités supports à la production</t>
  </si>
  <si>
    <t>http://www.rncp.cncp.gouv.fr/grand-public/visualisationFiche?format=fr&amp;fiche=3264</t>
  </si>
  <si>
    <t>http://www.intercariforef.org/formations/certification-16948.html</t>
  </si>
  <si>
    <t>Licence pro gestion de la production industrielle spécialité chargé de mission maintenance et gestion du risque industriel</t>
  </si>
  <si>
    <t>http://www.intercariforef.org/formations/certification-42384.html</t>
  </si>
  <si>
    <t>Licence pro gestion de la production industrielle spécialité métrologie, qualité et sûreté industrielle</t>
  </si>
  <si>
    <t>http://www.rncp.cncp.gouv.fr/grand-public/visualisationFiche?format=fr&amp;fiche=10475</t>
  </si>
  <si>
    <t>http://www.intercariforef.org/formations/certification-42768.html</t>
  </si>
  <si>
    <t>Licence pro gestion de la production industrielle spécialité management intégré, qualité, sécurité, environnement</t>
  </si>
  <si>
    <t>http://www.rncp.cncp.gouv.fr/grand-public/visualisationFiche?format=fr&amp;fiche=3383</t>
  </si>
  <si>
    <t>http://www.intercariforef.org/formations/certification-54431.html</t>
  </si>
  <si>
    <t>Licence pro production industrielle spécialité maîtrise des risques industriels et environnementaux</t>
  </si>
  <si>
    <t>http://www.rncp.cncp.gouv.fr/grand-public/visualisationFiche?format=fr&amp;fiche=16655</t>
  </si>
  <si>
    <t>http://www.intercariforef.org/formations/certification-63472.html</t>
  </si>
  <si>
    <t>Licence pro gestion de la production industrielle spécialité qualité, hygiène, sécurité et environnement</t>
  </si>
  <si>
    <t>http://www.rncp.cncp.gouv.fr/grand-public/visualisationFiche?format=fr&amp;fiche=5231</t>
  </si>
  <si>
    <t>http://www.intercariforef.org/formations/certification-64920.html</t>
  </si>
  <si>
    <t>Licence pro gestion de la production industrielle spécialité qualité, hygiène, sécurité, environnement</t>
  </si>
  <si>
    <t>http://www.rncp.cncp.gouv.fr/grand-public/visualisationFiche?format=fr&amp;fiche=3197</t>
  </si>
  <si>
    <t>http://www.intercariforef.org/formations/certification-64922.html</t>
  </si>
  <si>
    <t>Licence pro gestion de la production industrielle spécialité qualité sécurité environnement</t>
  </si>
  <si>
    <t>http://www.rncp.cncp.gouv.fr/grand-public/visualisationFiche?format=fr&amp;fiche=17123</t>
  </si>
  <si>
    <t>http://www.intercariforef.org/formations/certification-68899.html</t>
  </si>
  <si>
    <t>Licence pro gestion de la production industrielle spécialité capteurs, instrumentation et métrologie</t>
  </si>
  <si>
    <t>http://www.rncp.cncp.gouv.fr/grand-public/visualisationFiche?format=fr&amp;fiche=17948</t>
  </si>
  <si>
    <t>http://www.intercariforef.org/formations/certification-64888.html</t>
  </si>
  <si>
    <t>Licence pro sciences, technologies, santé mention production industrielle spécialité analyse des matériaux par contrôle non destructif multi-échelle</t>
  </si>
  <si>
    <t>http://www.rncp.cncp.gouv.fr/grand-public/visualisationFiche?format=fr&amp;fiche=14784</t>
  </si>
  <si>
    <t>http://www.intercariforef.org/formations/certification-58937.html</t>
  </si>
  <si>
    <t>Licence pro industries chimiques et pharmaceutiques spécialité contrôle, conduite et sécurité des installations chimiques</t>
  </si>
  <si>
    <t>http://www.rncp.cncp.gouv.fr/grand-public/visualisationFiche?format=fr&amp;fiche=4982</t>
  </si>
  <si>
    <t>http://www.intercariforef.org/formations/certification-54870.html</t>
  </si>
  <si>
    <t>Licence pro transformations industrielles spécialité inspection, contrôle et maintenance préventive des installations industrielles</t>
  </si>
  <si>
    <t>http://www.rncp.cncp.gouv.fr/grand-public/visualisationFiche?format=fr&amp;fiche=15555</t>
  </si>
  <si>
    <t>http://www.intercariforef.org/formations/certification-68909.html</t>
  </si>
  <si>
    <t>Licence pro sécurité des biens et des personnes spécialité coordonnateur qualité, santé-sécurité, environnement</t>
  </si>
  <si>
    <t>http://www.rncp.cncp.gouv.fr/grand-public/visualisationFiche?format=fr&amp;fiche=7595</t>
  </si>
  <si>
    <t>http://www.intercariforef.org/formations/certification-42894.html</t>
  </si>
  <si>
    <t>Manager de projet industriel</t>
  </si>
  <si>
    <t>http://www.rncp.cncp.gouv.fr/grand-public/visualisationFiche?format=fr&amp;fiche=15032</t>
  </si>
  <si>
    <t>http://www.intercariforef.org/formations/certification-65629.html</t>
  </si>
  <si>
    <t>INSACAST (CAST SA)</t>
  </si>
  <si>
    <t>INSACAST</t>
  </si>
  <si>
    <t>Licence pro protection de lenvironnement spécialité eau : mesure et procédés</t>
  </si>
  <si>
    <t>http://www.rncp.cncp.gouv.fr/grand-public/visualisationFiche?format=fr&amp;fiche=17900</t>
  </si>
  <si>
    <t>http://www.intercariforef.org/formations/certification-17669.html</t>
  </si>
  <si>
    <t>Licence pro transformations industrielles spécialité analyses et contrôles des matériaux</t>
  </si>
  <si>
    <t>http://www.rncp.cncp.gouv.fr/grand-public/visualisationFiche?format=fr&amp;fiche=17478</t>
  </si>
  <si>
    <t>http://www.intercariforef.org/formations/certification-82143.html</t>
  </si>
  <si>
    <t>Licence pro commerce spécialité commercialisation des produits et services industriels</t>
  </si>
  <si>
    <t>http://www.rncp.cncp.gouv.fr/grand-public/visualisationFiche?format=fr&amp;fiche=14603</t>
  </si>
  <si>
    <t>http://www.intercariforef.org/formations/certification-69011.html</t>
  </si>
  <si>
    <t>Master sciences, technologies, santé mention sciences pour lingénieur spécialité éco-conception de produits</t>
  </si>
  <si>
    <t>http://www.rncp.cncp.gouv.fr/grand-public/visualisationFiche?format=fr&amp;fiche=17209</t>
  </si>
  <si>
    <t>http://www.intercariforef.org/formations/certification-51943.html</t>
  </si>
  <si>
    <t>Master sciences, technologies, santé mention sciences pour lingénieur spécialité qualité et management des performances</t>
  </si>
  <si>
    <t>http://www.rncp.cncp.gouv.fr/grand-public/visualisationFiche?format=fr&amp;fiche=17136</t>
  </si>
  <si>
    <t>http://www.intercariforef.org/formations/certification-68734.html</t>
  </si>
  <si>
    <t>Master sciences, technologies, santé mention génie des systèmes industriels spécialité production maintenance</t>
  </si>
  <si>
    <t>http://www.rncp.cncp.gouv.fr/grand-public/visualisationFiche?format=fr&amp;fiche=6874</t>
  </si>
  <si>
    <t>http://www.intercariforef.org/formations/certification-73198.html</t>
  </si>
  <si>
    <t>Master sciences, technologies, santé mention biosciences spécialité analyse, contrôle et expertise dans lagrochimie et les bio-industries</t>
  </si>
  <si>
    <t>http://www.rncp.cncp.gouv.fr/grand-public/visualisationFiche?format=fr&amp;fiche=6863</t>
  </si>
  <si>
    <t>http://www.intercariforef.org/formations/certification-78357.html</t>
  </si>
  <si>
    <t>Manager de la performance industrielle</t>
  </si>
  <si>
    <t>http://www.rncp.cncp.gouv.fr/grand-public/visualisationFiche?format=fr&amp;fiche=17265</t>
  </si>
  <si>
    <t>http://www.intercariforef.org/formations/certification-81563.html</t>
  </si>
  <si>
    <t>Manager de la chaîne logistique</t>
  </si>
  <si>
    <t>http://www.rncp.cncp.gouv.fr/grand-public/visualisationFiche?format=fr&amp;fiche=11932</t>
  </si>
  <si>
    <t>http://www.intercariforef.org/formations/certification-73812.html</t>
  </si>
  <si>
    <t>Manager qualité sécurité environnement</t>
  </si>
  <si>
    <t>http://www.rncp.cncp.gouv.fr/grand-public/visualisationFiche?format=fr&amp;fiche=17266</t>
  </si>
  <si>
    <t>http://www.intercariforef.org/formations/certification-69893.html</t>
  </si>
  <si>
    <t>Ingénieur daffaires industrielles</t>
  </si>
  <si>
    <t>http://www.rncp.cncp.gouv.fr/grand-public/visualisationFiche?format=fr&amp;fiche=18160</t>
  </si>
  <si>
    <t>http://www.intercariforef.org/formations/certification-82607.html</t>
  </si>
  <si>
    <t>Institut national des sciences appliquées de Toulouse (INSA Toulouse)</t>
  </si>
  <si>
    <t>Expert(e) en génie industriel, produits et services</t>
  </si>
  <si>
    <t>http://www.rncp.cncp.gouv.fr/grand-public/visualisationFiche?format=fr&amp;fiche=27036</t>
  </si>
  <si>
    <t>http://www.intercariforef.org/formations/certification-73813.html</t>
  </si>
  <si>
    <t>CentraleSupélec</t>
  </si>
  <si>
    <t>Ingénieur spécialisé en procédés et polymères, diplômé de lécole nationale supérieure du pétrole et des moteurs</t>
  </si>
  <si>
    <t>http://www.rncp.cncp.gouv.fr/grand-public/visualisationFiche?format=fr&amp;fiche=9270</t>
  </si>
  <si>
    <t>http://www.intercariforef.org/formations/certification-82550.html</t>
  </si>
  <si>
    <t>Ecole nationale supérieure du pétrole et des moteurs (ENSPM)</t>
  </si>
  <si>
    <t>Ingénieur diplômé de luniversité de technologie de Compiègne spécialité génie des procédés</t>
  </si>
  <si>
    <t>http://www.rncp.cncp.gouv.fr/grand-public/visualisationFiche?format=fr&amp;fiche=10190</t>
  </si>
  <si>
    <t>http://www.intercariforef.org/formations/certification-47728.html</t>
  </si>
  <si>
    <t>Ingénieur diplômé de lécole centrale des arts et manufactures de CentraleSupélec</t>
  </si>
  <si>
    <t>http://www.rncp.cncp.gouv.fr/grand-public/visualisationFiche?format=fr&amp;fiche=19527</t>
  </si>
  <si>
    <t>http://www.intercariforef.org/formations/certification-59012.html</t>
  </si>
  <si>
    <t>Ingénieur diplômé de lécole supérieure angevine dinformatique et de productique spécialité sécurité et prévention des risques</t>
  </si>
  <si>
    <t>http://www.rncp.cncp.gouv.fr/grand-public/visualisationFiche?format=fr&amp;fiche=18771</t>
  </si>
  <si>
    <t>http://www.intercariforef.org/formations/certification-60058.html</t>
  </si>
  <si>
    <t>Ingénieur diplômé de lécole nationale supérieure des ingénieurs en arts chimiques et technologiques de linstitut national polytechnique de Toulouse spécialité génie chimique</t>
  </si>
  <si>
    <t>http://www.rncp.cncp.gouv.fr/grand-public/visualisationFiche?format=fr&amp;fiche=16910</t>
  </si>
  <si>
    <t>http://www.intercariforef.org/formations/certification-47785.html</t>
  </si>
  <si>
    <t>Ingénieur diplômé de linstitut national des sciences appliquées de Toulouse spécialité génie des procédés</t>
  </si>
  <si>
    <t>http://www.rncp.cncp.gouv.fr/grand-public/visualisationFiche?format=fr&amp;fiche=13113</t>
  </si>
  <si>
    <t>http://www.intercariforef.org/formations/certification-47753.html</t>
  </si>
  <si>
    <t>Ingénieur diplômé de lECAM Rennes - Louis de Broglie spécialité génie industriel en partenariat avec lITII Bretagne</t>
  </si>
  <si>
    <t>http://www.rncp.cncp.gouv.fr/grand-public/visualisationFiche?format=fr&amp;fiche=17041</t>
  </si>
  <si>
    <t>http://www.intercariforef.org/formations/certification-54329.html</t>
  </si>
  <si>
    <t>ECAM Renne, Louis de Broglie</t>
  </si>
  <si>
    <t>Institut des techniques dingénieur de lindustrie de Bretagne (ITII)</t>
  </si>
  <si>
    <t>Ingénieur diplômé de lécole centrale de Marseille</t>
  </si>
  <si>
    <t>http://www.rncp.cncp.gouv.fr/grand-public/visualisationFiche?format=fr&amp;fiche=15538</t>
  </si>
  <si>
    <t>http://www.intercariforef.org/formations/certification-12754.html</t>
  </si>
  <si>
    <t>Ecole centrale de Marseille (ECM)</t>
  </si>
  <si>
    <t>Ingénieur diplômé de lécole supérieure dingénieurs de recherche en matériaux de luniversité de Dijon spécialité matériaux</t>
  </si>
  <si>
    <t>http://www.rncp.cncp.gouv.fr/grand-public/visualisationFiche?format=fr&amp;fiche=4153</t>
  </si>
  <si>
    <t>http://www.intercariforef.org/formations/certification-47620.html</t>
  </si>
  <si>
    <t>Ecole supérieure dingénieurs de recherche en matériaux (ESIREM) ` Université Bourgogne</t>
  </si>
  <si>
    <t>Ingénieur diplômé de linstitut national des sciences appliquées de Rennes spécialité science et génie des matériaux</t>
  </si>
  <si>
    <t>http://www.rncp.cncp.gouv.fr/grand-public/visualisationFiche?format=fr&amp;fiche=4190</t>
  </si>
  <si>
    <t>http://www.intercariforef.org/formations/certification-76982.html</t>
  </si>
  <si>
    <t>Institut national des sciences appliquées de Rennes (INSA Rennes)</t>
  </si>
  <si>
    <t>Ingénieur diplômé de lécole nationale supérieure des ingénieurs en arts chimiques et technologiques de linstitut national polytechnique de Toulouse spécialité génie industriel</t>
  </si>
  <si>
    <t>http://www.rncp.cncp.gouv.fr/grand-public/visualisationFiche?format=fr&amp;fiche=16911</t>
  </si>
  <si>
    <t>http://www.intercariforef.org/formations/certification-47777.html</t>
  </si>
  <si>
    <t>Ingénieur diplômé de luniversité de technologie de Troyes spécialité systèmes industriels</t>
  </si>
  <si>
    <t>http://www.rncp.cncp.gouv.fr/grand-public/visualisationFiche?format=fr&amp;fiche=17210</t>
  </si>
  <si>
    <t>http://www.intercariforef.org/formations/certification-47724.html</t>
  </si>
  <si>
    <t>Ingénieur diplômé de linstitut textile et chimique de Lyon</t>
  </si>
  <si>
    <t>http://www.rncp.cncp.gouv.fr/grand-public/visualisationFiche?format=fr&amp;fiche=4360</t>
  </si>
  <si>
    <t>http://www.intercariforef.org/formations/certification-58894.html</t>
  </si>
  <si>
    <t>DEUST technicien en pharmacie industrielle (TPI)</t>
  </si>
  <si>
    <t>http://www.rncp.cncp.gouv.fr/grand-public/visualisationFiche?format=fr&amp;fiche=2895</t>
  </si>
  <si>
    <t>http://www.intercariforef.org/formations/certification-19801.html</t>
  </si>
  <si>
    <t>Master sciences, technologies, santé mention ingénierie de la santé et sciences du médicament spécialité bio-ingénierie, médicaments, ciblage</t>
  </si>
  <si>
    <t>http://www.intercariforef.org/formations/certification-63923.html</t>
  </si>
  <si>
    <t>CQP électricien-monteur installateur en courants faibles</t>
  </si>
  <si>
    <t>http://www.intercariforef.org/formations/certification-23131.html</t>
  </si>
  <si>
    <t>F1605</t>
  </si>
  <si>
    <t>CPNE des bâtiment et travaux publics</t>
  </si>
  <si>
    <t>Master sciences, technologies, santé mention ingénierie de la santé et sciences du médicament spécialité phamacologie de sécurité, expertise préclinique des médicaments</t>
  </si>
  <si>
    <t>http://www.intercariforef.org/formations/certification-65714.html</t>
  </si>
  <si>
    <t>Master sciences, technologies, santé mention biologie, santé spécialité alimentation, biochimie et santé</t>
  </si>
  <si>
    <t>http://www.rncp.cncp.gouv.fr/grand-public/visualisationFiche?format=fr&amp;fiche=6749</t>
  </si>
  <si>
    <t>http://www.intercariforef.org/formations/certification-61083.html</t>
  </si>
  <si>
    <t>CQP scaphandrier - inspecteur</t>
  </si>
  <si>
    <t>http://www.intercariforef.org/formations/certification-50265.html</t>
  </si>
  <si>
    <t>I1502</t>
  </si>
  <si>
    <t>CQP constructeur en voirie urbaine et réseaux</t>
  </si>
  <si>
    <t>http://www.rncp.cncp.gouv.fr/grand-public/visualisationFiche?format=fr&amp;fiche=12202</t>
  </si>
  <si>
    <t>http://www.intercariforef.org/formations/certification-50266.html</t>
  </si>
  <si>
    <t>F1702</t>
  </si>
  <si>
    <t>CQP compagnon canalisateur option assainissement</t>
  </si>
  <si>
    <t>http://www.intercariforef.org/formations/certification-50267.html</t>
  </si>
  <si>
    <t>CQP compagnon canalisateur option adduction deau potable</t>
  </si>
  <si>
    <t>http://www.intercariforef.org/formations/certification-50268.html</t>
  </si>
  <si>
    <t>CQP compagnon canalisateur option maintenance et entretien des canalisations et branchements AEP</t>
  </si>
  <si>
    <t>http://www.intercariforef.org/formations/certification-50269.html</t>
  </si>
  <si>
    <t>F1705</t>
  </si>
  <si>
    <t>CQP monteur de lignes aériennes HTB</t>
  </si>
  <si>
    <t>http://www.intercariforef.org/formations/certification-50270.html</t>
  </si>
  <si>
    <t>CQP installateur-mainteneur de système de désenfumage</t>
  </si>
  <si>
    <t>http://www.intercariforef.org/formations/certification-23192.html</t>
  </si>
  <si>
    <t>K2503</t>
  </si>
  <si>
    <t>CQP compagnon monteur en isolation thermique industrielle</t>
  </si>
  <si>
    <t>http://www.intercariforef.org/formations/certification-23204.html</t>
  </si>
  <si>
    <t>F1613</t>
  </si>
  <si>
    <t>CQP ouvrier cordiste niveau 1</t>
  </si>
  <si>
    <t>http://www.intercariforef.org/formations/certification-50694.html</t>
  </si>
  <si>
    <t>I1501</t>
  </si>
  <si>
    <t>CQP ouvrier professionnel cordiste niveau 2</t>
  </si>
  <si>
    <t>http://www.intercariforef.org/formations/certification-50695.html</t>
  </si>
  <si>
    <t>CQP cordiste expert niveau 3</t>
  </si>
  <si>
    <t>http://www.intercariforef.org/formations/certification-50696.html</t>
  </si>
  <si>
    <t>BTS management des unités commerciales</t>
  </si>
  <si>
    <t>http://www.rncp.cncp.gouv.fr/grand-public/visualisationFiche?format=fr&amp;fiche=462</t>
  </si>
  <si>
    <t>http://www.intercariforef.org/formations/certification-18990.html</t>
  </si>
  <si>
    <t>D1301</t>
  </si>
  <si>
    <t>BTS négociation et relation client</t>
  </si>
  <si>
    <t>http://www.rncp.cncp.gouv.fr/grand-public/visualisationFiche?format=fr&amp;fiche=474</t>
  </si>
  <si>
    <t>http://www.intercariforef.org/formations/certification-19004.html</t>
  </si>
  <si>
    <t>CQP monteur déchafaudage</t>
  </si>
  <si>
    <t>http://www.intercariforef.org/formations/certification-58231.html</t>
  </si>
  <si>
    <t>F1502</t>
  </si>
  <si>
    <t>CQP monteur de plateforme suspendue</t>
  </si>
  <si>
    <t>http://www.intercariforef.org/formations/certification-58275.html</t>
  </si>
  <si>
    <t>CQP monteur de lignes caténaires</t>
  </si>
  <si>
    <t>http://www.intercariforef.org/formations/certification-58289.html</t>
  </si>
  <si>
    <t>CQP monteur en signalisation ferroviaire</t>
  </si>
  <si>
    <t>http://www.intercariforef.org/formations/certification-80560.html</t>
  </si>
  <si>
    <t>CQP monteur raccordeur FTTH (fiber to the home)</t>
  </si>
  <si>
    <t>http://www.rncp.cncp.gouv.fr/grand-public/visualisationFiche?format=fr&amp;fiche=27065</t>
  </si>
  <si>
    <t>http://www.intercariforef.org/formations/certification-80564.html</t>
  </si>
  <si>
    <t>CQP monteur de plafonds modulaires</t>
  </si>
  <si>
    <t>http://www.intercariforef.org/formations/certification-83275.html</t>
  </si>
  <si>
    <t>F1604</t>
  </si>
  <si>
    <t>Titre professionnel assistant(e) import-export</t>
  </si>
  <si>
    <t>http://www.rncp.cncp.gouv.fr/grand-public/visualisationFiche?format=fr&amp;fiche=10013</t>
  </si>
  <si>
    <t>http://www.intercariforef.org/formations/certification-71520.html</t>
  </si>
  <si>
    <t>Assistant(e) export</t>
  </si>
  <si>
    <t>http://www.rncp.cncp.gouv.fr/grand-public/visualisationFiche?format=fr&amp;fiche=5728</t>
  </si>
  <si>
    <t>http://www.intercariforef.org/formations/certification-58066.html</t>
  </si>
  <si>
    <t>Assistant(e) commercial(e) France et international</t>
  </si>
  <si>
    <t>http://www.rncp.cncp.gouv.fr/grand-public/visualisationFiche?format=fr&amp;fiche=19188</t>
  </si>
  <si>
    <t>http://www.intercariforef.org/formations/certification-57765.html</t>
  </si>
  <si>
    <t>Attaché(e) commercial(e)</t>
  </si>
  <si>
    <t>http://www.rncp.cncp.gouv.fr/grand-public/visualisationFiche?format=fr&amp;fiche=27413</t>
  </si>
  <si>
    <t>http://www.intercariforef.org/formations/certification-74844.html</t>
  </si>
  <si>
    <t>CCI France - Réseau Negoventis</t>
  </si>
  <si>
    <t>Titre professionnel négociateur(trice) technico-commercial(e)</t>
  </si>
  <si>
    <t>http://www.rncp.cncp.gouv.fr/grand-public/visualisationFiche?format=fr&amp;fiche=7141</t>
  </si>
  <si>
    <t>http://www.intercariforef.org/formations/certification-82511.html</t>
  </si>
  <si>
    <t>CQP compagnon professionnel maçon du patrimoine</t>
  </si>
  <si>
    <t>http://www.intercariforef.org/formations/certification-58293.html</t>
  </si>
  <si>
    <t>F1703</t>
  </si>
  <si>
    <t>CQP ouvrier professionnel en pierre sèche</t>
  </si>
  <si>
    <t>http://www.rncp.cncp.gouv.fr/grand-public/visualisationFiche?format=fr&amp;fiche=27062</t>
  </si>
  <si>
    <t>http://www.intercariforef.org/formations/certification-77302.html</t>
  </si>
  <si>
    <t>CQP ouvrier professionnel couvreur chaumier</t>
  </si>
  <si>
    <t>http://www.intercariforef.org/formations/certification-80555.html</t>
  </si>
  <si>
    <t>F1610</t>
  </si>
  <si>
    <t>CQP installateur-mainteneur en systèmes solaires thermiques et photovoltaïques</t>
  </si>
  <si>
    <t>http://www.rncp.cncp.gouv.fr/grand-public/visualisationFiche?format=fr&amp;fiche=7448</t>
  </si>
  <si>
    <t>http://www.intercariforef.org/formations/certification-79362.html</t>
  </si>
  <si>
    <t>CQP installateur de panneaux solaires thermiques et photovoltaïques en couverture</t>
  </si>
  <si>
    <t>http://www.intercariforef.org/formations/certification-80277.html</t>
  </si>
  <si>
    <t>CQP installateur mainteneur de pompe à chaleur</t>
  </si>
  <si>
    <t>http://www.intercariforef.org/formations/certification-80562.html</t>
  </si>
  <si>
    <t>CQP installateur mainteneur de systèmes de ventilation</t>
  </si>
  <si>
    <t>http://www.intercariforef.org/formations/certification-80563.html</t>
  </si>
  <si>
    <t>CQP assistant conducteur daffaires</t>
  </si>
  <si>
    <t>http://www.intercariforef.org/formations/certification-58271.html</t>
  </si>
  <si>
    <t>F1202</t>
  </si>
  <si>
    <t>CQP applicateur de traitements curatifs des bois en oeuvre et des constructions</t>
  </si>
  <si>
    <t>http://www.intercariforef.org/formations/certification-80546.html</t>
  </si>
  <si>
    <t>CQP conducteur de travaux en menuiserie de bâtiment et agencement</t>
  </si>
  <si>
    <t>http://www.intercariforef.org/formations/certification-80556.html</t>
  </si>
  <si>
    <t>CQP concepteur intégrateur en efficacité énergétique</t>
  </si>
  <si>
    <t>http://www.intercariforef.org/formations/certification-83277.html</t>
  </si>
  <si>
    <t>CQP bardeur</t>
  </si>
  <si>
    <t>http://www.intercariforef.org/formations/certification-58307.html</t>
  </si>
  <si>
    <t>CQP enduiseur façadier</t>
  </si>
  <si>
    <t>http://www.intercariforef.org/formations/certification-58272.html</t>
  </si>
  <si>
    <t>F1611</t>
  </si>
  <si>
    <t>CQP façadier iteiste</t>
  </si>
  <si>
    <t>http://www.intercariforef.org/formations/certification-80557.html</t>
  </si>
  <si>
    <t>CQP foreur deau</t>
  </si>
  <si>
    <t>http://www.intercariforef.org/formations/certification-50697.html</t>
  </si>
  <si>
    <t>F1401</t>
  </si>
  <si>
    <t>CQP foreur option forages destructifs</t>
  </si>
  <si>
    <t>http://www.intercariforef.org/formations/certification-50698.html</t>
  </si>
  <si>
    <t>CQP boutefeu</t>
  </si>
  <si>
    <t>http://www.intercariforef.org/formations/certification-80553.html</t>
  </si>
  <si>
    <t>CQP maître boutefeu</t>
  </si>
  <si>
    <t>http://www.intercariforef.org/formations/certification-80554.html</t>
  </si>
  <si>
    <t>CQP scieur carotteur de béton</t>
  </si>
  <si>
    <t>http://www.intercariforef.org/formations/certification-80561.html</t>
  </si>
  <si>
    <t>CQP étancheur - béton ` bitumineux</t>
  </si>
  <si>
    <t>http://www.intercariforef.org/formations/certification-58302.html</t>
  </si>
  <si>
    <t>CQP applicateur de revêtements routiers option enrobés</t>
  </si>
  <si>
    <t>http://www.rncp.cncp.gouv.fr/grand-public/visualisationFiche?format=fr&amp;fiche=15075</t>
  </si>
  <si>
    <t>http://www.intercariforef.org/formations/certification-58303.html</t>
  </si>
  <si>
    <t>CQP applicateur dasphaltes</t>
  </si>
  <si>
    <t>http://www.intercariforef.org/formations/certification-58305.html</t>
  </si>
  <si>
    <t>CQP applicateur de revêtements routiers option enduits superficiels</t>
  </si>
  <si>
    <t>http://www.intercariforef.org/formations/certification-58306.html</t>
  </si>
  <si>
    <t>CQP applicateur en prestations de signalisation routière horizontale</t>
  </si>
  <si>
    <t>http://www.intercariforef.org/formations/certification-80544.html</t>
  </si>
  <si>
    <t>CQP chef applicateur en prestations de signalisation routière horizontale</t>
  </si>
  <si>
    <t>http://www.intercariforef.org/formations/certification-80545.html</t>
  </si>
  <si>
    <t>CQP préparateur en démolition</t>
  </si>
  <si>
    <t>http://www.intercariforef.org/formations/certification-58249.html</t>
  </si>
  <si>
    <t>F1704</t>
  </si>
  <si>
    <t>CQP assistant de gestion dentreprise du BTP</t>
  </si>
  <si>
    <t>http://www.intercariforef.org/formations/certification-83266.html</t>
  </si>
  <si>
    <t>M1605</t>
  </si>
  <si>
    <t>CQP poseur de voies férrées</t>
  </si>
  <si>
    <t>http://www.intercariforef.org/formations/certification-80548.html</t>
  </si>
  <si>
    <t>CQP poseur de canalisations option adduction deau potable</t>
  </si>
  <si>
    <t>http://www.intercariforef.org/formations/certification-80558.html</t>
  </si>
  <si>
    <t>CQP poseur de canalisations option assainissement</t>
  </si>
  <si>
    <t>http://www.intercariforef.org/formations/certification-80559.html</t>
  </si>
  <si>
    <t>CQP batteur de profilés métalliques</t>
  </si>
  <si>
    <t>http://www.rncp.cncp.gouv.fr/grand-public/visualisationFiche?format=fr&amp;fiche=27064</t>
  </si>
  <si>
    <t>http://www.intercariforef.org/formations/certification-80552.html</t>
  </si>
  <si>
    <t>F1701</t>
  </si>
  <si>
    <t>CQP peintre anticorrosion</t>
  </si>
  <si>
    <t>http://www.rncp.cncp.gouv.fr/grand-public/visualisationFiche?format=fr&amp;fiche=6036</t>
  </si>
  <si>
    <t>http://www.intercariforef.org/formations/certification-83253.html</t>
  </si>
  <si>
    <t>CQP chargé daffaire junior en métallerie</t>
  </si>
  <si>
    <t>http://www.intercariforef.org/formations/certification-80547.html</t>
  </si>
  <si>
    <t>CQP ouvrier monteur en isolation thermique industrielle</t>
  </si>
  <si>
    <t>http://www.intercariforef.org/formations/certification-23203.html</t>
  </si>
  <si>
    <t>CQP responsable déquipe en isolation thermique indusrielle</t>
  </si>
  <si>
    <t>http://www.intercariforef.org/formations/certification-58295.html</t>
  </si>
  <si>
    <t>CQP technicien détudes et de chantier en couverture et`ou plomberie</t>
  </si>
  <si>
    <t>http://www.intercariforef.org/formations/certification-58266.html</t>
  </si>
  <si>
    <t>CQP assistant technicien de chantier en couverture et`ou plomberie</t>
  </si>
  <si>
    <t>http://www.intercariforef.org/formations/certification-80550.html</t>
  </si>
  <si>
    <t>Responsable de développement commercial</t>
  </si>
  <si>
    <t>http://www.rncp.cncp.gouv.fr/grand-public/visualisationFiche?format=fr&amp;fiche=23936</t>
  </si>
  <si>
    <t>http://www.intercariforef.org/formations/certification-77554.html</t>
  </si>
  <si>
    <t>Responsable commercial et marketing</t>
  </si>
  <si>
    <t>http://www.rncp.cncp.gouv.fr/grand-public/visualisationFiche?format=fr&amp;fiche=9842</t>
  </si>
  <si>
    <t>http://www.intercariforef.org/formations/certification-69906.html</t>
  </si>
  <si>
    <t>M1704</t>
  </si>
  <si>
    <t>Licence pro commerce spécialité commerce et vente appliqués à lindustrie, formation de technico-commerciaux</t>
  </si>
  <si>
    <t>http://www.rncp.cncp.gouv.fr/grand-public/visualisationFiche?format=fr&amp;fiche=3336</t>
  </si>
  <si>
    <t>http://www.intercariforef.org/formations/certification-59598.html</t>
  </si>
  <si>
    <t>Licence pro commerce spécialité technico-commercial en produits et services industriels</t>
  </si>
  <si>
    <t>http://www.intercariforef.org/formations/certification-55295.html</t>
  </si>
  <si>
    <t>http://www.rncp.cncp.gouv.fr/grand-public/visualisationFiche?format=fr&amp;fiche=5514</t>
  </si>
  <si>
    <t>http://www.intercariforef.org/formations/certification-54361.html</t>
  </si>
  <si>
    <t>Licence pro commerce spécialité technico-commercial en produits industriels</t>
  </si>
  <si>
    <t>http://www.rncp.cncp.gouv.fr/grand-public/visualisationFiche?format=fr&amp;fiche=5273</t>
  </si>
  <si>
    <t>http://www.intercariforef.org/formations/certification-42403.html</t>
  </si>
  <si>
    <t>Licence pro commerce spécialité technico-commercial en milieu industriel</t>
  </si>
  <si>
    <t>http://www.intercariforef.org/formations/certification-16697.html</t>
  </si>
  <si>
    <t>Licence pro droit, économie, gestion mention commerce spécialité technico-commercial</t>
  </si>
  <si>
    <t>http://www.rncp.cncp.gouv.fr/grand-public/visualisationFiche?format=fr&amp;fiche=3547</t>
  </si>
  <si>
    <t>http://www.intercariforef.org/formations/certification-55267.html</t>
  </si>
  <si>
    <t>Licence pro commerce spécialité commerce B to B en milieu industriel</t>
  </si>
  <si>
    <t>http://www.rncp.cncp.gouv.fr/grand-public/visualisationFiche?format=fr&amp;fiche=9679</t>
  </si>
  <si>
    <t>http://www.intercariforef.org/formations/certification-63764.html</t>
  </si>
  <si>
    <t>Licence pro commerce spécialité assistant export trilingue</t>
  </si>
  <si>
    <t>http://www.rncp.cncp.gouv.fr/grand-public/visualisationFiche?format=fr&amp;fiche=7608</t>
  </si>
  <si>
    <t>http://www.intercariforef.org/formations/certification-16604.html</t>
  </si>
  <si>
    <t>Chargé daffaires, de projets industriels et développement à linternational</t>
  </si>
  <si>
    <t>http://www.rncp.cncp.gouv.fr/grand-public/visualisationFiche?format=fr&amp;fiche=15036</t>
  </si>
  <si>
    <t>http://www.intercariforef.org/formations/certification-78864.html</t>
  </si>
  <si>
    <t>Institut supérieur de technologie de Lyon (Sup La Mache)</t>
  </si>
  <si>
    <t>Directeur marketing et commercial</t>
  </si>
  <si>
    <t>http://www.rncp.cncp.gouv.fr/grand-public/visualisationFiche?format=fr&amp;fiche=14536</t>
  </si>
  <si>
    <t>http://www.intercariforef.org/formations/certification-54959.html</t>
  </si>
  <si>
    <t>Institut français de gestion (IFG)</t>
  </si>
  <si>
    <t>Manager du marketing et de la communication intégrée</t>
  </si>
  <si>
    <t>http://www.rncp.cncp.gouv.fr/grand-public/visualisationFiche?format=fr&amp;fiche=15270</t>
  </si>
  <si>
    <t>http://www.intercariforef.org/formations/certification-79030.html</t>
  </si>
  <si>
    <t>Groupe Sciences U - Efficom Lille</t>
  </si>
  <si>
    <t>EFFICOM Lille</t>
  </si>
  <si>
    <t>CAP aéronautique option avionique</t>
  </si>
  <si>
    <t>http://www.rncp.cncp.gouv.fr/grand-public/visualisationFiche?format=fr&amp;fiche=17479</t>
  </si>
  <si>
    <t>http://www.intercariforef.org/formations/certification-81656.html</t>
  </si>
  <si>
    <t>CAP aéronautique option systèmes</t>
  </si>
  <si>
    <t>http://www.rncp.cncp.gouv.fr/grand-public/visualisationFiche?format=fr&amp;fiche=17483</t>
  </si>
  <si>
    <t>http://www.intercariforef.org/formations/certification-81658.html</t>
  </si>
  <si>
    <t>CAP aéronautique option structures</t>
  </si>
  <si>
    <t>http://www.rncp.cncp.gouv.fr/grand-public/visualisationFiche?format=fr&amp;fiche=17482</t>
  </si>
  <si>
    <t>http://www.intercariforef.org/formations/certification-81660.html</t>
  </si>
  <si>
    <t>Manager transport, logistique et commerce international</t>
  </si>
  <si>
    <t>http://www.rncp.cncp.gouv.fr/grand-public/visualisationFiche?format=fr&amp;fiche=27048</t>
  </si>
  <si>
    <t>http://www.intercariforef.org/formations/certification-54781.html</t>
  </si>
  <si>
    <t>AFTRAL</t>
  </si>
  <si>
    <t>CAP composites, plastiques chaudronnés</t>
  </si>
  <si>
    <t>http://www.rncp.cncp.gouv.fr/grand-public/visualisationFiche?format=fr&amp;fiche=1167</t>
  </si>
  <si>
    <t>http://www.intercariforef.org/formations/certification-21237.html</t>
  </si>
  <si>
    <t>CAP conducteur dinstallations de production</t>
  </si>
  <si>
    <t>http://www.rncp.cncp.gouv.fr/grand-public/visualisationFiche?format=fr&amp;fiche=14868</t>
  </si>
  <si>
    <t>http://www.intercariforef.org/formations/certification-77473.html</t>
  </si>
  <si>
    <t>H2904</t>
  </si>
  <si>
    <t>CAP construction des carrosseries</t>
  </si>
  <si>
    <t>http://www.rncp.cncp.gouv.fr/grand-public/visualisationFiche?format=fr&amp;fiche=4936</t>
  </si>
  <si>
    <t>http://www.intercariforef.org/formations/certification-53396.html</t>
  </si>
  <si>
    <t>I1606</t>
  </si>
  <si>
    <t>CAP décolletage : opérateur régleur en décolletage</t>
  </si>
  <si>
    <t>http://www.rncp.cncp.gouv.fr/grand-public/visualisationFiche?format=fr&amp;fiche=557</t>
  </si>
  <si>
    <t>http://www.intercariforef.org/formations/certification-21309.html</t>
  </si>
  <si>
    <t>CAP ferronnier</t>
  </si>
  <si>
    <t>http://www.rncp.cncp.gouv.fr/grand-public/visualisationFiche?format=fr&amp;fiche=582</t>
  </si>
  <si>
    <t>http://www.intercariforef.org/formations/certification-21407.html</t>
  </si>
  <si>
    <t>B1601</t>
  </si>
  <si>
    <t>CAP instruments coupants et de chirurgie</t>
  </si>
  <si>
    <t>http://www.rncp.cncp.gouv.fr/grand-public/visualisationFiche?format=fr&amp;fiche=594</t>
  </si>
  <si>
    <t>http://www.intercariforef.org/formations/certification-21456.html</t>
  </si>
  <si>
    <t>CAP mécanicien cellules daéronefs</t>
  </si>
  <si>
    <t>http://www.rncp.cncp.gouv.fr/grand-public/visualisationFiche?format=fr&amp;fiche=833</t>
  </si>
  <si>
    <t>http://www.intercariforef.org/formations/certification-21489.html</t>
  </si>
  <si>
    <t>I1602</t>
  </si>
  <si>
    <t>Master droit, économie, gestion mention économie et management spécialité management des PME et des ETI (entreprises de taille intermédiaire) internationales</t>
  </si>
  <si>
    <t>http://www.rncp.cncp.gouv.fr/grand-public/visualisationFiche?format=fr&amp;fiche=18509</t>
  </si>
  <si>
    <t>http://www.intercariforef.org/formations/certification-75460.html</t>
  </si>
  <si>
    <t>CAP métiers de la fonderie</t>
  </si>
  <si>
    <t>http://www.rncp.cncp.gouv.fr/grand-public/visualisationFiche?format=fr&amp;fiche=4658</t>
  </si>
  <si>
    <t>http://www.intercariforef.org/formations/certification-53411.html</t>
  </si>
  <si>
    <t>CAP outillages en moules métalliques</t>
  </si>
  <si>
    <t>http://www.rncp.cncp.gouv.fr/grand-public/visualisationFiche?format=fr&amp;fiche=645</t>
  </si>
  <si>
    <t>http://www.intercariforef.org/formations/certification-21591.html</t>
  </si>
  <si>
    <t>H2908</t>
  </si>
  <si>
    <t>CAP serrurier métallier</t>
  </si>
  <si>
    <t>http://www.rncp.cncp.gouv.fr/grand-public/visualisationFiche?format=fr&amp;fiche=872</t>
  </si>
  <si>
    <t>http://www.intercariforef.org/formations/certification-51549.html</t>
  </si>
  <si>
    <t>F1607</t>
  </si>
  <si>
    <t>CAP peinture en carrosserie</t>
  </si>
  <si>
    <t>http://www.rncp.cncp.gouv.fr/grand-public/visualisationFiche?format=fr&amp;fiche=4933</t>
  </si>
  <si>
    <t>http://www.intercariforef.org/formations/certification-53383.html</t>
  </si>
  <si>
    <t>CAP préparation et réalisation douvrages électriques</t>
  </si>
  <si>
    <t>http://www.rncp.cncp.gouv.fr/grand-public/visualisationFiche?format=fr&amp;fiche=2436</t>
  </si>
  <si>
    <t>http://www.intercariforef.org/formations/certification-21644.html</t>
  </si>
  <si>
    <t>CAP réalisation en chaudronnerie industrielle</t>
  </si>
  <si>
    <t>http://www.rncp.cncp.gouv.fr/grand-public/visualisationFiche?format=fr&amp;fiche=7366</t>
  </si>
  <si>
    <t>http://www.intercariforef.org/formations/certification-62839.html</t>
  </si>
  <si>
    <t>CAP transports par câbles et remontées mécaniques</t>
  </si>
  <si>
    <t>http://www.rncp.cncp.gouv.fr/grand-public/visualisationFiche?format=fr&amp;fiche=681</t>
  </si>
  <si>
    <t>http://www.intercariforef.org/formations/certification-21761.html</t>
  </si>
  <si>
    <t>N4402</t>
  </si>
  <si>
    <t>Master sciences, technologies, santé mention chimie spécialité matériaux et entreprises</t>
  </si>
  <si>
    <t>http://www.rncp.cncp.gouv.fr/grand-public/visualisationFiche?format=fr&amp;fiche=11355</t>
  </si>
  <si>
    <t>http://www.intercariforef.org/formations/certification-11930.html</t>
  </si>
  <si>
    <t>Master sciences, technologies, santé mention chimie spécialité chimie du solide et des matériaux</t>
  </si>
  <si>
    <t>http://www.rncp.cncp.gouv.fr/grand-public/visualisationFiche?format=fr&amp;fiche=11360</t>
  </si>
  <si>
    <t>http://www.intercariforef.org/formations/certification-61890.html</t>
  </si>
  <si>
    <t>Master sciences, technologies, santé mention sciences des matériaux spécialité ingénierie des matériaux hautes performances</t>
  </si>
  <si>
    <t>http://www.rncp.cncp.gouv.fr/grand-public/visualisationFiche?format=fr&amp;fiche=10065</t>
  </si>
  <si>
    <t>http://www.intercariforef.org/formations/certification-78094.html</t>
  </si>
  <si>
    <t>Ingénieur diplômé de linstitut national des sciences appliquées de Lyon spécialité sciences et génie des matériaux</t>
  </si>
  <si>
    <t>http://www.rncp.cncp.gouv.fr/grand-public/visualisationFiche?format=fr&amp;fiche=17825</t>
  </si>
  <si>
    <t>http://www.intercariforef.org/formations/certification-13088.html</t>
  </si>
  <si>
    <t>Institut national des sciences appliquées de Lyon (INSA Lyon)</t>
  </si>
  <si>
    <t>Ingénieur diplômé de lécole polytechnique universitaire de luniversité Paris 11 spécialité matériaux</t>
  </si>
  <si>
    <t>http://www.rncp.cncp.gouv.fr/grand-public/visualisationFiche?format=fr&amp;fiche=13843</t>
  </si>
  <si>
    <t>http://www.intercariforef.org/formations/certification-59036.html</t>
  </si>
  <si>
    <t>Ecole polytechnique de luniversité Paris 11 (Polytech Paris-Sud)</t>
  </si>
  <si>
    <t>Master sciences, technologies, santé mention matériaux spécialité chimie des matériaux</t>
  </si>
  <si>
    <t>http://www.rncp.cncp.gouv.fr/grand-public/visualisationFiche?format=fr&amp;fiche=11827</t>
  </si>
  <si>
    <t>http://www.intercariforef.org/formations/certification-72514.html</t>
  </si>
  <si>
    <t>Ingénieur diplômé de lécole polytechnique universitaire de Marseille de luniversité dAix-Marseille spécialité matériaux</t>
  </si>
  <si>
    <t>http://www.rncp.cncp.gouv.fr/grand-public/visualisationFiche?format=fr&amp;fiche=19884</t>
  </si>
  <si>
    <t>http://www.intercariforef.org/formations/certification-81066.html</t>
  </si>
  <si>
    <t>Ingénieur diplômé de lécole européenne de chimie, polymères et matériaux de Strasbourg de luniversité de Strasbourg</t>
  </si>
  <si>
    <t>http://www.rncp.cncp.gouv.fr/grand-public/visualisationFiche?format=fr&amp;fiche=16991</t>
  </si>
  <si>
    <t>http://www.intercariforef.org/formations/certification-47464.html</t>
  </si>
  <si>
    <t>Ingénieur diplômé de lécole nationale supérieure des ingénieurs en arts chimiques et technologiques de linstitut national polytechnique de Toulouse spécialité chimie</t>
  </si>
  <si>
    <t>http://www.rncp.cncp.gouv.fr/grand-public/visualisationFiche?format=fr&amp;fiche=16216</t>
  </si>
  <si>
    <t>http://www.intercariforef.org/formations/certification-47786.html</t>
  </si>
  <si>
    <t>Ingénieur diplômé de lécole nationale supérieure de chimie de Clermont-Ferrand</t>
  </si>
  <si>
    <t>http://www.rncp.cncp.gouv.fr/grand-public/visualisationFiche?format=fr&amp;fiche=4107</t>
  </si>
  <si>
    <t>http://www.intercariforef.org/formations/certification-47637.html</t>
  </si>
  <si>
    <t>Ecole nationale supérieure de chimie de Clermont-Ferrand (ENSCCF) ` Université Clermont-Ferrand 2</t>
  </si>
  <si>
    <t>Ingénieur diplômé de lécole nationale supérieure des industries chimiques de luniversité de Lorraine spécialité génie chimique en partenariat avec lUIC</t>
  </si>
  <si>
    <t>http://www.rncp.cncp.gouv.fr/grand-public/visualisationFiche?format=fr&amp;fiche=15870</t>
  </si>
  <si>
    <t>http://www.intercariforef.org/formations/certification-47434.html</t>
  </si>
  <si>
    <t>Ecole nationale supérieure des industries chimiques (ENSIC) ` Université de Lorraine</t>
  </si>
  <si>
    <t>Ingénieur diplômé de linstitut polytechnique de Bordeaux, école nationale supérieure de chimie, de biologie et de physique spécialité chimie-physique</t>
  </si>
  <si>
    <t>http://www.rncp.cncp.gouv.fr/grand-public/visualisationFiche?format=fr&amp;fiche=16026</t>
  </si>
  <si>
    <t>http://www.intercariforef.org/formations/certification-47638.html</t>
  </si>
  <si>
    <t>Ecole nationale supérieure de chimie, de biologie et de physique de Bordeaux (ENSCBP) ` Institut polytechnique de Bordeaux</t>
  </si>
  <si>
    <t>Master sciences, technologies, santé mention chimie spécialité catalyse, molécules et chimie verte</t>
  </si>
  <si>
    <t>http://www.rncp.cncp.gouv.fr/grand-public/visualisationFiche?format=fr&amp;fiche=11353</t>
  </si>
  <si>
    <t>http://www.intercariforef.org/formations/certification-60673.html</t>
  </si>
  <si>
    <t>Master sciences, technologies, santé mention sciences de la matière spécialité formulation et traitements des surfaces</t>
  </si>
  <si>
    <t>http://www.rncp.cncp.gouv.fr/grand-public/visualisationFiche?format=fr&amp;fiche=18436</t>
  </si>
  <si>
    <t>http://www.intercariforef.org/formations/certification-70624.html</t>
  </si>
  <si>
    <t>Master sciences, technologies, santé mention chimie spécialité sciences et ingénierie de lenvironnement</t>
  </si>
  <si>
    <t>http://www.rncp.cncp.gouv.fr/grand-public/visualisationFiche?format=fr&amp;fiche=18596</t>
  </si>
  <si>
    <t>http://www.intercariforef.org/formations/certification-62435.html</t>
  </si>
  <si>
    <t>Bac pro procédés de la chimie, de leau et des papiers-cartons</t>
  </si>
  <si>
    <t>http://www.rncp.cncp.gouv.fr/grand-public/visualisationFiche?format=fr&amp;fiche=14901</t>
  </si>
  <si>
    <t>http://www.intercariforef.org/formations/certification-77634.html</t>
  </si>
  <si>
    <t>BP techniques de laboratoire de recherche option B : physicochimie</t>
  </si>
  <si>
    <t>http://www.rncp.cncp.gouv.fr/grand-public/visualisationFiche?format=fr&amp;fiche=1013</t>
  </si>
  <si>
    <t>http://www.intercariforef.org/formations/certification-20836.html</t>
  </si>
  <si>
    <t>J1302</t>
  </si>
  <si>
    <t>MC agent de contrôle non destructif</t>
  </si>
  <si>
    <t>http://www.rncp.cncp.gouv.fr/grand-public/visualisationFiche?format=fr&amp;fiche=955</t>
  </si>
  <si>
    <t>http://www.intercariforef.org/formations/certification-20633.html</t>
  </si>
  <si>
    <t>BTS techniques physiques pour lindustrie et le laboratoire</t>
  </si>
  <si>
    <t>http://www.rncp.cncp.gouv.fr/grand-public/visualisationFiche?format=fr&amp;fiche=1105</t>
  </si>
  <si>
    <t>http://www.intercariforef.org/formations/certification-19072.html</t>
  </si>
  <si>
    <t>Master sciences, technologies, santé mention ingénierie chimique et biologique spécialité génie des procédés : environnement agroalimentaire</t>
  </si>
  <si>
    <t>http://www.rncp.cncp.gouv.fr/grand-public/visualisationFiche?format=fr&amp;fiche=10661</t>
  </si>
  <si>
    <t>http://www.intercariforef.org/formations/certification-79988.html</t>
  </si>
  <si>
    <t>Ingénieur diplômé de linstitut national des sciences appliquées de Rouen spécialité maîtrise des risques industriels</t>
  </si>
  <si>
    <t>http://www.rncp.cncp.gouv.fr/grand-public/visualisationFiche?format=fr&amp;fiche=15670</t>
  </si>
  <si>
    <t>http://www.intercariforef.org/formations/certification-59804.html</t>
  </si>
  <si>
    <t>Institut national des sciences appliquées de Rouen (INSA Rouen)</t>
  </si>
  <si>
    <t>Ingénieur diplômé du CESI</t>
  </si>
  <si>
    <t>http://www.rncp.cncp.gouv.fr/grand-public/visualisationFiche?format=fr&amp;fiche=4321</t>
  </si>
  <si>
    <t>http://www.intercariforef.org/formations/certification-66185.html</t>
  </si>
  <si>
    <t>Ingénieur diplômé de lécole polytechnique universitaire de luniversité de Nantes spécialité matériaux</t>
  </si>
  <si>
    <t>http://www.rncp.cncp.gouv.fr/grand-public/visualisationFiche?format=fr&amp;fiche=17007</t>
  </si>
  <si>
    <t>http://www.intercariforef.org/formations/certification-80062.html</t>
  </si>
  <si>
    <t>Ecole polytechnique de luniversité de Nantes (PolytechNantes) ` Université de Nantes</t>
  </si>
  <si>
    <t>Ingénieur diplômé de linstitut polytechnique de Bordeaux, école nationale supérieure de chimie, de biologie et de physique spécialité sciences et techniques des aliments</t>
  </si>
  <si>
    <t>http://www.rncp.cncp.gouv.fr/grand-public/visualisationFiche?format=fr&amp;fiche=16035</t>
  </si>
  <si>
    <t>http://www.intercariforef.org/formations/certification-64141.html</t>
  </si>
  <si>
    <t>Titre professionnel agent(e) de fabrication industrielle</t>
  </si>
  <si>
    <t>http://www.rncp.cncp.gouv.fr/grand-public/visualisationFiche?format=fr&amp;fiche=202</t>
  </si>
  <si>
    <t>http://www.intercariforef.org/formations/certification-24906.html</t>
  </si>
  <si>
    <t>H3302</t>
  </si>
  <si>
    <t>MC maintenance des installations oléohydrauliques et pneumatiques</t>
  </si>
  <si>
    <t>http://www.rncp.cncp.gouv.fr/grand-public/visualisationFiche?format=fr&amp;fiche=880</t>
  </si>
  <si>
    <t>http://www.intercariforef.org/formations/certification-20641.html</t>
  </si>
  <si>
    <t>Titre professionnel technicien(ne) de production industrielle</t>
  </si>
  <si>
    <t>http://www.rncp.cncp.gouv.fr/grand-public/visualisationFiche?format=fr&amp;fiche=7435</t>
  </si>
  <si>
    <t>http://www.intercariforef.org/formations/certification-63636.html</t>
  </si>
  <si>
    <t>DUT génie mécanique et productique</t>
  </si>
  <si>
    <t>http://www.rncp.cncp.gouv.fr/grand-public/visualisationFiche?format=fr&amp;fiche=2508</t>
  </si>
  <si>
    <t>http://www.intercariforef.org/formations/certification-19250.html</t>
  </si>
  <si>
    <t>Titre professionnel technicien(ne) supérieur(e) méthodes produit process</t>
  </si>
  <si>
    <t>http://www.rncp.cncp.gouv.fr/grand-public/visualisationFiche?format=fr&amp;fiche=7159</t>
  </si>
  <si>
    <t>http://www.intercariforef.org/formations/certification-63403.html</t>
  </si>
  <si>
    <t>Licence pro production industrielle spécialité productique industrielle</t>
  </si>
  <si>
    <t>http://www.rncp.cncp.gouv.fr/grand-public/visualisationFiche?format=fr&amp;fiche=3676</t>
  </si>
  <si>
    <t>http://www.intercariforef.org/formations/certification-17627.html</t>
  </si>
  <si>
    <t>Licence pro production industrielle spécialité management des produits, procédés et processus</t>
  </si>
  <si>
    <t>http://www.rncp.cncp.gouv.fr/grand-public/visualisationFiche?format=fr&amp;fiche=16573</t>
  </si>
  <si>
    <t>http://www.intercariforef.org/formations/certification-55190.html</t>
  </si>
  <si>
    <t>Licence pro gestion de la production industrielle spécialité gestion de production intégrée</t>
  </si>
  <si>
    <t>http://www.rncp.cncp.gouv.fr/grand-public/visualisationFiche?format=fr&amp;fiche=18137</t>
  </si>
  <si>
    <t>http://www.intercariforef.org/formations/certification-55013.html</t>
  </si>
  <si>
    <t>Ingénieur diplômé de lécole des hautes études dingénieur du groupe HEI-ISA-ISEN</t>
  </si>
  <si>
    <t>http://www.intercariforef.org/formations/certification-47662.html</t>
  </si>
  <si>
    <t>Groupe HEI-ISA-ISEN</t>
  </si>
  <si>
    <t>Licence pro management des organisations spécialité gestion et pilotage de projets</t>
  </si>
  <si>
    <t>http://www.rncp.cncp.gouv.fr/grand-public/visualisationFiche?format=fr&amp;fiche=19605</t>
  </si>
  <si>
    <t>http://www.intercariforef.org/formations/certification-68964.html</t>
  </si>
  <si>
    <t>Titre professionnel technicien(ne) de maintenance industrielle</t>
  </si>
  <si>
    <t>http://www.rncp.cncp.gouv.fr/grand-public/visualisationFiche?format=fr&amp;fiche=211</t>
  </si>
  <si>
    <t>http://www.intercariforef.org/formations/certification-25301.html</t>
  </si>
  <si>
    <t>Bac pro pilote de ligne de production</t>
  </si>
  <si>
    <t>http://www.rncp.cncp.gouv.fr/grand-public/visualisationFiche?format=fr&amp;fiche=14689</t>
  </si>
  <si>
    <t>http://www.intercariforef.org/formations/certification-77480.html</t>
  </si>
  <si>
    <t>Titre professionnel technicien(ne) supérieur(e) de maintenance industrielle</t>
  </si>
  <si>
    <t>http://www.rncp.cncp.gouv.fr/grand-public/visualisationFiche?format=fr&amp;fiche=2469</t>
  </si>
  <si>
    <t>http://www.intercariforef.org/formations/certification-31969.html</t>
  </si>
  <si>
    <t>BTS contrôle industriel et régulation automatique</t>
  </si>
  <si>
    <t>http://www.rncp.cncp.gouv.fr/grand-public/visualisationFiche?format=fr&amp;fiche=1044</t>
  </si>
  <si>
    <t>http://www.intercariforef.org/formations/certification-81493.html</t>
  </si>
  <si>
    <t>Titre professionnel technicien(ne) supérieur(e) en automatique et informatique industrielle</t>
  </si>
  <si>
    <t>http://www.rncp.cncp.gouv.fr/grand-public/visualisationFiche?format=fr&amp;fiche=1876</t>
  </si>
  <si>
    <t>http://www.intercariforef.org/formations/certification-25501.html</t>
  </si>
  <si>
    <t>H1208</t>
  </si>
  <si>
    <t>Licence pro gestion de la production industrielle spécialité métrologie, instrumentation et commande de procédés pour lindustrie (micpi)</t>
  </si>
  <si>
    <t>http://www.rncp.cncp.gouv.fr/grand-public/visualisationFiche?format=fr&amp;fiche=3653</t>
  </si>
  <si>
    <t>http://www.intercariforef.org/formations/certification-59519.html</t>
  </si>
  <si>
    <t>Licence pro transformation industrielle spécialité écologie industrielle</t>
  </si>
  <si>
    <t>http://www.rncp.cncp.gouv.fr/grand-public/visualisationFiche?format=fr&amp;fiche=12690</t>
  </si>
  <si>
    <t>http://www.intercariforef.org/formations/certification-75713.html</t>
  </si>
  <si>
    <t>Licence pro sciences, technologies, santé mention électricité et électronique spécialité systèmes électriques et réseaux industriels</t>
  </si>
  <si>
    <t>http://www.rncp.cncp.gouv.fr/grand-public/visualisationFiche?format=fr&amp;fiche=11662</t>
  </si>
  <si>
    <t>http://www.intercariforef.org/formations/certification-63154.html</t>
  </si>
  <si>
    <t>Titre professionnel électromécanicien de maintenance industrielle</t>
  </si>
  <si>
    <t>http://www.rncp.cncp.gouv.fr/grand-public/visualisationFiche?format=fr&amp;fiche=5919</t>
  </si>
  <si>
    <t>http://www.intercariforef.org/formations/certification-80752.html</t>
  </si>
  <si>
    <t>I1309</t>
  </si>
  <si>
    <t>Bac pro maintenance des équipements industriels</t>
  </si>
  <si>
    <t>http://www.rncp.cncp.gouv.fr/grand-public/visualisationFiche?format=fr&amp;fiche=3632</t>
  </si>
  <si>
    <t>http://www.intercariforef.org/formations/certification-31991.html</t>
  </si>
  <si>
    <t>BTS assistance technique dingénieur</t>
  </si>
  <si>
    <t>http://www.rncp.cncp.gouv.fr/grand-public/visualisationFiche?format=fr&amp;fiche=1029</t>
  </si>
  <si>
    <t>http://www.intercariforef.org/formations/certification-18817.html</t>
  </si>
  <si>
    <t>Licence pro gestion de la production industrielle spécialité logistique et amélioration industrielle</t>
  </si>
  <si>
    <t>http://www.rncp.cncp.gouv.fr/grand-public/visualisationFiche?format=fr&amp;fiche=5461</t>
  </si>
  <si>
    <t>http://www.intercariforef.org/formations/certification-42530.html</t>
  </si>
  <si>
    <t>Licence pro maintenance des systèmes pluritechniques spécialité management des services de maintenance</t>
  </si>
  <si>
    <t>http://www.rncp.cncp.gouv.fr/grand-public/visualisationFiche?format=fr&amp;fiche=10305</t>
  </si>
  <si>
    <t>http://www.intercariforef.org/formations/certification-55232.html</t>
  </si>
  <si>
    <t>Licence pro production industrielle spécialité conduite et gestion de projets industriels en PME ` PMI</t>
  </si>
  <si>
    <t>http://www.rncp.cncp.gouv.fr/grand-public/visualisationFiche?format=fr&amp;fiche=18422</t>
  </si>
  <si>
    <t>http://www.intercariforef.org/formations/certification-69002.html</t>
  </si>
  <si>
    <t>Licence pro gestion de la production industrielle spécialité technicien métrologue</t>
  </si>
  <si>
    <t>http://www.rncp.cncp.gouv.fr/grand-public/visualisationFiche?format=fr&amp;fiche=15132</t>
  </si>
  <si>
    <t>http://www.intercariforef.org/formations/certification-78960.html</t>
  </si>
  <si>
    <t>Master sciences, technologies, santé mention sciences pour lingénieur spécialité maintenance et maîtrise des risques industriels</t>
  </si>
  <si>
    <t>http://www.rncp.cncp.gouv.fr/grand-public/visualisationFiche?format=fr&amp;fiche=12573</t>
  </si>
  <si>
    <t>http://www.intercariforef.org/formations/certification-45015.html</t>
  </si>
  <si>
    <t>Titre professionnel technicien(ne) de traitement des eaux</t>
  </si>
  <si>
    <t>http://www.intercariforef.org/formations/certification-25311.html</t>
  </si>
  <si>
    <t>Technicien en radioprotection</t>
  </si>
  <si>
    <t>http://www.rncp.cncp.gouv.fr/grand-public/visualisationFiche?format=fr&amp;fiche=1565</t>
  </si>
  <si>
    <t>http://www.intercariforef.org/formations/certification-49639.html</t>
  </si>
  <si>
    <t>Institut national des sciences et techniques nucléaires (INSTN) - Gif-sur-Yvette</t>
  </si>
  <si>
    <t>BTS métiers de leau</t>
  </si>
  <si>
    <t>http://www.rncp.cncp.gouv.fr/grand-public/visualisationFiche?format=fr&amp;fiche=1081</t>
  </si>
  <si>
    <t>http://www.intercariforef.org/formations/certification-18998.html</t>
  </si>
  <si>
    <t>Licence pro protection de lenvironnement spécialité traitement des eaux et dépollution des sols</t>
  </si>
  <si>
    <t>http://www.rncp.cncp.gouv.fr/grand-public/visualisationFiche?format=fr&amp;fiche=16200</t>
  </si>
  <si>
    <t>http://www.intercariforef.org/formations/certification-59947.html</t>
  </si>
  <si>
    <t>Licence pro protection de lenvironnement spécialité métiers de leau</t>
  </si>
  <si>
    <t>http://www.rncp.cncp.gouv.fr/grand-public/visualisationFiche?format=fr&amp;fiche=17561</t>
  </si>
  <si>
    <t>http://www.intercariforef.org/formations/certification-55178.html</t>
  </si>
  <si>
    <t>Licence pro sciences, technologies, santé mention protection de lenvironnement spécialité traitement des eaux et des déchets</t>
  </si>
  <si>
    <t>http://www.intercariforef.org/formations/certification-42886.html</t>
  </si>
  <si>
    <t>Licence pro protection de lenvironnement spécialité traitement et analyse de leau et des déchets aqueux</t>
  </si>
  <si>
    <t>http://www.rncp.cncp.gouv.fr/grand-public/visualisationFiche?format=fr&amp;fiche=3630</t>
  </si>
  <si>
    <t>http://www.intercariforef.org/formations/certification-17691.html</t>
  </si>
  <si>
    <t>http://www.rncp.cncp.gouv.fr/grand-public/visualisationFiche?format=fr&amp;fiche=17129</t>
  </si>
  <si>
    <t>http://www.intercariforef.org/formations/certification-52564.html</t>
  </si>
  <si>
    <t>http://www.rncp.cncp.gouv.fr/grand-public/visualisationFiche?format=fr&amp;fiche=3206</t>
  </si>
  <si>
    <t>http://www.intercariforef.org/formations/certification-17679.html</t>
  </si>
  <si>
    <t>Licence pro sécurité des biens et des personnes spécialité prévention des risques professionnels et environnementaux</t>
  </si>
  <si>
    <t>http://www.rncp.cncp.gouv.fr/grand-public/visualisationFiche?format=fr&amp;fiche=17132</t>
  </si>
  <si>
    <t>http://www.intercariforef.org/formations/certification-72916.html</t>
  </si>
  <si>
    <t>Licence pro production industrielle spécialité procédés et analyses en chimie et agro-alimentaire</t>
  </si>
  <si>
    <t>http://www.rncp.cncp.gouv.fr/grand-public/visualisationFiche?format=fr&amp;fiche=12097</t>
  </si>
  <si>
    <t>http://www.intercariforef.org/formations/certification-58716.html</t>
  </si>
  <si>
    <t>MC aéronautique</t>
  </si>
  <si>
    <t>http://www.intercariforef.org/formations/certification-20626.html</t>
  </si>
  <si>
    <t>MC réalisation de circuits oléohydrauliques et pneumatiques</t>
  </si>
  <si>
    <t>http://www.rncp.cncp.gouv.fr/grand-public/visualisationFiche?format=fr&amp;fiche=862</t>
  </si>
  <si>
    <t>http://www.intercariforef.org/formations/certification-22142.html</t>
  </si>
  <si>
    <t>MC maquettes et prototypes</t>
  </si>
  <si>
    <t>http://www.rncp.cncp.gouv.fr/grand-public/visualisationFiche?format=fr&amp;fiche=879</t>
  </si>
  <si>
    <t>http://www.intercariforef.org/formations/certification-45554.html</t>
  </si>
  <si>
    <t>Titre professionnel agent(e) dentretien du bâtiment</t>
  </si>
  <si>
    <t>http://www.rncp.cncp.gouv.fr/grand-public/visualisationFiche?format=fr&amp;fiche=316</t>
  </si>
  <si>
    <t>http://www.intercariforef.org/formations/certification-24935.html</t>
  </si>
  <si>
    <t>Titre professionnel assistant(e) chef de chantier gros oeuvre</t>
  </si>
  <si>
    <t>http://www.rncp.cncp.gouv.fr/grand-public/visualisationFiche?format=fr&amp;fiche=1787</t>
  </si>
  <si>
    <t>http://www.intercariforef.org/formations/certification-24970.html</t>
  </si>
  <si>
    <t>Titre professionnel canalisateur(trice)</t>
  </si>
  <si>
    <t>http://www.rncp.cncp.gouv.fr/grand-public/visualisationFiche?format=fr&amp;fiche=407</t>
  </si>
  <si>
    <t>http://www.intercariforef.org/formations/certification-24989.html</t>
  </si>
  <si>
    <t>Titre professionnel carreleur(euse)</t>
  </si>
  <si>
    <t>http://www.rncp.cncp.gouv.fr/grand-public/visualisationFiche?format=fr&amp;fiche=437</t>
  </si>
  <si>
    <t>http://www.intercariforef.org/formations/certification-24991.html</t>
  </si>
  <si>
    <t>F1608</t>
  </si>
  <si>
    <t>Titre professionnel chef de chantier gros oeuvre</t>
  </si>
  <si>
    <t>http://www.rncp.cncp.gouv.fr/grand-public/visualisationFiche?format=fr&amp;fiche=1863</t>
  </si>
  <si>
    <t>http://www.intercariforef.org/formations/certification-25004.html</t>
  </si>
  <si>
    <t>Titre professionnel chef déquipe aménagement-finitions</t>
  </si>
  <si>
    <t>http://www.rncp.cncp.gouv.fr/grand-public/visualisationFiche?format=fr&amp;fiche=400</t>
  </si>
  <si>
    <t>http://www.intercariforef.org/formations/certification-25007.html</t>
  </si>
  <si>
    <t>Titre professionnel conducteur(trice) de grue à tour</t>
  </si>
  <si>
    <t>http://www.rncp.cncp.gouv.fr/grand-public/visualisationFiche?format=fr&amp;fiche=2388</t>
  </si>
  <si>
    <t>http://www.intercariforef.org/formations/certification-25025.html</t>
  </si>
  <si>
    <t>F1301</t>
  </si>
  <si>
    <t>Titre professionnel conducteur(trice) de travaux du bâtiment</t>
  </si>
  <si>
    <t>http://www.rncp.cncp.gouv.fr/grand-public/visualisationFiche?format=fr&amp;fiche=1850</t>
  </si>
  <si>
    <t>http://www.intercariforef.org/formations/certification-25034.html</t>
  </si>
  <si>
    <t>Titre professionnel conducteur(trice) de travaux publics génie civil</t>
  </si>
  <si>
    <t>http://www.rncp.cncp.gouv.fr/grand-public/visualisationFiche?format=fr&amp;fiche=1851</t>
  </si>
  <si>
    <t>http://www.intercariforef.org/formations/certification-25035.html</t>
  </si>
  <si>
    <t>Titre professionnel conducteur(trice) de travaux publics route, canalisation, terrassement</t>
  </si>
  <si>
    <t>http://www.rncp.cncp.gouv.fr/grand-public/visualisationFiche?format=fr&amp;fiche=1849</t>
  </si>
  <si>
    <t>http://www.intercariforef.org/formations/certification-25036.html</t>
  </si>
  <si>
    <t>Titre professionnel couvreur(se)-zingueur(se)</t>
  </si>
  <si>
    <t>http://www.rncp.cncp.gouv.fr/grand-public/visualisationFiche?format=fr&amp;fiche=1798</t>
  </si>
  <si>
    <t>http://www.intercariforef.org/formations/certification-25063.html</t>
  </si>
  <si>
    <t>Titre professionnel électricien(ne) déquipement</t>
  </si>
  <si>
    <t>http://www.rncp.cncp.gouv.fr/grand-public/visualisationFiche?format=fr&amp;fiche=305</t>
  </si>
  <si>
    <t>http://www.intercariforef.org/formations/certification-25075.html</t>
  </si>
  <si>
    <t>Titre professionnel façadier(ière)-peintre</t>
  </si>
  <si>
    <t>http://www.intercariforef.org/formations/certification-25082.html</t>
  </si>
  <si>
    <t>Titre professionnel installateur(trice) en thermique et sanitaire</t>
  </si>
  <si>
    <t>http://www.rncp.cncp.gouv.fr/grand-public/visualisationFiche?format=fr&amp;fiche=1805</t>
  </si>
  <si>
    <t>http://www.intercariforef.org/formations/certification-25108.html</t>
  </si>
  <si>
    <t>Titre professionnel maçon(ne)</t>
  </si>
  <si>
    <t>http://www.rncp.cncp.gouv.fr/grand-public/visualisationFiche?format=fr&amp;fiche=435</t>
  </si>
  <si>
    <t>http://www.intercariforef.org/formations/certification-25109.html</t>
  </si>
  <si>
    <t>Titre professionnel menuisier(ière) dagencement</t>
  </si>
  <si>
    <t>http://www.rncp.cncp.gouv.fr/grand-public/visualisationFiche?format=fr&amp;fiche=1807</t>
  </si>
  <si>
    <t>http://www.intercariforef.org/formations/certification-25125.html</t>
  </si>
  <si>
    <t>H2206</t>
  </si>
  <si>
    <t>Titre professionnel menuisier(ière) de fabrication bâtiment ameublement</t>
  </si>
  <si>
    <t>http://www.rncp.cncp.gouv.fr/grand-public/visualisationFiche?format=fr&amp;fiche=386</t>
  </si>
  <si>
    <t>http://www.intercariforef.org/formations/certification-25126.html</t>
  </si>
  <si>
    <t>Titre professionnel métreur(euse)</t>
  </si>
  <si>
    <t>http://www.rncp.cncp.gouv.fr/grand-public/visualisationFiche?format=fr&amp;fiche=1808</t>
  </si>
  <si>
    <t>http://www.intercariforef.org/formations/certification-25136.html</t>
  </si>
  <si>
    <t>Titre professionnel monteur(se) de réseaux électriques aéro-souterrains</t>
  </si>
  <si>
    <t>http://www.rncp.cncp.gouv.fr/grand-public/visualisationFiche?format=fr&amp;fiche=401</t>
  </si>
  <si>
    <t>http://www.intercariforef.org/formations/certification-25142.html</t>
  </si>
  <si>
    <t>Titre professionnel peintre en décors</t>
  </si>
  <si>
    <t>http://www.rncp.cncp.gouv.fr/grand-public/visualisationFiche?format=fr&amp;fiche=388</t>
  </si>
  <si>
    <t>http://www.intercariforef.org/formations/certification-25202.html</t>
  </si>
  <si>
    <t>F1606</t>
  </si>
  <si>
    <t>Titre professionnel poseur(se) installateur(trice) menuiseries, fermetures et équipements</t>
  </si>
  <si>
    <t>http://www.rncp.cncp.gouv.fr/grand-public/visualisationFiche?format=fr&amp;fiche=390</t>
  </si>
  <si>
    <t>http://www.intercariforef.org/formations/certification-25212.html</t>
  </si>
  <si>
    <t>Titre professionnel tailleur(euse) de pierre</t>
  </si>
  <si>
    <t>http://www.rncp.cncp.gouv.fr/grand-public/visualisationFiche?format=fr&amp;fiche=1813</t>
  </si>
  <si>
    <t>http://www.intercariforef.org/formations/certification-25255.html</t>
  </si>
  <si>
    <t>F1612</t>
  </si>
  <si>
    <t>Titre professionnel technicien(ne) de bureau détudes en électricité</t>
  </si>
  <si>
    <t>http://www.rncp.cncp.gouv.fr/grand-public/visualisationFiche?format=fr&amp;fiche=1815</t>
  </si>
  <si>
    <t>http://www.intercariforef.org/formations/certification-25271.html</t>
  </si>
  <si>
    <t>Titre professionnel technicien(ne) de construction et de maintenance de piscines</t>
  </si>
  <si>
    <t>http://www.rncp.cncp.gouv.fr/grand-public/visualisationFiche?format=fr&amp;fiche=214</t>
  </si>
  <si>
    <t>http://www.intercariforef.org/formations/certification-25277.html</t>
  </si>
  <si>
    <t>Titre professionnel technicien(ne) en électricité et automatismes du bâtiment</t>
  </si>
  <si>
    <t>http://www.rncp.cncp.gouv.fr/grand-public/visualisationFiche?format=fr&amp;fiche=9581</t>
  </si>
  <si>
    <t>http://www.intercariforef.org/formations/certification-25333.html</t>
  </si>
  <si>
    <t>Titre professionnel technicien(ne) en systèmes de surveillance-intrusion et de vidéoprotection</t>
  </si>
  <si>
    <t>http://www.rncp.cncp.gouv.fr/grand-public/visualisationFiche?format=fr&amp;fiche=11467</t>
  </si>
  <si>
    <t>http://www.intercariforef.org/formations/certification-25341.html</t>
  </si>
  <si>
    <t>I1307</t>
  </si>
  <si>
    <t>Titre professionnel technicien(ne) en systèmes de sécurité incendie</t>
  </si>
  <si>
    <t>http://www.rncp.cncp.gouv.fr/grand-public/visualisationFiche?format=fr&amp;fiche=216</t>
  </si>
  <si>
    <t>http://www.intercariforef.org/formations/certification-25354.html</t>
  </si>
  <si>
    <t>Titre professionnel technicien(ne) métreur(euse) en réhabilitation de lhabitat</t>
  </si>
  <si>
    <t>http://www.rncp.cncp.gouv.fr/grand-public/visualisationFiche?format=fr&amp;fiche=1268</t>
  </si>
  <si>
    <t>http://www.intercariforef.org/formations/certification-25367.html</t>
  </si>
  <si>
    <t>Titre professionnel technicien(ne) supérieur(e) de maintenance et dexploitation en climatique</t>
  </si>
  <si>
    <t>http://www.rncp.cncp.gouv.fr/grand-public/visualisationFiche?format=fr&amp;fiche=25982</t>
  </si>
  <si>
    <t>http://www.intercariforef.org/formations/certification-25382.html</t>
  </si>
  <si>
    <t>Titre professionnel technicien(ne) supérieur(e) détudes en construction métallique</t>
  </si>
  <si>
    <t>http://www.rncp.cncp.gouv.fr/grand-public/visualisationFiche?format=fr&amp;fiche=1827</t>
  </si>
  <si>
    <t>http://www.intercariforef.org/formations/certification-25388.html</t>
  </si>
  <si>
    <t>Titre professionnel technicien(ne) supérieur(e) du bâtiment en économie de la construction</t>
  </si>
  <si>
    <t>http://www.rncp.cncp.gouv.fr/grand-public/visualisationFiche?format=fr&amp;fiche=1272</t>
  </si>
  <si>
    <t>http://www.intercariforef.org/formations/certification-25394.html</t>
  </si>
  <si>
    <t>Titre professionnel technicien(ne) supérieur(e) géomètre topographe option entreprise de travaux publics</t>
  </si>
  <si>
    <t>http://www.rncp.cncp.gouv.fr/grand-public/visualisationFiche?format=fr&amp;fiche=1829</t>
  </si>
  <si>
    <t>http://www.intercariforef.org/formations/certification-25413.html</t>
  </si>
  <si>
    <t>F1107</t>
  </si>
  <si>
    <t>Titre professionnel technicien(ne) réseaux et télécommunications dentreprise</t>
  </si>
  <si>
    <t>http://www.rncp.cncp.gouv.fr/grand-public/visualisationFiche?format=fr&amp;fiche=226</t>
  </si>
  <si>
    <t>http://www.intercariforef.org/formations/certification-25430.html</t>
  </si>
  <si>
    <t>Titre professionnel maçon(ne) du bâti ancien</t>
  </si>
  <si>
    <t>http://www.rncp.cncp.gouv.fr/grand-public/visualisationFiche?format=fr&amp;fiche=4250</t>
  </si>
  <si>
    <t>http://www.intercariforef.org/formations/certification-49806.html</t>
  </si>
  <si>
    <t>Titre professionnel coffreur(euse) bancheur(euse) option bâtiment</t>
  </si>
  <si>
    <t>http://www.rncp.cncp.gouv.fr/grand-public/visualisationFiche?format=fr&amp;fiche=4520</t>
  </si>
  <si>
    <t>http://www.intercariforef.org/formations/certification-53060.html</t>
  </si>
  <si>
    <t>Titre professionnel chef(fe) déquipe gros oeuvre</t>
  </si>
  <si>
    <t>http://www.rncp.cncp.gouv.fr/grand-public/visualisationFiche?format=fr&amp;fiche=2390</t>
  </si>
  <si>
    <t>http://www.intercariforef.org/formations/certification-64208.html</t>
  </si>
  <si>
    <t>Titre professionnel dessinateur(trice) douvrages de métallerie</t>
  </si>
  <si>
    <t>http://www.rncp.cncp.gouv.fr/grand-public/visualisationFiche?format=fr&amp;fiche=9159</t>
  </si>
  <si>
    <t>http://www.intercariforef.org/formations/certification-68506.html</t>
  </si>
  <si>
    <t>Titre professionnel soudeur(euse)</t>
  </si>
  <si>
    <t>http://www.rncp.cncp.gouv.fr/grand-public/visualisationFiche?format=fr&amp;fiche=9467</t>
  </si>
  <si>
    <t>http://www.intercariforef.org/formations/certification-68928.html</t>
  </si>
  <si>
    <t>Titre professionnel dessinateur(trice) projeteur(euse) en béton armé</t>
  </si>
  <si>
    <t>http://www.rncp.cncp.gouv.fr/grand-public/visualisationFiche?format=fr&amp;fiche=9579</t>
  </si>
  <si>
    <t>http://www.intercariforef.org/formations/certification-69277.html</t>
  </si>
  <si>
    <t>Titre professionnel coffreur(euse) bancheur(euse) option génie civil</t>
  </si>
  <si>
    <t>http://www.intercariforef.org/formations/certification-69950.html</t>
  </si>
  <si>
    <t>Titre professionnel installateur(trice) en chauffage, climatisation, sanitaire et énergies renouvelables</t>
  </si>
  <si>
    <t>http://www.rncp.cncp.gouv.fr/grand-public/visualisationFiche?format=fr&amp;fiche=11067</t>
  </si>
  <si>
    <t>http://www.intercariforef.org/formations/certification-72413.html</t>
  </si>
  <si>
    <t>Titre professionnel technicien(ne) études en construction bois</t>
  </si>
  <si>
    <t>http://www.rncp.cncp.gouv.fr/grand-public/visualisationFiche?format=fr&amp;fiche=11466</t>
  </si>
  <si>
    <t>http://www.intercariforef.org/formations/certification-72750.html</t>
  </si>
  <si>
    <t>Titre professionnel technicien(ne) dintervention en froid et équipements de cuisines professionnelles</t>
  </si>
  <si>
    <t>http://www.rncp.cncp.gouv.fr/grand-public/visualisationFiche?format=fr&amp;fiche=12486</t>
  </si>
  <si>
    <t>http://www.intercariforef.org/formations/certification-74487.html</t>
  </si>
  <si>
    <t>Titre professionnel chargé(e) daffaires bâtiment</t>
  </si>
  <si>
    <t>http://www.rncp.cncp.gouv.fr/grand-public/visualisationFiche?format=fr&amp;fiche=12492</t>
  </si>
  <si>
    <t>http://www.intercariforef.org/formations/certification-74668.html</t>
  </si>
  <si>
    <t>Titre professionnel charpentier(ière) bois</t>
  </si>
  <si>
    <t>http://www.rncp.cncp.gouv.fr/grand-public/visualisationFiche?format=fr&amp;fiche=12495</t>
  </si>
  <si>
    <t>http://www.intercariforef.org/formations/certification-74728.html</t>
  </si>
  <si>
    <t>Titre professionnel monteur(euse) en construction bois</t>
  </si>
  <si>
    <t>http://www.rncp.cncp.gouv.fr/grand-public/visualisationFiche?format=fr&amp;fiche=12496</t>
  </si>
  <si>
    <t>http://www.intercariforef.org/formations/certification-74729.html</t>
  </si>
  <si>
    <t>F1501</t>
  </si>
  <si>
    <t>Titre professionnel technicien(ne) de maintenance dengins et de matériels `travaux publics et manutention`</t>
  </si>
  <si>
    <t>http://www.rncp.cncp.gouv.fr/grand-public/visualisationFiche?format=fr&amp;fiche=13622</t>
  </si>
  <si>
    <t>http://www.intercariforef.org/formations/certification-76865.html</t>
  </si>
  <si>
    <t>Titre professionnel mécanicien(ne) réparateur(trice) dengins et de matériels   option travaux publics</t>
  </si>
  <si>
    <t>http://www.rncp.cncp.gouv.fr/grand-public/visualisationFiche?format=fr&amp;fiche=13888</t>
  </si>
  <si>
    <t>http://www.intercariforef.org/formations/certification-77206.html</t>
  </si>
  <si>
    <t>Titre professionnel technicien(ne) en menuiserie et agencement intérieurs</t>
  </si>
  <si>
    <t>http://www.rncp.cncp.gouv.fr/grand-public/visualisationFiche?format=fr&amp;fiche=14264</t>
  </si>
  <si>
    <t>http://www.intercariforef.org/formations/certification-77303.html</t>
  </si>
  <si>
    <t>Titre professionnel plaquiste</t>
  </si>
  <si>
    <t>http://www.rncp.cncp.gouv.fr/grand-public/visualisationFiche?format=fr&amp;fiche=320</t>
  </si>
  <si>
    <t>http://www.intercariforef.org/formations/certification-80735.html</t>
  </si>
  <si>
    <t>Titre professionnel plâtrier(ière)</t>
  </si>
  <si>
    <t>http://www.rncp.cncp.gouv.fr/grand-public/visualisationFiche?format=fr&amp;fiche=395</t>
  </si>
  <si>
    <t>http://www.intercariforef.org/formations/certification-80736.html</t>
  </si>
  <si>
    <t>Titre professionnel conducteur de travaux aménagement finitions</t>
  </si>
  <si>
    <t>http://www.rncp.cncp.gouv.fr/grand-public/visualisationFiche?format=fr&amp;fiche=1796</t>
  </si>
  <si>
    <t>http://www.intercariforef.org/formations/certification-81020.html</t>
  </si>
  <si>
    <t>Titre professionnel installateur(trice) antenniste</t>
  </si>
  <si>
    <t>http://www.rncp.cncp.gouv.fr/grand-public/visualisationFiche?format=fr&amp;fiche=1804</t>
  </si>
  <si>
    <t>http://www.intercariforef.org/formations/certification-81021.html</t>
  </si>
  <si>
    <t>Titre professionnel technicien(ne) déquipement en électricité</t>
  </si>
  <si>
    <t>http://www.rncp.cncp.gouv.fr/grand-public/visualisationFiche?format=fr&amp;fiche=1816</t>
  </si>
  <si>
    <t>http://www.intercariforef.org/formations/certification-81022.html</t>
  </si>
  <si>
    <t>Titre professionnel technicien(ne) détudes du bâtiment en étude de prix</t>
  </si>
  <si>
    <t>http://www.rncp.cncp.gouv.fr/grand-public/visualisationFiche?format=fr&amp;fiche=17024</t>
  </si>
  <si>
    <t>http://www.intercariforef.org/formations/certification-81024.html</t>
  </si>
  <si>
    <t>Titre professionnel technicien(ne) supérieur(e) détudes en génie climatique</t>
  </si>
  <si>
    <t>http://www.rncp.cncp.gouv.fr/grand-public/visualisationFiche?format=fr&amp;fiche=1828</t>
  </si>
  <si>
    <t>http://www.intercariforef.org/formations/certification-81025.html</t>
  </si>
  <si>
    <t>Titre professionnel technicien(ne) détudes du bâtiment en dessin de projet</t>
  </si>
  <si>
    <t>http://www.rncp.cncp.gouv.fr/grand-public/visualisationFiche?format=fr&amp;fiche=17783</t>
  </si>
  <si>
    <t>http://www.intercariforef.org/formations/certification-81027.html</t>
  </si>
  <si>
    <t>Titre professionnel technicien(ne) détudes du bâtiment en économie de la construction</t>
  </si>
  <si>
    <t>http://www.rncp.cncp.gouv.fr/grand-public/visualisationFiche?format=fr&amp;fiche=17028</t>
  </si>
  <si>
    <t>http://www.intercariforef.org/formations/certification-81040.html</t>
  </si>
  <si>
    <t>Titre professionnel monteur(se) dépanneur(se) frigoriste</t>
  </si>
  <si>
    <t>http://www.rncp.cncp.gouv.fr/grand-public/visualisationFiche?format=fr&amp;fiche=183</t>
  </si>
  <si>
    <t>http://www.intercariforef.org/formations/certification-81129.html</t>
  </si>
  <si>
    <t>Titre professionnel technicien(ne) dintervention en froid commercial et climatisation</t>
  </si>
  <si>
    <t>http://www.rncp.cncp.gouv.fr/grand-public/visualisationFiche?format=fr&amp;fiche=218</t>
  </si>
  <si>
    <t>http://www.intercariforef.org/formations/certification-81130.html</t>
  </si>
  <si>
    <t>Titre professionnel peintre en bâtiment</t>
  </si>
  <si>
    <t>http://www.rncp.cncp.gouv.fr/grand-public/visualisationFiche?format=fr&amp;fiche=319</t>
  </si>
  <si>
    <t>http://www.intercariforef.org/formations/certification-81194.html</t>
  </si>
  <si>
    <t>Titre professionnel constructeur(trice) professionnel(le) en voirie et réseaux</t>
  </si>
  <si>
    <t>http://www.rncp.cncp.gouv.fr/grand-public/visualisationFiche?format=fr&amp;fiche=391</t>
  </si>
  <si>
    <t>http://www.intercariforef.org/formations/certification-81195.html</t>
  </si>
  <si>
    <t>Titre professionnel poseur(se) de menuiseries et daménagements intérieurs</t>
  </si>
  <si>
    <t>http://www.rncp.cncp.gouv.fr/grand-public/visualisationFiche?format=fr&amp;fiche=389</t>
  </si>
  <si>
    <t>http://www.intercariforef.org/formations/certification-81197.html</t>
  </si>
  <si>
    <t>Titre professionnel technicien(ne) dintervention et de maintenance énergétique en conditionnement dair</t>
  </si>
  <si>
    <t>http://www.rncp.cncp.gouv.fr/grand-public/visualisationFiche?format=fr&amp;fiche=6114</t>
  </si>
  <si>
    <t>http://www.intercariforef.org/formations/certification-81315.html</t>
  </si>
  <si>
    <t>Titre professionnel agent(e) de maintenance et dexploitation en conditionnement dair</t>
  </si>
  <si>
    <t>http://www.rncp.cncp.gouv.fr/grand-public/visualisationFiche?format=fr&amp;fiche=5924</t>
  </si>
  <si>
    <t>http://www.intercariforef.org/formations/certification-81316.html</t>
  </si>
  <si>
    <t>Titre professionnel technicien(ne) de réseaux câblés de communications</t>
  </si>
  <si>
    <t>http://www.rncp.cncp.gouv.fr/grand-public/visualisationFiche?format=fr&amp;fiche=392</t>
  </si>
  <si>
    <t>http://www.intercariforef.org/formations/certification-81317.html</t>
  </si>
  <si>
    <t>Titre professionnel métallier(ière)</t>
  </si>
  <si>
    <t>http://www.rncp.cncp.gouv.fr/grand-public/visualisationFiche?format=fr&amp;fiche=5920</t>
  </si>
  <si>
    <t>http://www.intercariforef.org/formations/certification-81319.html</t>
  </si>
  <si>
    <t>H2911</t>
  </si>
  <si>
    <t>Titre professionnel menuisier(ière) aluminium</t>
  </si>
  <si>
    <t>http://www.rncp.cncp.gouv.fr/grand-public/visualisationFiche?format=fr&amp;fiche=5922</t>
  </si>
  <si>
    <t>http://www.intercariforef.org/formations/certification-81320.html</t>
  </si>
  <si>
    <t>Titre professionnel installateur(trice) de réseaux câblés de communications</t>
  </si>
  <si>
    <t>http://www.rncp.cncp.gouv.fr/grand-public/visualisationFiche?format=fr&amp;fiche=1264</t>
  </si>
  <si>
    <t>http://www.intercariforef.org/formations/certification-81321.html</t>
  </si>
  <si>
    <t>Titre professionnel agent de maintenance en chauffage</t>
  </si>
  <si>
    <t>http://www.rncp.cncp.gouv.fr/grand-public/visualisationFiche?format=fr&amp;fiche=213</t>
  </si>
  <si>
    <t>http://www.intercariforef.org/formations/certification-82191.html</t>
  </si>
  <si>
    <t>Titre professionnel technicien(ne) dintervention en froid industriel</t>
  </si>
  <si>
    <t>http://www.rncp.cncp.gouv.fr/grand-public/visualisationFiche?format=fr&amp;fiche=1817</t>
  </si>
  <si>
    <t>http://www.intercariforef.org/formations/certification-82459.html</t>
  </si>
  <si>
    <t>Titre professionnel monteur(se) - dépanneur(se) en climatisation</t>
  </si>
  <si>
    <t>http://www.rncp.cncp.gouv.fr/grand-public/visualisationFiche?format=fr&amp;fiche=5483</t>
  </si>
  <si>
    <t>http://www.intercariforef.org/formations/certification-82624.html</t>
  </si>
  <si>
    <t>Titre professionnel monteur(se) levageur(se)</t>
  </si>
  <si>
    <t>http://www.rncp.cncp.gouv.fr/grand-public/visualisationFiche?format=fr&amp;fiche=1809</t>
  </si>
  <si>
    <t>http://www.intercariforef.org/formations/certification-82664.html</t>
  </si>
  <si>
    <t>Titre professionnel de scaphandrier travaux publics</t>
  </si>
  <si>
    <t>http://www.rncp.cncp.gouv.fr/grand-public/visualisationFiche?format=fr&amp;fiche=18479</t>
  </si>
  <si>
    <t>http://www.intercariforef.org/formations/certification-82667.html</t>
  </si>
  <si>
    <t>Titre professionnel technicien(ne) de maintenance des équipements thermiques</t>
  </si>
  <si>
    <t>http://www.rncp.cncp.gouv.fr/grand-public/visualisationFiche?format=fr&amp;fiche=7459</t>
  </si>
  <si>
    <t>http://www.intercariforef.org/formations/certification-83076.html</t>
  </si>
  <si>
    <t>Titre professionnel technicien(ne) de chantier aménagement finitions</t>
  </si>
  <si>
    <t>http://www.rncp.cncp.gouv.fr/grand-public/visualisationFiche?format=fr&amp;fiche=4828</t>
  </si>
  <si>
    <t>http://www.intercariforef.org/formations/certification-83077.html</t>
  </si>
  <si>
    <t>http://www.intercariforef.org/formations/certification-83331.html</t>
  </si>
  <si>
    <t>http://www.intercariforef.org/formations/certification-83332.html</t>
  </si>
  <si>
    <t>Titre professionnel conducteur de bouteur et de chargeuse</t>
  </si>
  <si>
    <t>http://www.rncp.cncp.gouv.fr/grand-public/visualisationFiche?format=fr&amp;fiche=4846</t>
  </si>
  <si>
    <t>http://www.intercariforef.org/formations/certification-83333.html</t>
  </si>
  <si>
    <t>Titre professionnel de chargé daffaires en rénovation énergétique du bâtiment</t>
  </si>
  <si>
    <t>http://www.rncp.cncp.gouv.fr/grand-public/visualisationFiche?format=fr&amp;fiche=19319</t>
  </si>
  <si>
    <t>http://www.intercariforef.org/formations/certification-83339.html</t>
  </si>
  <si>
    <t>CAP charpentier bois</t>
  </si>
  <si>
    <t>http://www.rncp.cncp.gouv.fr/grand-public/visualisationFiche?format=fr&amp;fiche=466</t>
  </si>
  <si>
    <t>http://www.intercariforef.org/formations/certification-21213.html</t>
  </si>
  <si>
    <t>CAP carreleur mosaïste</t>
  </si>
  <si>
    <t>http://www.rncp.cncp.gouv.fr/grand-public/visualisationFiche?format=fr&amp;fiche=873</t>
  </si>
  <si>
    <t>http://www.intercariforef.org/formations/certification-21197.html</t>
  </si>
  <si>
    <t>CAP constructeur en canalisations des travaux publics</t>
  </si>
  <si>
    <t>http://www.rncp.cncp.gouv.fr/grand-public/visualisationFiche?format=fr&amp;fiche=1152</t>
  </si>
  <si>
    <t>http://www.intercariforef.org/formations/certification-21277.html</t>
  </si>
  <si>
    <t>CAP constructeur en ouvrages dart</t>
  </si>
  <si>
    <t>http://www.rncp.cncp.gouv.fr/grand-public/visualisationFiche?format=fr&amp;fiche=846</t>
  </si>
  <si>
    <t>http://www.intercariforef.org/formations/certification-21278.html</t>
  </si>
  <si>
    <t>CAP constructeur bois</t>
  </si>
  <si>
    <t>http://www.rncp.cncp.gouv.fr/grand-public/visualisationFiche?format=fr&amp;fiche=471</t>
  </si>
  <si>
    <t>http://www.intercariforef.org/formations/certification-21273.html</t>
  </si>
  <si>
    <t>CAP constructeur en béton armé du bâtiment</t>
  </si>
  <si>
    <t>http://www.rncp.cncp.gouv.fr/grand-public/visualisationFiche?format=fr&amp;fiche=835</t>
  </si>
  <si>
    <t>http://www.intercariforef.org/formations/certification-21276.html</t>
  </si>
  <si>
    <t>CAP couvreur</t>
  </si>
  <si>
    <t>http://www.rncp.cncp.gouv.fr/grand-public/visualisationFiche?format=fr&amp;fiche=889</t>
  </si>
  <si>
    <t>http://www.intercariforef.org/formations/certification-21303.html</t>
  </si>
  <si>
    <t>CAP froid et climatisation</t>
  </si>
  <si>
    <t>http://www.rncp.cncp.gouv.fr/grand-public/visualisationFiche?format=fr&amp;fiche=585</t>
  </si>
  <si>
    <t>http://www.intercariforef.org/formations/certification-21420.html</t>
  </si>
  <si>
    <t>CAP étancheur du bâtiment et des travaux publics</t>
  </si>
  <si>
    <t>http://www.rncp.cncp.gouv.fr/grand-public/visualisationFiche?format=fr&amp;fiche=1141</t>
  </si>
  <si>
    <t>http://www.intercariforef.org/formations/certification-21386.html</t>
  </si>
  <si>
    <t>CAP graveur sur pierre</t>
  </si>
  <si>
    <t>http://www.rncp.cncp.gouv.fr/grand-public/visualisationFiche?format=fr&amp;fiche=589</t>
  </si>
  <si>
    <t>http://www.intercariforef.org/formations/certification-21433.html</t>
  </si>
  <si>
    <t>B1303</t>
  </si>
  <si>
    <t>CAP maçon</t>
  </si>
  <si>
    <t>http://www.rncp.cncp.gouv.fr/grand-public/visualisationFiche?format=fr&amp;fiche=888</t>
  </si>
  <si>
    <t>http://www.intercariforef.org/formations/certification-21466.html</t>
  </si>
  <si>
    <t>CAP installateur sanitaire</t>
  </si>
  <si>
    <t>http://www.rncp.cncp.gouv.fr/grand-public/visualisationFiche?format=fr&amp;fiche=874</t>
  </si>
  <si>
    <t>http://www.intercariforef.org/formations/certification-21450.html</t>
  </si>
  <si>
    <t>CAP installateur thermique</t>
  </si>
  <si>
    <t>http://www.rncp.cncp.gouv.fr/grand-public/visualisationFiche?format=fr&amp;fiche=875</t>
  </si>
  <si>
    <t>http://www.intercariforef.org/formations/certification-21451.html</t>
  </si>
  <si>
    <t>CAP menuisier fabricant de menuiserie, mobilier et agencement</t>
  </si>
  <si>
    <t>http://www.rncp.cncp.gouv.fr/grand-public/visualisationFiche?format=fr&amp;fiche=472</t>
  </si>
  <si>
    <t>http://www.intercariforef.org/formations/certification-21524.html</t>
  </si>
  <si>
    <t>CAP maintenance des matériels option matériels de travaux publics et de manutention</t>
  </si>
  <si>
    <t>http://www.rncp.cncp.gouv.fr/grand-public/visualisationFiche?format=fr&amp;fiche=2439</t>
  </si>
  <si>
    <t>http://www.intercariforef.org/formations/certification-21485.html</t>
  </si>
  <si>
    <t>CAP menuisier installateur</t>
  </si>
  <si>
    <t>http://www.rncp.cncp.gouv.fr/grand-public/visualisationFiche?format=fr&amp;fiche=473</t>
  </si>
  <si>
    <t>http://www.intercariforef.org/formations/certification-21525.html</t>
  </si>
  <si>
    <t>CAP monteur en isolation thermique et acoustique</t>
  </si>
  <si>
    <t>http://www.rncp.cncp.gouv.fr/grand-public/visualisationFiche?format=fr&amp;fiche=633</t>
  </si>
  <si>
    <t>http://www.intercariforef.org/formations/certification-21571.html</t>
  </si>
  <si>
    <t>CAP tailleur de pierre-marbrier du bâtiment et de la décoration</t>
  </si>
  <si>
    <t>http://www.rncp.cncp.gouv.fr/grand-public/visualisationFiche?format=fr&amp;fiche=847</t>
  </si>
  <si>
    <t>http://www.intercariforef.org/formations/certification-21726.html</t>
  </si>
  <si>
    <t>CAP solier-moquettiste</t>
  </si>
  <si>
    <t>http://www.rncp.cncp.gouv.fr/grand-public/visualisationFiche?format=fr&amp;fiche=890</t>
  </si>
  <si>
    <t>http://www.intercariforef.org/formations/certification-21687.html</t>
  </si>
  <si>
    <t>F1609</t>
  </si>
  <si>
    <t>CAP staffeur-ornemaniste</t>
  </si>
  <si>
    <t>http://www.rncp.cncp.gouv.fr/grand-public/visualisationFiche?format=fr&amp;fiche=673</t>
  </si>
  <si>
    <t>http://www.intercariforef.org/formations/certification-21716.html</t>
  </si>
  <si>
    <t>CAP tailleur de pierre</t>
  </si>
  <si>
    <t>http://www.rncp.cncp.gouv.fr/grand-public/visualisationFiche?format=fr&amp;fiche=16129</t>
  </si>
  <si>
    <t>http://www.intercariforef.org/formations/certification-80757.html</t>
  </si>
  <si>
    <t>CAP marbrier du bâtiment et de la décoration</t>
  </si>
  <si>
    <t>http://www.rncp.cncp.gouv.fr/grand-public/visualisationFiche?format=fr&amp;fiche=16128</t>
  </si>
  <si>
    <t>http://www.intercariforef.org/formations/certification-80758.html</t>
  </si>
  <si>
    <t>CAP constructeur de routes</t>
  </si>
  <si>
    <t>http://www.rncp.cncp.gouv.fr/grand-public/visualisationFiche?format=fr&amp;fiche=1151</t>
  </si>
  <si>
    <t>http://www.intercariforef.org/formations/certification-21274.html</t>
  </si>
  <si>
    <t>CAP peintre-applicateur de revêtements</t>
  </si>
  <si>
    <t>http://www.rncp.cncp.gouv.fr/grand-public/visualisationFiche?format=fr&amp;fiche=887</t>
  </si>
  <si>
    <t>http://www.intercariforef.org/formations/certification-21609.html</t>
  </si>
  <si>
    <t>MC maintenance en équipement thermique individuel</t>
  </si>
  <si>
    <t>http://www.rncp.cncp.gouv.fr/grand-public/visualisationFiche?format=fr&amp;fiche=730</t>
  </si>
  <si>
    <t>http://www.intercariforef.org/formations/certification-22115.html</t>
  </si>
  <si>
    <t>MC parqueteur</t>
  </si>
  <si>
    <t>http://www.rncp.cncp.gouv.fr/grand-public/visualisationFiche?format=fr&amp;fiche=1133</t>
  </si>
  <si>
    <t>http://www.intercariforef.org/formations/certification-22135.html</t>
  </si>
  <si>
    <t>MC plaquiste</t>
  </si>
  <si>
    <t>http://www.rncp.cncp.gouv.fr/grand-public/visualisationFiche?format=fr&amp;fiche=740</t>
  </si>
  <si>
    <t>http://www.intercariforef.org/formations/certification-22141.html</t>
  </si>
  <si>
    <t>MC zinguerie</t>
  </si>
  <si>
    <t>http://www.rncp.cncp.gouv.fr/grand-public/visualisationFiche?format=fr&amp;fiche=744</t>
  </si>
  <si>
    <t>http://www.intercariforef.org/formations/certification-22160.html</t>
  </si>
  <si>
    <t>CAP plâtrier-plaquiste</t>
  </si>
  <si>
    <t>http://www.rncp.cncp.gouv.fr/grand-public/visualisationFiche?format=fr&amp;fiche=894</t>
  </si>
  <si>
    <t>http://www.intercariforef.org/formations/certification-46770.html</t>
  </si>
  <si>
    <t>CAP conducteur dengins : travaux publics et carrières</t>
  </si>
  <si>
    <t>http://www.rncp.cncp.gouv.fr/grand-public/visualisationFiche?format=fr&amp;fiche=4463</t>
  </si>
  <si>
    <t>http://www.intercariforef.org/formations/certification-53163.html</t>
  </si>
  <si>
    <t>CQP conducteur de ligne de conditionnement - LEEM</t>
  </si>
  <si>
    <t>http://www.rncp.cncp.gouv.fr/grand-public/visualisationFiche?format=fr&amp;fiche=23061</t>
  </si>
  <si>
    <t>http://www.intercariforef.org/formations/certification-50349.html</t>
  </si>
  <si>
    <t>CPNE des industries de santé</t>
  </si>
  <si>
    <t>Ramoneur(euse) fumiste</t>
  </si>
  <si>
    <t>http://www.rncp.cncp.gouv.fr/grand-public/visualisationFiche?format=fr&amp;fiche=27324</t>
  </si>
  <si>
    <t>http://www.intercariforef.org/formations/certification-58048.html</t>
  </si>
  <si>
    <t>Comité scientifique et technique des industries climatiques</t>
  </si>
  <si>
    <t>CAP menuisier aluminium-verre</t>
  </si>
  <si>
    <t>http://www.intercariforef.org/formations/certification-83069.html</t>
  </si>
  <si>
    <t>CQP conducteur dopérations logistiques</t>
  </si>
  <si>
    <t>http://www.rncp.cncp.gouv.fr/grand-public/visualisationFiche?format=fr&amp;fiche=25594</t>
  </si>
  <si>
    <t>http://www.intercariforef.org/formations/certification-76868.html</t>
  </si>
  <si>
    <t>CQP conduite de procédé de fabrication en bioproduction</t>
  </si>
  <si>
    <t>http://www.intercariforef.org/formations/certification-76952.html</t>
  </si>
  <si>
    <t>CQP conducteur de procédé de fabrication</t>
  </si>
  <si>
    <t>http://www.rncp.cncp.gouv.fr/grand-public/visualisationFiche?format=fr&amp;fiche=23062</t>
  </si>
  <si>
    <t>http://www.intercariforef.org/formations/certification-50350.html</t>
  </si>
  <si>
    <t>CQP animateur déquipe en maintenance</t>
  </si>
  <si>
    <t>http://www.rncp.cncp.gouv.fr/grand-public/visualisationFiche?format=fr&amp;fiche=23058</t>
  </si>
  <si>
    <t>http://www.intercariforef.org/formations/certification-57709.html</t>
  </si>
  <si>
    <t>CQP animateur déquipe en production</t>
  </si>
  <si>
    <t>http://www.rncp.cncp.gouv.fr/grand-public/visualisationFiche?format=fr&amp;fiche=23059</t>
  </si>
  <si>
    <t>http://www.intercariforef.org/formations/certification-50348.html</t>
  </si>
  <si>
    <t>MC soudage</t>
  </si>
  <si>
    <t>http://www.rncp.cncp.gouv.fr/grand-public/visualisationFiche?format=fr&amp;fiche=863</t>
  </si>
  <si>
    <t>http://www.intercariforef.org/formations/certification-22151.html</t>
  </si>
  <si>
    <t>CQP animateur déquipe en logistique</t>
  </si>
  <si>
    <t>http://www.rncp.cncp.gouv.fr/grand-public/visualisationFiche?format=fr&amp;fiche=25600</t>
  </si>
  <si>
    <t>http://www.intercariforef.org/formations/certification-81149.html</t>
  </si>
  <si>
    <t>CQP technicien de maintenance des équipements de production de médicaments</t>
  </si>
  <si>
    <t>http://www.rncp.cncp.gouv.fr/grand-public/visualisationFiche?format=fr&amp;fiche=23060</t>
  </si>
  <si>
    <t>http://www.intercariforef.org/formations/certification-68826.html</t>
  </si>
  <si>
    <t>BP conducteur dengins de chantier de travaux publics</t>
  </si>
  <si>
    <t>http://www.rncp.cncp.gouv.fr/grand-public/visualisationFiche?format=fr&amp;fiche=1113</t>
  </si>
  <si>
    <t>http://www.intercariforef.org/formations/certification-20708.html</t>
  </si>
  <si>
    <t>BP charpentier bois</t>
  </si>
  <si>
    <t>http://www.rncp.cncp.gouv.fr/grand-public/visualisationFiche?format=fr&amp;fiche=18321</t>
  </si>
  <si>
    <t>http://www.intercariforef.org/formations/certification-82629.html</t>
  </si>
  <si>
    <t>BP menuisier</t>
  </si>
  <si>
    <t>http://www.intercariforef.org/formations/certification-20775.html</t>
  </si>
  <si>
    <t>BP charpentier</t>
  </si>
  <si>
    <t>http://www.intercariforef.org/formations/certification-20694.html</t>
  </si>
  <si>
    <t>BP plâtrerie et plaque</t>
  </si>
  <si>
    <t>http://www.rncp.cncp.gouv.fr/grand-public/visualisationFiche?format=fr&amp;fiche=1157</t>
  </si>
  <si>
    <t>http://www.intercariforef.org/formations/certification-20805.html</t>
  </si>
  <si>
    <t>BP installations et équipements électriques</t>
  </si>
  <si>
    <t>http://www.rncp.cncp.gouv.fr/grand-public/visualisationFiche?format=fr&amp;fiche=1123</t>
  </si>
  <si>
    <t>http://www.intercariforef.org/formations/certification-54423.html</t>
  </si>
  <si>
    <t>BP monteur en installations du génie climatique et sanitaire</t>
  </si>
  <si>
    <t>http://www.intercariforef.org/formations/certification-82791.html</t>
  </si>
  <si>
    <t>CQP pilote de procédé de fabrication formes liquides et pâteuses</t>
  </si>
  <si>
    <t>http://www.rncp.cncp.gouv.fr/grand-public/visualisationFiche?format=fr&amp;fiche=25598</t>
  </si>
  <si>
    <t>http://www.intercariforef.org/formations/certification-50353.html</t>
  </si>
  <si>
    <t>CQP pilote de ligne de conditionnement</t>
  </si>
  <si>
    <t>http://www.rncp.cncp.gouv.fr/grand-public/visualisationFiche?format=fr&amp;fiche=23064</t>
  </si>
  <si>
    <t>http://www.intercariforef.org/formations/certification-50351.html</t>
  </si>
  <si>
    <t>CQP pilote de procédé de fabrication formes sèches</t>
  </si>
  <si>
    <t>http://www.rncp.cncp.gouv.fr/grand-public/visualisationFiche?format=fr&amp;fiche=25597</t>
  </si>
  <si>
    <t>http://www.intercariforef.org/formations/certification-50352.html</t>
  </si>
  <si>
    <t>BP métiers de la piscine</t>
  </si>
  <si>
    <t>http://www.rncp.cncp.gouv.fr/grand-public/visualisationFiche?format=fr&amp;fiche=1001</t>
  </si>
  <si>
    <t>http://www.intercariforef.org/formations/certification-20782.html</t>
  </si>
  <si>
    <t>BP menuisier aluminium-verre</t>
  </si>
  <si>
    <t>http://www.intercariforef.org/formations/certification-82790.html</t>
  </si>
  <si>
    <t>BP construction douvrages du bâtiment en aluminium, verre et matériaux de synthèse</t>
  </si>
  <si>
    <t>http://www.rncp.cncp.gouv.fr/grand-public/visualisationFiche?format=fr&amp;fiche=1114</t>
  </si>
  <si>
    <t>http://www.intercariforef.org/formations/certification-20712.html</t>
  </si>
  <si>
    <t>BP carrelage mosaïque</t>
  </si>
  <si>
    <t>http://www.rncp.cncp.gouv.fr/grand-public/visualisationFiche?format=fr&amp;fiche=973</t>
  </si>
  <si>
    <t>http://www.intercariforef.org/formations/certification-20689.html</t>
  </si>
  <si>
    <t>BP peinture revêtements</t>
  </si>
  <si>
    <t>http://www.rncp.cncp.gouv.fr/grand-public/visualisationFiche?format=fr&amp;fiche=1005</t>
  </si>
  <si>
    <t>http://www.intercariforef.org/formations/certification-20798.html</t>
  </si>
  <si>
    <t>BP couvreur</t>
  </si>
  <si>
    <t>http://www.rncp.cncp.gouv.fr/grand-public/visualisationFiche?format=fr&amp;fiche=981</t>
  </si>
  <si>
    <t>http://www.intercariforef.org/formations/certification-20716.html</t>
  </si>
  <si>
    <t>BP métiers de la pierre</t>
  </si>
  <si>
    <t>http://www.rncp.cncp.gouv.fr/grand-public/visualisationFiche?format=fr&amp;fiche=1000</t>
  </si>
  <si>
    <t>http://www.intercariforef.org/formations/certification-20779.html</t>
  </si>
  <si>
    <t>BP tailleur de pierre des monuments historiques</t>
  </si>
  <si>
    <t>http://www.intercariforef.org/formations/certification-20828.html</t>
  </si>
  <si>
    <t>BP étanchéité du bâtiment et des travaux publics</t>
  </si>
  <si>
    <t>http://www.rncp.cncp.gouv.fr/grand-public/visualisationFiche?format=fr&amp;fiche=987</t>
  </si>
  <si>
    <t>http://www.intercariforef.org/formations/certification-20739.html</t>
  </si>
  <si>
    <t>BP maçon</t>
  </si>
  <si>
    <t>http://www.rncp.cncp.gouv.fr/grand-public/visualisationFiche?format=fr&amp;fiche=4894</t>
  </si>
  <si>
    <t>http://www.intercariforef.org/formations/certification-53413.html</t>
  </si>
  <si>
    <t>CQP vente et promotion de produits pharmaceutiques à lofficine</t>
  </si>
  <si>
    <t>http://www.intercariforef.org/formations/certification-50354.html</t>
  </si>
  <si>
    <t>MC peinture décoration</t>
  </si>
  <si>
    <t>http://www.rncp.cncp.gouv.fr/grand-public/visualisationFiche?format=fr&amp;fiche=738</t>
  </si>
  <si>
    <t>http://www.intercariforef.org/formations/certification-20646.html</t>
  </si>
  <si>
    <t>MC technicien en énergies renouvelables option B : énergie thermique</t>
  </si>
  <si>
    <t>http://www.rncp.cncp.gouv.fr/grand-public/visualisationFiche?format=fr&amp;fiche=15009</t>
  </si>
  <si>
    <t>http://www.intercariforef.org/formations/certification-68827.html</t>
  </si>
  <si>
    <t>MC technicien en énergies renouvelables option A : énergie électrique</t>
  </si>
  <si>
    <t>http://www.intercariforef.org/formations/certification-69036.html</t>
  </si>
  <si>
    <t>MC technicien(ne) en réseaux électriques</t>
  </si>
  <si>
    <t>http://www.rncp.cncp.gouv.fr/grand-public/visualisationFiche?format=fr&amp;fiche=13937</t>
  </si>
  <si>
    <t>http://www.intercariforef.org/formations/certification-77208.html</t>
  </si>
  <si>
    <t>Bac pro électrotechnique, énergie, équipements communicants - industriel</t>
  </si>
  <si>
    <t>http://www.rncp.cncp.gouv.fr/grand-public/visualisationFiche?format=fr&amp;fiche=427</t>
  </si>
  <si>
    <t>http://www.intercariforef.org/formations/certification-56297.html</t>
  </si>
  <si>
    <t>Bac pro électrotechnique, énergie, équipements communicants - habitat tertiaire</t>
  </si>
  <si>
    <t>http://www.intercariforef.org/formations/certification-56296.html</t>
  </si>
  <si>
    <t>Bac pro agencement de lespace architectural</t>
  </si>
  <si>
    <t>http://www.intercariforef.org/formations/certification-74721.html</t>
  </si>
  <si>
    <t>Bac pro technicien détudes du bâtiment option études et économie</t>
  </si>
  <si>
    <t>http://www.rncp.cncp.gouv.fr/grand-public/visualisationFiche?format=fr&amp;fiche=5641</t>
  </si>
  <si>
    <t>http://www.intercariforef.org/formations/certification-81451.html</t>
  </si>
  <si>
    <t>Bac pro interventions sur le patrimoine bâti</t>
  </si>
  <si>
    <t>http://www.rncp.cncp.gouv.fr/grand-public/visualisationFiche?format=fr&amp;fiche=5534</t>
  </si>
  <si>
    <t>http://www.intercariforef.org/formations/certification-58720.html</t>
  </si>
  <si>
    <t>Bac pro technicien du bâtiment : organisation et réalisation du gros oeuvre</t>
  </si>
  <si>
    <t>http://www.rncp.cncp.gouv.fr/grand-public/visualisationFiche?format=fr&amp;fiche=4888</t>
  </si>
  <si>
    <t>http://www.intercariforef.org/formations/certification-81454.html</t>
  </si>
  <si>
    <t>Bac pro technicien géomètre-topographe</t>
  </si>
  <si>
    <t>http://www.rncp.cncp.gouv.fr/grand-public/visualisationFiche?format=fr&amp;fiche=4895</t>
  </si>
  <si>
    <t>http://www.intercariforef.org/formations/certification-53407.html</t>
  </si>
  <si>
    <t>Bac pro travaux publics</t>
  </si>
  <si>
    <t>http://www.rncp.cncp.gouv.fr/grand-public/visualisationFiche?format=fr&amp;fiche=4420</t>
  </si>
  <si>
    <t>http://www.intercariforef.org/formations/certification-81449.html</t>
  </si>
  <si>
    <t>Bac pro aménagement et finition du bâtiment</t>
  </si>
  <si>
    <t>http://www.rncp.cncp.gouv.fr/grand-public/visualisationFiche?format=fr&amp;fiche=4423</t>
  </si>
  <si>
    <t>http://www.intercariforef.org/formations/certification-81450.html</t>
  </si>
  <si>
    <t>Bac pro technicien constructeur bois</t>
  </si>
  <si>
    <t>http://www.rncp.cncp.gouv.fr/grand-public/visualisationFiche?format=fr&amp;fiche=2835</t>
  </si>
  <si>
    <t>http://www.intercariforef.org/formations/certification-46701.html</t>
  </si>
  <si>
    <t>Bac pro technicien menuisier agenceur</t>
  </si>
  <si>
    <t>http://www.rncp.cncp.gouv.fr/grand-public/visualisationFiche?format=fr&amp;fiche=2836</t>
  </si>
  <si>
    <t>http://www.intercariforef.org/formations/certification-31996.html</t>
  </si>
  <si>
    <t>Bac pro interventions sur le patrimoine bâti option A maçonnerie</t>
  </si>
  <si>
    <t>http://www.intercariforef.org/formations/certification-82497.html</t>
  </si>
  <si>
    <t>Bac pro interventions sur le patrimoine bâti option B charpente</t>
  </si>
  <si>
    <t>http://www.intercariforef.org/formations/certification-82499.html</t>
  </si>
  <si>
    <t>Bac pro interventions sur le patrimoine bâti option C couverture</t>
  </si>
  <si>
    <t>http://www.intercariforef.org/formations/certification-82501.html</t>
  </si>
  <si>
    <t>Bac pro ouvrages du bâtiment :  menuiserie aluminium-verre</t>
  </si>
  <si>
    <t>http://www.intercariforef.org/formations/certification-83268.html</t>
  </si>
  <si>
    <t>http://www.intercariforef.org/formations/certification-83542.html</t>
  </si>
  <si>
    <t>Bac pro technicien de maintenance des systèmes énergétiques et climatiques</t>
  </si>
  <si>
    <t>http://www.rncp.cncp.gouv.fr/grand-public/visualisationFiche?format=fr&amp;fiche=4434</t>
  </si>
  <si>
    <t>http://www.intercariforef.org/formations/certification-52865.html</t>
  </si>
  <si>
    <t>Bac pro technicien en installation des systèmes énergétiques et climatiques</t>
  </si>
  <si>
    <t>http://www.rncp.cncp.gouv.fr/grand-public/visualisationFiche?format=fr&amp;fiche=4433</t>
  </si>
  <si>
    <t>http://www.intercariforef.org/formations/certification-52878.html</t>
  </si>
  <si>
    <t>Bac pro technicien du froid et du conditionnement de lair</t>
  </si>
  <si>
    <t>http://www.rncp.cncp.gouv.fr/grand-public/visualisationFiche?format=fr&amp;fiche=4088</t>
  </si>
  <si>
    <t>http://www.intercariforef.org/formations/certification-51470.html</t>
  </si>
  <si>
    <t>BTS agencement de lenvironnement architectural</t>
  </si>
  <si>
    <t>http://www.rncp.cncp.gouv.fr/grand-public/visualisationFiche?format=fr&amp;fiche=1018</t>
  </si>
  <si>
    <t>http://www.intercariforef.org/formations/certification-18803.html</t>
  </si>
  <si>
    <t>B1301</t>
  </si>
  <si>
    <t>BTS géologie appliquée</t>
  </si>
  <si>
    <t>http://www.rncp.cncp.gouv.fr/grand-public/visualisationFiche?format=fr&amp;fiche=1061</t>
  </si>
  <si>
    <t>http://www.intercariforef.org/formations/certification-18935.html</t>
  </si>
  <si>
    <t>BTS systèmes constructifs bois et habitat</t>
  </si>
  <si>
    <t>http://www.rncp.cncp.gouv.fr/grand-public/visualisationFiche?format=fr&amp;fiche=18315</t>
  </si>
  <si>
    <t>http://www.intercariforef.org/formations/certification-82695.html</t>
  </si>
  <si>
    <t>BTS travaux publics</t>
  </si>
  <si>
    <t>http://www.rncp.cncp.gouv.fr/grand-public/visualisationFiche?format=fr&amp;fiche=1109</t>
  </si>
  <si>
    <t>http://www.intercariforef.org/formations/certification-75787.html</t>
  </si>
  <si>
    <t>BTS études et économie de la construction</t>
  </si>
  <si>
    <t>http://www.rncp.cncp.gouv.fr/grand-public/visualisationFiche?format=fr&amp;fiche=1053</t>
  </si>
  <si>
    <t>http://www.intercariforef.org/formations/certification-18910.html</t>
  </si>
  <si>
    <t>BTS enveloppe du bâtiment : façades, étanchéité</t>
  </si>
  <si>
    <t>http://www.rncp.cncp.gouv.fr/grand-public/visualisationFiche?format=fr&amp;fiche=1051</t>
  </si>
  <si>
    <t>http://www.intercariforef.org/formations/certification-18900.html</t>
  </si>
  <si>
    <t>BTS géomètre topographe</t>
  </si>
  <si>
    <t>http://www.rncp.cncp.gouv.fr/grand-public/visualisationFiche?format=fr&amp;fiche=1062</t>
  </si>
  <si>
    <t>http://www.intercariforef.org/formations/certification-18937.html</t>
  </si>
  <si>
    <t>BTS aménagement finition</t>
  </si>
  <si>
    <t>http://www.rncp.cncp.gouv.fr/grand-public/visualisationFiche?format=fr&amp;fiche=1020</t>
  </si>
  <si>
    <t>http://www.intercariforef.org/formations/certification-18807.html</t>
  </si>
  <si>
    <t>BTS bâtiment</t>
  </si>
  <si>
    <t>http://www.rncp.cncp.gouv.fr/grand-public/visualisationFiche?format=fr&amp;fiche=1122</t>
  </si>
  <si>
    <t>http://www.intercariforef.org/formations/certification-75789.html</t>
  </si>
  <si>
    <t>BTS fluides-énergies-domotique option C domotique et bâtiment communicants</t>
  </si>
  <si>
    <t>http://www.rncp.cncp.gouv.fr/grand-public/visualisationFiche?format=fr&amp;fiche=20807</t>
  </si>
  <si>
    <t>http://www.intercariforef.org/formations/certification-82787.html</t>
  </si>
  <si>
    <t>BTS charpente-couverture</t>
  </si>
  <si>
    <t>http://www.rncp.cncp.gouv.fr/grand-public/visualisationFiche?format=fr&amp;fiche=1034</t>
  </si>
  <si>
    <t>http://www.intercariforef.org/formations/certification-18846.html</t>
  </si>
  <si>
    <t>H2209</t>
  </si>
  <si>
    <t>BTS constructions métalliques</t>
  </si>
  <si>
    <t>http://www.rncp.cncp.gouv.fr/grand-public/visualisationFiche?format=fr&amp;fiche=1043</t>
  </si>
  <si>
    <t>http://www.intercariforef.org/formations/certification-52838.html</t>
  </si>
  <si>
    <t>BTS fluides-énergies-domotique option A génie climatique et fluidique</t>
  </si>
  <si>
    <t>http://www.intercariforef.org/formations/certification-82783.html</t>
  </si>
  <si>
    <t>BTS fluides-énergies-domotique option B froid et conditionnement dair</t>
  </si>
  <si>
    <t>http://www.intercariforef.org/formations/certification-82786.html</t>
  </si>
  <si>
    <t>BTS maintenance et après-vente des engins de travaux publics et de manutention</t>
  </si>
  <si>
    <t>http://www.rncp.cncp.gouv.fr/grand-public/visualisationFiche?format=fr&amp;fiche=1161</t>
  </si>
  <si>
    <t>http://www.intercariforef.org/formations/certification-18984.html</t>
  </si>
  <si>
    <t>Couvreur-zingueur (BM)</t>
  </si>
  <si>
    <t>http://www.rncp.cncp.gouv.fr/grand-public/visualisationFiche?format=fr&amp;fiche=19355</t>
  </si>
  <si>
    <t>http://www.intercariforef.org/formations/certification-83347.html</t>
  </si>
  <si>
    <t>Assemblée permanente des chambres de métiers et de lartisanat</t>
  </si>
  <si>
    <t>Assemblée permanente des chambres de métiers et de lartisanat (APCMA)</t>
  </si>
  <si>
    <t>Peintre en bâtiment (BM)</t>
  </si>
  <si>
    <t>http://www.rncp.cncp.gouv.fr/grand-public/visualisationFiche?format=fr&amp;fiche=18136</t>
  </si>
  <si>
    <t>http://www.intercariforef.org/formations/certification-82591.html</t>
  </si>
  <si>
    <t>Installateur de systèmes de génie climatique (BM)</t>
  </si>
  <si>
    <t>http://www.rncp.cncp.gouv.fr/grand-public/visualisationFiche?format=fr&amp;fiche=18130</t>
  </si>
  <si>
    <t>http://www.intercariforef.org/formations/certification-82585.html</t>
  </si>
  <si>
    <t>Installateur en équipements électriques (BM)</t>
  </si>
  <si>
    <t>http://www.rncp.cncp.gouv.fr/grand-public/visualisationFiche?format=fr&amp;fiche=17211</t>
  </si>
  <si>
    <t>http://www.intercariforef.org/formations/certification-81541.html</t>
  </si>
  <si>
    <t>Tailleur de pierre (BTMS)</t>
  </si>
  <si>
    <t>http://www.rncp.cncp.gouv.fr/grand-public/visualisationFiche?format=fr&amp;fiche=4687</t>
  </si>
  <si>
    <t>http://www.intercariforef.org/formations/certification-52877.html</t>
  </si>
  <si>
    <t>Poêlier-atrier (CTM)</t>
  </si>
  <si>
    <t>http://www.rncp.cncp.gouv.fr/grand-public/visualisationFiche?format=fr&amp;fiche=14390</t>
  </si>
  <si>
    <t>http://www.intercariforef.org/formations/certification-43501.html</t>
  </si>
  <si>
    <t>Ramoneur (CTM)</t>
  </si>
  <si>
    <t>http://www.rncp.cncp.gouv.fr/grand-public/visualisationFiche?format=fr&amp;fiche=14907</t>
  </si>
  <si>
    <t>http://www.intercariforef.org/formations/certification-31955.html</t>
  </si>
  <si>
    <t>Zingueur ferblantier (CTM)</t>
  </si>
  <si>
    <t>http://www.rncp.cncp.gouv.fr/grand-public/visualisationFiche?format=fr&amp;fiche=4535</t>
  </si>
  <si>
    <t>http://www.intercariforef.org/formations/certification-52414.html</t>
  </si>
  <si>
    <t>Maçon travaux routiers</t>
  </si>
  <si>
    <t>http://www.rncp.cncp.gouv.fr/grand-public/visualisationFiche?format=fr&amp;fiche=26157</t>
  </si>
  <si>
    <t>http://www.intercariforef.org/formations/certification-31382.html</t>
  </si>
  <si>
    <t>Eurovia academy France</t>
  </si>
  <si>
    <t>Assistant(e) de dirigeant(e) dentreprise artisanale (ADEA - BCCEA)</t>
  </si>
  <si>
    <t>http://www.rncp.cncp.gouv.fr/grand-public/visualisationFiche?format=fr&amp;fiche=18063</t>
  </si>
  <si>
    <t>http://www.intercariforef.org/formations/certification-61025.html</t>
  </si>
  <si>
    <t>Encadrant dentreprise artisanale</t>
  </si>
  <si>
    <t>http://www.rncp.cncp.gouv.fr/grand-public/visualisationFiche?format=fr&amp;fiche=16866</t>
  </si>
  <si>
    <t>http://www.intercariforef.org/formations/certification-81327.html</t>
  </si>
  <si>
    <t>Menuisier de bâtiment et dagencement (BM)</t>
  </si>
  <si>
    <t>http://www.rncp.cncp.gouv.fr/grand-public/visualisationFiche?format=fr&amp;fiche=13592</t>
  </si>
  <si>
    <t>http://www.intercariforef.org/formations/certification-76744.html</t>
  </si>
  <si>
    <t>Conducteur de travaux spécialisé en construction bois</t>
  </si>
  <si>
    <t>http://www.rncp.cncp.gouv.fr/grand-public/visualisationFiche?format=fr&amp;fiche=13661</t>
  </si>
  <si>
    <t>http://www.intercariforef.org/formations/certification-76995.html</t>
  </si>
  <si>
    <t>Chambre de commerce et dindustrie de la Drôme</t>
  </si>
  <si>
    <t>Chargé détudes en calcul de structure bâtiment et travaux publics</t>
  </si>
  <si>
    <t>http://www.rncp.cncp.gouv.fr/grand-public/visualisationFiche?format=fr&amp;fiche=15035</t>
  </si>
  <si>
    <t>http://www.intercariforef.org/formations/certification-78863.html</t>
  </si>
  <si>
    <t>F1103</t>
  </si>
  <si>
    <t>Responsable de travaux bâtiment et travaux publics</t>
  </si>
  <si>
    <t>http://www.rncp.cncp.gouv.fr/grand-public/visualisationFiche?format=fr&amp;fiche=15034</t>
  </si>
  <si>
    <t>http://www.intercariforef.org/formations/certification-78862.html</t>
  </si>
  <si>
    <t>Conducteur de travaux en équipement électrique</t>
  </si>
  <si>
    <t>http://www.rncp.cncp.gouv.fr/grand-public/visualisationFiche?format=fr&amp;fiche=1575</t>
  </si>
  <si>
    <t>http://www.intercariforef.org/formations/certification-31166.html</t>
  </si>
  <si>
    <t>Centre de formation permanente de lassociation des anciens élèves conducteurs de travaux (CFPCT) - Toulouse-Palays</t>
  </si>
  <si>
    <t>Centre de formation permanente de lassociation des anciens élèves conducteurs de travaux (CFPCT) -</t>
  </si>
  <si>
    <t>Conducteur de travaux - bâtiment et travaux publics - tous corps dEtat</t>
  </si>
  <si>
    <t>http://www.rncp.cncp.gouv.fr/grand-public/visualisationFiche?format=fr&amp;fiche=28115</t>
  </si>
  <si>
    <t>http://www.intercariforef.org/formations/certification-53346.html</t>
  </si>
  <si>
    <t>Dessinateur projeteur en DAO-MAO</t>
  </si>
  <si>
    <t>http://www.rncp.cncp.gouv.fr/grand-public/visualisationFiche?format=fr&amp;fiche=4727</t>
  </si>
  <si>
    <t>http://www.intercariforef.org/formations/certification-81538.html</t>
  </si>
  <si>
    <t>Fédération compagnonnique des métiers du bâtiment (FCMB) - Agen</t>
  </si>
  <si>
    <t>Chef de chantier de constructions industrielles et douvrages dart</t>
  </si>
  <si>
    <t>http://www.rncp.cncp.gouv.fr/grand-public/visualisationFiche?format=fr&amp;fiche=16195</t>
  </si>
  <si>
    <t>http://www.intercariforef.org/formations/certification-80791.html</t>
  </si>
  <si>
    <t>Association gestionnaire des centres de formation continue de la fédération nationale des travaux publics (AGCFTP)</t>
  </si>
  <si>
    <t>Chef de chantier de routes - voiries réseaux divers</t>
  </si>
  <si>
    <t>http://www.rncp.cncp.gouv.fr/grand-public/visualisationFiche?format=fr&amp;fiche=16194</t>
  </si>
  <si>
    <t>http://www.intercariforef.org/formations/certification-80790.html</t>
  </si>
  <si>
    <t>Conducteur de travaux - travaux publics</t>
  </si>
  <si>
    <t>http://www.rncp.cncp.gouv.fr/grand-public/visualisationFiche?format=fr&amp;fiche=16191</t>
  </si>
  <si>
    <t>http://www.intercariforef.org/formations/certification-31168.html</t>
  </si>
  <si>
    <t>Responsable technique en bâtiments et travaux publics</t>
  </si>
  <si>
    <t>http://www.rncp.cncp.gouv.fr/grand-public/visualisationFiche?format=fr&amp;fiche=16190</t>
  </si>
  <si>
    <t>http://www.intercariforef.org/formations/certification-80788.html</t>
  </si>
  <si>
    <t>Chambre de commerce et dindustrie de Grenoble</t>
  </si>
  <si>
    <t>Coordinateur et gestionnaire des chantiers de bâtiment</t>
  </si>
  <si>
    <t>http://www.rncp.cncp.gouv.fr/grand-public/visualisationFiche?format=fr&amp;fiche=13349</t>
  </si>
  <si>
    <t>http://www.intercariforef.org/formations/certification-76742.html</t>
  </si>
  <si>
    <t>Fédération compagnonnique des métiers du bâtiment (FCMB)</t>
  </si>
  <si>
    <t>Entrepreneur du bâtiment</t>
  </si>
  <si>
    <t>http://www.rncp.cncp.gouv.fr/grand-public/visualisationFiche?format=fr&amp;fiche=28761</t>
  </si>
  <si>
    <t>http://www.intercariforef.org/formations/certification-52887.html</t>
  </si>
  <si>
    <t>Ecole Supérieure des Jeunes Dirigeants du Bâtiment (ESJDB)</t>
  </si>
  <si>
    <t>Conducteur de travaux</t>
  </si>
  <si>
    <t>http://www.rncp.cncp.gouv.fr/grand-public/visualisationFiche?format=fr&amp;fiche=14293</t>
  </si>
  <si>
    <t>http://www.intercariforef.org/formations/certification-62710.html</t>
  </si>
  <si>
    <t>Institut de formation et de recherche du bâtiment (IFRB Poitou-Charentes)</t>
  </si>
  <si>
    <t>Institut de formation et de recherche du batiment</t>
  </si>
  <si>
    <t>Chef de chantier de terrassement voieries et réseaux divers</t>
  </si>
  <si>
    <t>http://www.rncp.cncp.gouv.fr/grand-public/visualisationFiche?format=fr&amp;fiche=13885</t>
  </si>
  <si>
    <t>http://www.intercariforef.org/formations/certification-77108.html</t>
  </si>
  <si>
    <t>Responsable de chantier en installation électrique</t>
  </si>
  <si>
    <t>http://www.rncp.cncp.gouv.fr/grand-public/visualisationFiche?format=fr&amp;fiche=13648</t>
  </si>
  <si>
    <t>http://www.intercariforef.org/formations/certification-53924.html</t>
  </si>
  <si>
    <t>Responsable de chantier bâtiment et travaux publics</t>
  </si>
  <si>
    <t>http://www.rncp.cncp.gouv.fr/grand-public/visualisationFiche?format=fr&amp;fiche=13646</t>
  </si>
  <si>
    <t>http://www.intercariforef.org/formations/certification-31464.html</t>
  </si>
  <si>
    <t>Projeteur détudes bâtiment et travaux publics</t>
  </si>
  <si>
    <t>http://www.rncp.cncp.gouv.fr/grand-public/visualisationFiche?format=fr&amp;fiche=15162</t>
  </si>
  <si>
    <t>http://www.intercariforef.org/formations/certification-78927.html</t>
  </si>
  <si>
    <t>Conducteur de travaux bâtiment et travaux publics</t>
  </si>
  <si>
    <t>http://www.rncp.cncp.gouv.fr/grand-public/visualisationFiche?format=fr&amp;fiche=15161</t>
  </si>
  <si>
    <t>http://www.intercariforef.org/formations/certification-78925.html</t>
  </si>
  <si>
    <t>Solier</t>
  </si>
  <si>
    <t>http://www.rncp.cncp.gouv.fr/grand-public/visualisationFiche?format=fr&amp;fiche=19421</t>
  </si>
  <si>
    <t>http://www.intercariforef.org/formations/certification-82567.html</t>
  </si>
  <si>
    <t>Syndicat français des enducteurs calandreurs et fabricants de revêtements de sols et murs</t>
  </si>
  <si>
    <t>Gestionnaire dune entreprise artisanale du bâtiment</t>
  </si>
  <si>
    <t>http://www.rncp.cncp.gouv.fr/grand-public/visualisationFiche?format=fr&amp;fiche=1515</t>
  </si>
  <si>
    <t>http://www.intercariforef.org/formations/certification-53923.html</t>
  </si>
  <si>
    <t>M1203</t>
  </si>
  <si>
    <t>Confédération de lartisanat et des petites entreprises du bâtiment (CAPEB)</t>
  </si>
  <si>
    <t>Chef déquipe travaux publics option génie civil, terrassement</t>
  </si>
  <si>
    <t>http://www.rncp.cncp.gouv.fr/grand-public/visualisationFiche?format=fr&amp;fiche=18101</t>
  </si>
  <si>
    <t>http://www.intercariforef.org/formations/certification-82565.html</t>
  </si>
  <si>
    <t>Centre de formation des travaux publics (CFTP Emile Pico)</t>
  </si>
  <si>
    <t>Chef déquipe travaux publics option réseaux, route</t>
  </si>
  <si>
    <t>http://www.intercariforef.org/formations/certification-82564.html</t>
  </si>
  <si>
    <t>Électricien installateur-conseil en énergies renouvelables</t>
  </si>
  <si>
    <t>http://www.rncp.cncp.gouv.fr/grand-public/visualisationFiche?format=fr&amp;fiche=14243</t>
  </si>
  <si>
    <t>http://www.intercariforef.org/formations/certification-77501.html</t>
  </si>
  <si>
    <t>GRETA Roannais</t>
  </si>
  <si>
    <t>GRETA ROANNAIS</t>
  </si>
  <si>
    <t>Chef de chantier travaux publics : terrassement, route, VRD</t>
  </si>
  <si>
    <t>http://www.rncp.cncp.gouv.fr/grand-public/visualisationFiche?format=fr&amp;fiche=14226</t>
  </si>
  <si>
    <t>http://www.intercariforef.org/formations/certification-77502.html</t>
  </si>
  <si>
    <t>Chef de chantier bâtiment génie civil</t>
  </si>
  <si>
    <t>http://www.rncp.cncp.gouv.fr/grand-public/visualisationFiche?format=fr&amp;fiche=13586</t>
  </si>
  <si>
    <t>http://www.intercariforef.org/formations/certification-76730.html</t>
  </si>
  <si>
    <t>Commis dentreprise aide-conducteur de travaux - bâtiment (tous corps détat) et travaux publics</t>
  </si>
  <si>
    <t>http://www.rncp.cncp.gouv.fr/grand-public/visualisationFiche?format=fr&amp;fiche=15141</t>
  </si>
  <si>
    <t>http://www.intercariforef.org/formations/certification-51487.html</t>
  </si>
  <si>
    <t>Technicien bâtiment basse consommation-Technicien BBC</t>
  </si>
  <si>
    <t>http://www.rncp.cncp.gouv.fr/grand-public/visualisationFiche?format=fr&amp;fiche=20272</t>
  </si>
  <si>
    <t>http://www.intercariforef.org/formations/certification-74813.html</t>
  </si>
  <si>
    <t>Métreur tout corps détat</t>
  </si>
  <si>
    <t>http://www.rncp.cncp.gouv.fr/grand-public/visualisationFiche?format=fr&amp;fiche=29374</t>
  </si>
  <si>
    <t>http://www.intercariforef.org/formations/certification-31408.html</t>
  </si>
  <si>
    <t>Installateur en matériaux et ouvrages acoustiques et thermiques</t>
  </si>
  <si>
    <t>http://www.rncp.cncp.gouv.fr/grand-public/visualisationFiche?format=fr&amp;fiche=6902</t>
  </si>
  <si>
    <t>http://www.intercariforef.org/formations/certification-62983.html</t>
  </si>
  <si>
    <t>Centre des formations industrielles - CCI de Paris</t>
  </si>
  <si>
    <t>Centre des formations Industrielles - CCI de Paris</t>
  </si>
  <si>
    <t>Plombier-chauffagiste installateur conseil en énergies renouvelables</t>
  </si>
  <si>
    <t>http://www.rncp.cncp.gouv.fr/grand-public/visualisationFiche?format=fr&amp;fiche=11890</t>
  </si>
  <si>
    <t>http://www.intercariforef.org/formations/certification-73640.html</t>
  </si>
  <si>
    <t>Responsable dentreprise artisanale du bâtiment</t>
  </si>
  <si>
    <t>http://www.rncp.cncp.gouv.fr/grand-public/visualisationFiche?format=fr&amp;fiche=6925</t>
  </si>
  <si>
    <t>http://www.intercariforef.org/formations/certification-31484.html</t>
  </si>
  <si>
    <t>Conducteur technicien des travaux du bâtiment</t>
  </si>
  <si>
    <t>http://www.rncp.cncp.gouv.fr/grand-public/visualisationFiche?format=fr&amp;fiche=4869</t>
  </si>
  <si>
    <t>http://www.intercariforef.org/formations/certification-20111.html</t>
  </si>
  <si>
    <t>Ecole spéciale des travaux publics du bâtiment et de lindustrie (ESTP)</t>
  </si>
  <si>
    <t>Conducteur des travaux publics et technicien de bureau détudes</t>
  </si>
  <si>
    <t>http://www.rncp.cncp.gouv.fr/grand-public/visualisationFiche?format=fr&amp;fiche=4868</t>
  </si>
  <si>
    <t>http://www.intercariforef.org/formations/certification-49269.html</t>
  </si>
  <si>
    <t>DUT génie civil - construction durable</t>
  </si>
  <si>
    <t>http://www.rncp.cncp.gouv.fr/grand-public/visualisationFiche?format=fr&amp;fiche=20701</t>
  </si>
  <si>
    <t>http://www.intercariforef.org/formations/certification-81322.html</t>
  </si>
  <si>
    <t>DUT génie thermique et énergie</t>
  </si>
  <si>
    <t>http://www.rncp.cncp.gouv.fr/grand-public/visualisationFiche?format=fr&amp;fiche=2475</t>
  </si>
  <si>
    <t>http://www.intercariforef.org/formations/certification-19252.html</t>
  </si>
  <si>
    <t>Licence pro génie civil et construction spécialité écoconstruction pour un développement durable</t>
  </si>
  <si>
    <t>http://www.rncp.cncp.gouv.fr/grand-public/visualisationFiche?format=fr&amp;fiche=20488</t>
  </si>
  <si>
    <t>http://www.intercariforef.org/formations/certification-64060.html</t>
  </si>
  <si>
    <t>Licence pro sciences, technologies, santé mention bâtiment et construction spécialité conduite de travaux pour le développement durable</t>
  </si>
  <si>
    <t>http://www.rncp.cncp.gouv.fr/grand-public/visualisationFiche?format=fr&amp;fiche=19907</t>
  </si>
  <si>
    <t>http://www.intercariforef.org/formations/certification-64050.html</t>
  </si>
  <si>
    <t>Licence pro bâtiment et construction spécialité construction durable, habitat et environnement urbain</t>
  </si>
  <si>
    <t>http://www.rncp.cncp.gouv.fr/grand-public/visualisationFiche?format=fr&amp;fiche=19703</t>
  </si>
  <si>
    <t>http://www.intercariforef.org/formations/certification-53541.html</t>
  </si>
  <si>
    <t>Licence pro énergie et génie climatique spécialité développement durable</t>
  </si>
  <si>
    <t>http://www.rncp.cncp.gouv.fr/grand-public/visualisationFiche?format=fr&amp;fiche=12631</t>
  </si>
  <si>
    <t>http://www.intercariforef.org/formations/certification-68898.html</t>
  </si>
  <si>
    <t>Licence pro bâtiment et construction spécialité gestion de travaux, encadrement de chantier et construction durable</t>
  </si>
  <si>
    <t>http://www.rncp.cncp.gouv.fr/grand-public/visualisationFiche?format=fr&amp;fiche=15562</t>
  </si>
  <si>
    <t>http://www.intercariforef.org/formations/certification-76474.html</t>
  </si>
  <si>
    <t>Licence pro sciences humaines et sociales mention aménagement du territoire et urbanisme spécialité aménagement du territoire, développement, urbanisme (géomatique et aménagement)</t>
  </si>
  <si>
    <t>http://www.rncp.cncp.gouv.fr/grand-public/visualisationFiche?format=fr&amp;fiche=7074</t>
  </si>
  <si>
    <t>http://www.intercariforef.org/formations/certification-64960.html</t>
  </si>
  <si>
    <t>Licence pro génie civil et construction spécialité prospection et protection des ressources souterraines</t>
  </si>
  <si>
    <t>http://www.intercariforef.org/formations/certification-63770.html</t>
  </si>
  <si>
    <t>Licence pro génie civil et construction spécialité contrôle et expertise du bâtiment</t>
  </si>
  <si>
    <t>http://www.rncp.cncp.gouv.fr/grand-public/visualisationFiche?format=fr&amp;fiche=5838</t>
  </si>
  <si>
    <t>http://www.intercariforef.org/formations/certification-42735.html</t>
  </si>
  <si>
    <t>Licence pro génie civil et construction spécialité travaux publics et environnement</t>
  </si>
  <si>
    <t>http://www.rncp.cncp.gouv.fr/grand-public/visualisationFiche?format=fr&amp;fiche=5874</t>
  </si>
  <si>
    <t>http://www.intercariforef.org/formations/certification-42736.html</t>
  </si>
  <si>
    <t>Licence pro travaux publics spécialité technicien en géo-mesures et foncier</t>
  </si>
  <si>
    <t>http://www.rncp.cncp.gouv.fr/grand-public/visualisationFiche?format=fr&amp;fiche=20542</t>
  </si>
  <si>
    <t>http://www.intercariforef.org/formations/certification-59304.html</t>
  </si>
  <si>
    <t>Licence pro protection de lenvironnement spécialité eau, ressources et infrastructures</t>
  </si>
  <si>
    <t>http://www.rncp.cncp.gouv.fr/grand-public/visualisationFiche?format=fr&amp;fiche=19774</t>
  </si>
  <si>
    <t>http://www.intercariforef.org/formations/certification-17670.html</t>
  </si>
  <si>
    <t>Licence pro sciences, technologies, santé mention énergie et génie climatique spécialité responsable de projets en maîtrise de lénergie et environnement</t>
  </si>
  <si>
    <t>http://www.rncp.cncp.gouv.fr/grand-public/visualisationFiche?format=fr&amp;fiche=3686</t>
  </si>
  <si>
    <t>http://www.intercariforef.org/formations/certification-58707.html</t>
  </si>
  <si>
    <t>Licence pro travaux publics spécialité infrastructures ferroviaires</t>
  </si>
  <si>
    <t>http://www.intercariforef.org/formations/certification-50030.html</t>
  </si>
  <si>
    <t>Licence pro travaux publics spécialité techniques routières</t>
  </si>
  <si>
    <t>http://www.rncp.cncp.gouv.fr/grand-public/visualisationFiche?format=fr&amp;fiche=17405</t>
  </si>
  <si>
    <t>http://www.intercariforef.org/formations/certification-17968.html</t>
  </si>
  <si>
    <t>Licence pro travaux publics spécialité terrassements, assainissement, routes et réseaux</t>
  </si>
  <si>
    <t>http://www.rncp.cncp.gouv.fr/grand-public/visualisationFiche?format=fr&amp;fiche=3392</t>
  </si>
  <si>
    <t>http://www.intercariforef.org/formations/certification-17967.html</t>
  </si>
  <si>
    <t>Licence pro travaux publics spécialité conduite de chantiers de routes et de voirie et réseaux divers</t>
  </si>
  <si>
    <t>http://www.intercariforef.org/formations/certification-54461.html</t>
  </si>
  <si>
    <t>Licence pro travaux publics spécialité infrastructures routières et réseaux</t>
  </si>
  <si>
    <t>http://www.intercariforef.org/formations/certification-58103.html</t>
  </si>
  <si>
    <t>Licence pro travaux publics spécialité métiers de la route</t>
  </si>
  <si>
    <t>http://www.intercariforef.org/formations/certification-42929.html</t>
  </si>
  <si>
    <t>Licence pro travaux publics spécialité conduite de projets de routes et de voirie et réseaux divers</t>
  </si>
  <si>
    <t>http://www.rncp.cncp.gouv.fr/grand-public/visualisationFiche?format=fr&amp;fiche=5660</t>
  </si>
  <si>
    <t>http://www.intercariforef.org/formations/certification-54462.html</t>
  </si>
  <si>
    <t>Licence pro bâtiment et construction spécialité conduite de travaux</t>
  </si>
  <si>
    <t>http://www.rncp.cncp.gouv.fr/grand-public/visualisationFiche?format=fr&amp;fiche=7518</t>
  </si>
  <si>
    <t>http://www.intercariforef.org/formations/certification-63579.html</t>
  </si>
  <si>
    <t>Licence pro génie civil et construction spécialité bois constructions</t>
  </si>
  <si>
    <t>http://www.rncp.cncp.gouv.fr/grand-public/visualisationFiche?format=fr&amp;fiche=3176</t>
  </si>
  <si>
    <t>http://www.intercariforef.org/formations/certification-16496.html</t>
  </si>
  <si>
    <t>Licence pro génie civil et construction spécialité génie civil et construction en zone intertropicale</t>
  </si>
  <si>
    <t>http://www.rncp.cncp.gouv.fr/grand-public/visualisationFiche?format=fr&amp;fiche=3189</t>
  </si>
  <si>
    <t>http://www.intercariforef.org/formations/certification-42522.html</t>
  </si>
  <si>
    <t>Licence pro génie civil et construction spécialité ingénierie de lefficacité énergétique des bâtiments</t>
  </si>
  <si>
    <t>http://www.intercariforef.org/formations/certification-68988.html</t>
  </si>
  <si>
    <t>Licence pro génie civil et construction spécialité bâtiment et construction</t>
  </si>
  <si>
    <t>http://www.rncp.cncp.gouv.fr/grand-public/visualisationFiche?format=fr&amp;fiche=23112</t>
  </si>
  <si>
    <t>http://www.intercariforef.org/formations/certification-71452.html</t>
  </si>
  <si>
    <t>Licence pro génie civil et construction spécialité projeteur structures</t>
  </si>
  <si>
    <t>http://www.rncp.cncp.gouv.fr/grand-public/visualisationFiche?format=fr&amp;fiche=21215</t>
  </si>
  <si>
    <t>http://www.intercariforef.org/formations/certification-60010.html</t>
  </si>
  <si>
    <t>Licence pro génie civil et construction spécialité responsable de site de production du bâtiment</t>
  </si>
  <si>
    <t>http://www.rncp.cncp.gouv.fr/grand-public/visualisationFiche?format=fr&amp;fiche=16175</t>
  </si>
  <si>
    <t>http://www.intercariforef.org/formations/certification-53552.html</t>
  </si>
  <si>
    <t>Licence pro bâtiment et construction spécialité économie de la construction en maîtrise doeuvre</t>
  </si>
  <si>
    <t>http://www.rncp.cncp.gouv.fr/grand-public/visualisationFiche?format=fr&amp;fiche=10234</t>
  </si>
  <si>
    <t>http://www.intercariforef.org/formations/certification-60152.html</t>
  </si>
  <si>
    <t>Licence pro génie civil et construction spécialité études et projets</t>
  </si>
  <si>
    <t>http://www.rncp.cncp.gouv.fr/grand-public/visualisationFiche?format=fr&amp;fiche=7519</t>
  </si>
  <si>
    <t>http://www.intercariforef.org/formations/certification-63580.html</t>
  </si>
  <si>
    <t>Licence pro bâtiment et construction spécialité encadrement de chantier et construction durable</t>
  </si>
  <si>
    <t>http://www.rncp.cncp.gouv.fr/grand-public/visualisationFiche?format=fr&amp;fiche=13562</t>
  </si>
  <si>
    <t>http://www.intercariforef.org/formations/certification-71332.html</t>
  </si>
  <si>
    <t>Licence pro génie civil et construction spécialité conduite de travaux en travaux publics</t>
  </si>
  <si>
    <t>http://www.rncp.cncp.gouv.fr/grand-public/visualisationFiche?format=fr&amp;fiche=3693</t>
  </si>
  <si>
    <t>http://www.intercariforef.org/formations/certification-54726.html</t>
  </si>
  <si>
    <t>Licence pro travaux publics spécialité encadrement de chantier</t>
  </si>
  <si>
    <t>http://www.rncp.cncp.gouv.fr/grand-public/visualisationFiche?format=fr&amp;fiche=20387</t>
  </si>
  <si>
    <t>http://www.intercariforef.org/formations/certification-49968.html</t>
  </si>
  <si>
    <t>Licence pro travaux publics spécialité conduite de projets de travaux publics</t>
  </si>
  <si>
    <t>http://www.rncp.cncp.gouv.fr/grand-public/visualisationFiche?format=fr&amp;fiche=10317</t>
  </si>
  <si>
    <t>http://www.intercariforef.org/formations/certification-50077.html</t>
  </si>
  <si>
    <t>Licence pro bâtiment et construction spécialité choix constructifs à qualité environnementale</t>
  </si>
  <si>
    <t>http://www.rncp.cncp.gouv.fr/grand-public/visualisationFiche?format=fr&amp;fiche=17544</t>
  </si>
  <si>
    <t>http://www.intercariforef.org/formations/certification-59210.html</t>
  </si>
  <si>
    <t>Licence pro bâtiment et construction spécialité génie climatique à qualité environnementale</t>
  </si>
  <si>
    <t>http://www.rncp.cncp.gouv.fr/grand-public/visualisationFiche?format=fr&amp;fiche=3706</t>
  </si>
  <si>
    <t>http://www.intercariforef.org/formations/certification-54356.html</t>
  </si>
  <si>
    <t>Licence pro sciences, technologies, santé mention génie civil et construction spécialité bâtiments à hautes performances énergétiques</t>
  </si>
  <si>
    <t>http://www.rncp.cncp.gouv.fr/grand-public/visualisationFiche?format=fr&amp;fiche=23512</t>
  </si>
  <si>
    <t>http://www.intercariforef.org/formations/certification-69067.html</t>
  </si>
  <si>
    <t>Licence pro bâtiment et construction spécialité conseiller technique en environnement et habitat</t>
  </si>
  <si>
    <t>http://www.intercariforef.org/formations/certification-64165.html</t>
  </si>
  <si>
    <t>Licence pro électricité et électronique spécialité gestions de solutions énergies renouvelables et innovantes pour le bâtiment</t>
  </si>
  <si>
    <t>http://www.intercariforef.org/formations/certification-59155.html</t>
  </si>
  <si>
    <t>Licence pro bâtiment et construction spécialité écoconstruction et écomatériaux</t>
  </si>
  <si>
    <t>http://www.rncp.cncp.gouv.fr/grand-public/visualisationFiche?format=fr&amp;fiche=7600</t>
  </si>
  <si>
    <t>http://www.intercariforef.org/formations/certification-58941.html</t>
  </si>
  <si>
    <t>Licence pro électricité et électronique spécialité énergies renouvelables appliquées à lhabitation et au bâtiment industriel</t>
  </si>
  <si>
    <t>http://www.rncp.cncp.gouv.fr/grand-public/visualisationFiche?format=fr&amp;fiche=13313</t>
  </si>
  <si>
    <t>http://www.intercariforef.org/formations/certification-68897.html</t>
  </si>
  <si>
    <t>Licence pro bâtiment et construction spécialité projets et chantiers durables</t>
  </si>
  <si>
    <t>http://www.rncp.cncp.gouv.fr/grand-public/visualisationFiche?format=fr&amp;fiche=12648</t>
  </si>
  <si>
    <t>http://www.intercariforef.org/formations/certification-68895.html</t>
  </si>
  <si>
    <t>Licence pro bâtiment et construction spécialité performance énergétique des bâtiments</t>
  </si>
  <si>
    <t>http://www.rncp.cncp.gouv.fr/grand-public/visualisationFiche?format=fr&amp;fiche=17121</t>
  </si>
  <si>
    <t>http://www.intercariforef.org/formations/certification-79512.html</t>
  </si>
  <si>
    <t>Licence pro bâtiment et construction spécialité management environnemental et qualité globale des constructions</t>
  </si>
  <si>
    <t>http://www.rncp.cncp.gouv.fr/grand-public/visualisationFiche?format=fr&amp;fiche=17456</t>
  </si>
  <si>
    <t>http://www.intercariforef.org/formations/certification-50248.html</t>
  </si>
  <si>
    <t>Licence pro bâtiment et construction spécialité bâtis à haute performance énergétique</t>
  </si>
  <si>
    <t>http://www.intercariforef.org/formations/certification-79324.html</t>
  </si>
  <si>
    <t>Licence pro bâtiment et construction spécialité bâtiment bois basse consommation et passifs</t>
  </si>
  <si>
    <t>http://www.rncp.cncp.gouv.fr/grand-public/visualisationFiche?format=fr&amp;fiche=20385</t>
  </si>
  <si>
    <t>http://www.intercariforef.org/formations/certification-71421.html</t>
  </si>
  <si>
    <t>Licence pro bâtiment et construction spécialité conducteur de travaux en maison individuelle</t>
  </si>
  <si>
    <t>http://www.rncp.cncp.gouv.fr/grand-public/visualisationFiche?format=fr&amp;fiche=5243</t>
  </si>
  <si>
    <t>http://www.intercariforef.org/formations/certification-50003.html</t>
  </si>
  <si>
    <t>Licence pro énergie et génie climatique spécialité maîtrise de lénergie et énergies renouvelables</t>
  </si>
  <si>
    <t>http://www.rncp.cncp.gouv.fr/grand-public/visualisationFiche?format=fr&amp;fiche=5282</t>
  </si>
  <si>
    <t>http://www.intercariforef.org/formations/certification-52515.html</t>
  </si>
  <si>
    <t>Licence pro génie civil et construction spécialité conducteur de travaux bâtiments</t>
  </si>
  <si>
    <t>http://www.intercariforef.org/formations/certification-58117.html</t>
  </si>
  <si>
    <t>Licence pro génie civil et construction spécialité projeteur en bureau détudes</t>
  </si>
  <si>
    <t>http://www.intercariforef.org/formations/certification-53551.html</t>
  </si>
  <si>
    <t>Licence pro bâtiment et construction spécialité économie de la construction</t>
  </si>
  <si>
    <t>http://www.rncp.cncp.gouv.fr/grand-public/visualisationFiche?format=fr&amp;fiche=5348</t>
  </si>
  <si>
    <t>http://www.intercariforef.org/formations/certification-42816.html</t>
  </si>
  <si>
    <t>Licence pro bâtiment et construction spécialité bâtiments à basse consommation dénergie</t>
  </si>
  <si>
    <t>http://www.intercariforef.org/formations/certification-64183.html</t>
  </si>
  <si>
    <t>Licence pro sécurité des biens et des personnes spécialité équipements et matériels de jeux, de sports et de loisirs : entretien, maintenance et contrôle</t>
  </si>
  <si>
    <t>http://www.rncp.cncp.gouv.fr/grand-public/visualisationFiche?format=fr&amp;fiche=5454</t>
  </si>
  <si>
    <t>http://www.intercariforef.org/formations/certification-53580.html</t>
  </si>
  <si>
    <t>Licence pro bâtiment et construction spécialité conduite de travaux en construction bois</t>
  </si>
  <si>
    <t>http://www.rncp.cncp.gouv.fr/grand-public/visualisationFiche?format=fr&amp;fiche=16729</t>
  </si>
  <si>
    <t>http://www.intercariforef.org/formations/certification-59944.html</t>
  </si>
  <si>
    <t>Licence pro bâtiment et construction spécialité chargé daffaires en peinture, aménagement et finition</t>
  </si>
  <si>
    <t>http://www.rncp.cncp.gouv.fr/grand-public/visualisationFiche?format=fr&amp;fiche=20769</t>
  </si>
  <si>
    <t>http://www.intercariforef.org/formations/certification-59987.html</t>
  </si>
  <si>
    <t>Licence pro bâtiment et construction spécialité diagnostic, maintenance et réhabilitation de patrimoine</t>
  </si>
  <si>
    <t>http://www.rncp.cncp.gouv.fr/grand-public/visualisationFiche?format=fr&amp;fiche=21521</t>
  </si>
  <si>
    <t>http://www.intercariforef.org/formations/certification-60118.html</t>
  </si>
  <si>
    <t>http://www.rncp.cncp.gouv.fr/grand-public/visualisationFiche?format=fr&amp;fiche=21718</t>
  </si>
  <si>
    <t>http://www.intercariforef.org/formations/certification-64979.html</t>
  </si>
  <si>
    <t>Licence pro énergie et génie climatique spécialité maîtrise de la demande en énergie et énergies renouvelables</t>
  </si>
  <si>
    <t>http://www.rncp.cncp.gouv.fr/grand-public/visualisationFiche?format=fr&amp;fiche=6538</t>
  </si>
  <si>
    <t>http://www.intercariforef.org/formations/certification-64980.html</t>
  </si>
  <si>
    <t>D1403</t>
  </si>
  <si>
    <t>Licence pro énergie et génie climatique spécialité intelligence technique et énergétique du bâtiment</t>
  </si>
  <si>
    <t>http://www.rncp.cncp.gouv.fr/grand-public/visualisationFiche?format=fr&amp;fiche=18639</t>
  </si>
  <si>
    <t>http://www.intercariforef.org/formations/certification-63539.html</t>
  </si>
  <si>
    <t>Licence pro bâtiment et construction spécialité écoconstruction et énergie</t>
  </si>
  <si>
    <t>http://www.rncp.cncp.gouv.fr/grand-public/visualisationFiche?format=fr&amp;fiche=20671</t>
  </si>
  <si>
    <t>http://www.intercariforef.org/formations/certification-71375.html</t>
  </si>
  <si>
    <t>Licence pro sciences, technologies, santé mention sécurité des biens et des personnes spécialité contrôle technique de limmobilier : santé et sécurité de lhabitat</t>
  </si>
  <si>
    <t>http://www.intercariforef.org/formations/certification-69188.html</t>
  </si>
  <si>
    <t>http://www.rncp.cncp.gouv.fr/grand-public/visualisationFiche?format=fr&amp;fiche=3704</t>
  </si>
  <si>
    <t>http://www.intercariforef.org/formations/certification-54355.html</t>
  </si>
  <si>
    <t>Licence pro énergie et génie climatique spécialité conduite et gestion dopérations en thermique du bâtiment</t>
  </si>
  <si>
    <t>http://www.rncp.cncp.gouv.fr/grand-public/visualisationFiche?format=fr&amp;fiche=3695</t>
  </si>
  <si>
    <t>http://www.intercariforef.org/formations/certification-54502.html</t>
  </si>
  <si>
    <t>Licence pro bâtiment et construction spécialité conduite de travaux en bâtiment</t>
  </si>
  <si>
    <t>http://www.rncp.cncp.gouv.fr/grand-public/visualisationFiche?format=fr&amp;fiche=3694</t>
  </si>
  <si>
    <t>http://www.intercariforef.org/formations/certification-16499.html</t>
  </si>
  <si>
    <t>Licence pro énergie et génie climatique spécialité techniques physiques des énergies</t>
  </si>
  <si>
    <t>http://www.intercariforef.org/formations/certification-76748.html</t>
  </si>
  <si>
    <t>Licence pro énergie et génie climatique spécialité services énergétiques</t>
  </si>
  <si>
    <t>http://www.rncp.cncp.gouv.fr/grand-public/visualisationFiche?format=fr&amp;fiche=3671</t>
  </si>
  <si>
    <t>http://www.intercariforef.org/formations/certification-42519.html</t>
  </si>
  <si>
    <t>Licence pro énergie et génie climatique spécialité sciences et technologies des énergies renouvelables : systèmes électriques</t>
  </si>
  <si>
    <t>http://www.rncp.cncp.gouv.fr/grand-public/visualisationFiche?format=fr&amp;fiche=4429</t>
  </si>
  <si>
    <t>http://www.intercariforef.org/formations/certification-58102.html</t>
  </si>
  <si>
    <t>Licence pro développement et protection du patrimoine culturel spécialité conservation et restauration du patrimoine bâti</t>
  </si>
  <si>
    <t>http://www.rncp.cncp.gouv.fr/grand-public/visualisationFiche?format=fr&amp;fiche=3651</t>
  </si>
  <si>
    <t>http://www.intercariforef.org/formations/certification-58766.html</t>
  </si>
  <si>
    <t>Licence pro management des organisations spécialité stratégie et management de lentreprise du bâtiment</t>
  </si>
  <si>
    <t>http://www.rncp.cncp.gouv.fr/grand-public/visualisationFiche?format=fr&amp;fiche=3378</t>
  </si>
  <si>
    <t>http://www.intercariforef.org/formations/certification-59354.html</t>
  </si>
  <si>
    <t>Licence pro bâtiment et construction spécialité conduite et gestion de projets BTP</t>
  </si>
  <si>
    <t>http://www.rncp.cncp.gouv.fr/grand-public/visualisationFiche?format=fr&amp;fiche=3334</t>
  </si>
  <si>
    <t>http://www.intercariforef.org/formations/certification-16502.html</t>
  </si>
  <si>
    <t>Licence pro bâtiment et construction spécialité bâtiment performant et énergies (thermique, électrique, grise)</t>
  </si>
  <si>
    <t>http://www.rncp.cncp.gouv.fr/grand-public/visualisationFiche?format=fr&amp;fiche=16672</t>
  </si>
  <si>
    <t>http://www.intercariforef.org/formations/certification-78525.html</t>
  </si>
  <si>
    <t>Licence pro bâtiment et construction spécialité énergie renouvelable et éco-construction</t>
  </si>
  <si>
    <t>http://www.intercariforef.org/formations/certification-78937.html</t>
  </si>
  <si>
    <t>Licence pro électricité et électronique spécialité éco-gestion de lénergie électrique</t>
  </si>
  <si>
    <t>http://www.intercariforef.org/formations/certification-79326.html</t>
  </si>
  <si>
    <t>Licence pro génie civil et construction spécialité management et conduite de travaux</t>
  </si>
  <si>
    <t>http://www.rncp.cncp.gouv.fr/grand-public/visualisationFiche?format=fr&amp;fiche=14754</t>
  </si>
  <si>
    <t>http://www.intercariforef.org/formations/certification-78959.html</t>
  </si>
  <si>
    <t>Licence pro énergie et génie climatique spécialité chargé daffaires en génie climatique</t>
  </si>
  <si>
    <t>http://www.rncp.cncp.gouv.fr/grand-public/visualisationFiche?format=fr&amp;fiche=3568</t>
  </si>
  <si>
    <t>http://www.intercariforef.org/formations/certification-64983.html</t>
  </si>
  <si>
    <t>Licence pro énergie et génie climatique spécialité gestion de chantier et sécurité en génie climatique</t>
  </si>
  <si>
    <t>http://www.rncp.cncp.gouv.fr/grand-public/visualisationFiche?format=fr&amp;fiche=3326</t>
  </si>
  <si>
    <t>http://www.intercariforef.org/formations/certification-42513.html</t>
  </si>
  <si>
    <t>Licence pro électricité et électronique spécialité domotique : la technologie au service du confort et de la sécurité des personnes</t>
  </si>
  <si>
    <t>http://www.rncp.cncp.gouv.fr/grand-public/visualisationFiche?format=fr&amp;fiche=12954</t>
  </si>
  <si>
    <t>http://www.intercariforef.org/formations/certification-77684.html</t>
  </si>
  <si>
    <t>Licence pro sciences, technologies, santé mention bâtiment et construction spécialité entreprises du BTP et conduite dopération</t>
  </si>
  <si>
    <t>http://www.rncp.cncp.gouv.fr/grand-public/visualisationFiche?format=fr&amp;fiche=24727</t>
  </si>
  <si>
    <t>http://www.intercariforef.org/formations/certification-79311.html</t>
  </si>
  <si>
    <t>Licence pro sciences, technologies, santé mention bâtiment et construction spécialité génie climatique et équipements du bâtiment</t>
  </si>
  <si>
    <t>http://www.rncp.cncp.gouv.fr/grand-public/visualisationFiche?format=fr&amp;fiche=24725</t>
  </si>
  <si>
    <t>http://www.intercariforef.org/formations/certification-16507.html</t>
  </si>
  <si>
    <t>Licence pro énergie et génie climatique spécialité gestionnaire énergies</t>
  </si>
  <si>
    <t>http://www.rncp.cncp.gouv.fr/grand-public/visualisationFiche?format=fr&amp;fiche=3248</t>
  </si>
  <si>
    <t>http://www.intercariforef.org/formations/certification-42515.html</t>
  </si>
  <si>
    <t>Licence pro bâtiment et construction spécialité maintenance et réhabilitation</t>
  </si>
  <si>
    <t>http://www.rncp.cncp.gouv.fr/grand-public/visualisationFiche?format=fr&amp;fiche=18613</t>
  </si>
  <si>
    <t>http://www.intercariforef.org/formations/certification-64967.html</t>
  </si>
  <si>
    <t>C1503</t>
  </si>
  <si>
    <t>Licence pro énergie et génie climatique spécialité expertise énergétique des bâtiments et systèmes industriels</t>
  </si>
  <si>
    <t>http://www.rncp.cncp.gouv.fr/grand-public/visualisationFiche?format=fr&amp;fiche=19618</t>
  </si>
  <si>
    <t>http://www.intercariforef.org/formations/certification-77866.html</t>
  </si>
  <si>
    <t>Licence pro bâtiment et construction spécialité études et réalisations de projets</t>
  </si>
  <si>
    <t>http://www.intercariforef.org/formations/certification-77871.html</t>
  </si>
  <si>
    <t>Licence pro énergie et génie climatique spécialité sciences et technologies des énergies renouvelables : systèmes thermiques</t>
  </si>
  <si>
    <t>http://www.rncp.cncp.gouv.fr/grand-public/visualisationFiche?format=fr&amp;fiche=4428</t>
  </si>
  <si>
    <t>http://www.intercariforef.org/formations/certification-58116.html</t>
  </si>
  <si>
    <t>Licence pro commerce spécialité commercialisation de loffre globale dans le bâtiment</t>
  </si>
  <si>
    <t>http://www.intercariforef.org/formations/certification-77903.html</t>
  </si>
  <si>
    <t>Licence pro génie civil et construction spécialité projeteur CAO-DAO, multimédia dans le bâtiment et les travaux publics</t>
  </si>
  <si>
    <t>http://www.rncp.cncp.gouv.fr/grand-public/visualisationFiche?format=fr&amp;fiche=3420</t>
  </si>
  <si>
    <t>http://www.intercariforef.org/formations/certification-16873.html</t>
  </si>
  <si>
    <t>Licence pro bâtiment et construction spécialité économie de la construction en contexte européen</t>
  </si>
  <si>
    <t>http://www.rncp.cncp.gouv.fr/grand-public/visualisationFiche?format=fr&amp;fiche=3410</t>
  </si>
  <si>
    <t>http://www.intercariforef.org/formations/certification-71495.html</t>
  </si>
  <si>
    <t>http://www.rncp.cncp.gouv.fr/grand-public/visualisationFiche?format=fr&amp;fiche=3409</t>
  </si>
  <si>
    <t>http://www.intercariforef.org/formations/certification-16829.html</t>
  </si>
  <si>
    <t>Licence pro bâtiment et construction spécialité chargé daffaires en agencement</t>
  </si>
  <si>
    <t>http://www.rncp.cncp.gouv.fr/grand-public/visualisationFiche?format=fr&amp;fiche=3404</t>
  </si>
  <si>
    <t>http://www.intercariforef.org/formations/certification-71493.html</t>
  </si>
  <si>
    <t>Licence pro bâtiment et construction spécialité conducteur de travaux en maisons individuelles</t>
  </si>
  <si>
    <t>http://www.intercariforef.org/formations/certification-69095.html</t>
  </si>
  <si>
    <t>Licence pro structures métalliques spécialité assemblages soudés</t>
  </si>
  <si>
    <t>http://www.intercariforef.org/formations/certification-55159.html</t>
  </si>
  <si>
    <t>Licence pro énergie et génie climatique spécialité efficacité énergétique et énergies renouvelables (métrologie, diagnostic, contrôle)</t>
  </si>
  <si>
    <t>http://www.rncp.cncp.gouv.fr/grand-public/visualisationFiche?format=fr&amp;fiche=15123</t>
  </si>
  <si>
    <t>http://www.intercariforef.org/formations/certification-80005.html</t>
  </si>
  <si>
    <t>Licence pro électricité et électronique spécialité gestion des réseaux hta`bt et éclairage public</t>
  </si>
  <si>
    <t>http://www.rncp.cncp.gouv.fr/grand-public/visualisationFiche?format=fr&amp;fiche=19637</t>
  </si>
  <si>
    <t>http://www.intercariforef.org/formations/certification-82059.html</t>
  </si>
  <si>
    <t>Licence pro énergie et génie climatique spécialité énergies renouvelables</t>
  </si>
  <si>
    <t>http://www.intercariforef.org/formations/certification-82174.html</t>
  </si>
  <si>
    <t>Licence pro bâtiment et construction spécialité expert énergétique de la construction</t>
  </si>
  <si>
    <t>http://www.rncp.cncp.gouv.fr/grand-public/visualisationFiche?format=fr&amp;fiche=15095</t>
  </si>
  <si>
    <t>http://www.intercariforef.org/formations/certification-75671.html</t>
  </si>
  <si>
    <t>Licence pro génie civil et construction spécialité projeteur calculateur BTP</t>
  </si>
  <si>
    <t>http://www.rncp.cncp.gouv.fr/grand-public/visualisationFiche?format=fr&amp;fiche=15098</t>
  </si>
  <si>
    <t>http://www.intercariforef.org/formations/certification-78958.html</t>
  </si>
  <si>
    <t>Licence pro électricité et électronique spécialité chargé daffaires en ingénierie électrique et électronique</t>
  </si>
  <si>
    <t>http://www.rncp.cncp.gouv.fr/grand-public/visualisationFiche?format=fr&amp;fiche=17661</t>
  </si>
  <si>
    <t>http://www.intercariforef.org/formations/certification-69707.html</t>
  </si>
  <si>
    <t>Licence pro énergie et génie climatique spécialité gestion technique du bâtiment</t>
  </si>
  <si>
    <t>http://www.rncp.cncp.gouv.fr/grand-public/visualisationFiche?format=fr&amp;fiche=14939</t>
  </si>
  <si>
    <t>http://www.intercariforef.org/formations/certification-80003.html</t>
  </si>
  <si>
    <t>Licence pro électricité et électronique spécialité maîtrise des énergies renouvelables et électriques</t>
  </si>
  <si>
    <t>http://www.rncp.cncp.gouv.fr/grand-public/visualisationFiche?format=fr&amp;fiche=18974</t>
  </si>
  <si>
    <t>http://www.intercariforef.org/formations/certification-59946.html</t>
  </si>
  <si>
    <t>Responsable en production et maîtrise énergétique des installations industrielles</t>
  </si>
  <si>
    <t>http://www.rncp.cncp.gouv.fr/grand-public/visualisationFiche?format=fr&amp;fiche=15785</t>
  </si>
  <si>
    <t>http://www.intercariforef.org/formations/certification-80503.html</t>
  </si>
  <si>
    <t>Chambre de commerce et dindustrie de Maine-et-Loire</t>
  </si>
  <si>
    <t>Ingénieur diplômé de lécole supérieure dingénieurs des travaux de la construction de Metz</t>
  </si>
  <si>
    <t>http://www.rncp.cncp.gouv.fr/grand-public/visualisationFiche?format=fr&amp;fiche=17849</t>
  </si>
  <si>
    <t>http://www.intercariforef.org/formations/certification-13017.html</t>
  </si>
  <si>
    <t>Ingénieur diplômé de lécole du génie spécialité bâtiment et travaux publics</t>
  </si>
  <si>
    <t>http://www.rncp.cncp.gouv.fr/grand-public/visualisationFiche?format=fr&amp;fiche=4674</t>
  </si>
  <si>
    <t>http://www.intercariforef.org/formations/certification-13033.html</t>
  </si>
  <si>
    <t>Ecole du génie</t>
  </si>
  <si>
    <t>Ingénieur diplômé de linstitut national des sciences appliquées de Lyon spécialité génie civil et urbanisme</t>
  </si>
  <si>
    <t>http://www.rncp.cncp.gouv.fr/grand-public/visualisationFiche?format=fr&amp;fiche=17742</t>
  </si>
  <si>
    <t>http://www.intercariforef.org/formations/certification-13081.html</t>
  </si>
  <si>
    <t>Ingénieur diplômé de linstitut national des sciences appliquées de Lyon spécialité génie énergétique et environnement</t>
  </si>
  <si>
    <t>http://www.rncp.cncp.gouv.fr/grand-public/visualisationFiche?format=fr&amp;fiche=17826</t>
  </si>
  <si>
    <t>http://www.intercariforef.org/formations/certification-13083.html</t>
  </si>
  <si>
    <t>Ingénieur diplômé du centre universitaire des sciences et techniques de luniversité Clermont-Ferrand 2 spécialité génie civil</t>
  </si>
  <si>
    <t>http://www.rncp.cncp.gouv.fr/grand-public/visualisationFiche?format=fr&amp;fiche=19723</t>
  </si>
  <si>
    <t>http://www.intercariforef.org/formations/certification-13203.html</t>
  </si>
  <si>
    <t>Licence pro sciences, technologies, santé mention génie civil et construction spécialité énergies et confort</t>
  </si>
  <si>
    <t>http://www.rncp.cncp.gouv.fr/grand-public/visualisationFiche?format=fr&amp;fiche=11664</t>
  </si>
  <si>
    <t>http://www.intercariforef.org/formations/certification-16863.html</t>
  </si>
  <si>
    <t>Ingénieur diplômé du CESI spécialité bâtiment et travaux publics en convention avec le conservatoire national des arts et métiers en partenariat avec lITC-BTP</t>
  </si>
  <si>
    <t>http://www.rncp.cncp.gouv.fr/grand-public/visualisationFiche?format=fr&amp;fiche=25043</t>
  </si>
  <si>
    <t>http://www.intercariforef.org/formations/certification-47436.html</t>
  </si>
  <si>
    <t>Institut des techniques de la construction du BTP (ITC BTP )</t>
  </si>
  <si>
    <t>Ingénieur diplômé du CESI spécialité bâtiment et travaux publics en partenariat avec lITII Ile-de-France</t>
  </si>
  <si>
    <t>http://www.rncp.cncp.gouv.fr/grand-public/visualisationFiche?format=fr&amp;fiche=13205</t>
  </si>
  <si>
    <t>http://www.intercariforef.org/formations/certification-47453.html</t>
  </si>
  <si>
    <t>Ingénieur spécialisé en ouvrages dart diplômé de linstitut supérieur du bâtiment et des travaux publics</t>
  </si>
  <si>
    <t>http://www.rncp.cncp.gouv.fr/grand-public/visualisationFiche?format=fr&amp;fiche=13893</t>
  </si>
  <si>
    <t>http://www.intercariforef.org/formations/certification-47462.html</t>
  </si>
  <si>
    <t>Institut supérieur du bâtiment et des travaux publics (ISBA-TP) ` Université dAix-Marseille</t>
  </si>
  <si>
    <t>Ingénieur diplômé de lécole nationale supérieure de géologie de luniversité de Lorraine</t>
  </si>
  <si>
    <t>http://www.rncp.cncp.gouv.fr/grand-public/visualisationFiche?format=fr&amp;fiche=4330</t>
  </si>
  <si>
    <t>http://www.intercariforef.org/formations/certification-47486.html</t>
  </si>
  <si>
    <t>Ingénieur diplômé de lécole polytechnique universitaire de luniversité de Nantes spécialité génie électrique</t>
  </si>
  <si>
    <t>http://www.rncp.cncp.gouv.fr/grand-public/visualisationFiche?format=fr&amp;fiche=17000</t>
  </si>
  <si>
    <t>http://www.intercariforef.org/formations/certification-47511.html</t>
  </si>
  <si>
    <t>Ingénieur diplômé de lécole centrale de Nantes spécialité bâtiment et travaux publics en partenariat avec lITII Pays de la Loire</t>
  </si>
  <si>
    <t>http://www.rncp.cncp.gouv.fr/grand-public/visualisationFiche?format=fr&amp;fiche=17700</t>
  </si>
  <si>
    <t>http://www.intercariforef.org/formations/certification-47529.html</t>
  </si>
  <si>
    <t>Institut des techniques dingénieur de lindustrie des Pays de la Loire (ITII Pays de la Loire)</t>
  </si>
  <si>
    <t>Ingénieur diplômé de linstitut national des sciences appliquées de Strasbourg spécialité topographie</t>
  </si>
  <si>
    <t>http://www.rncp.cncp.gouv.fr/grand-public/visualisationFiche?format=fr&amp;fiche=26713</t>
  </si>
  <si>
    <t>http://www.intercariforef.org/formations/certification-47601.html</t>
  </si>
  <si>
    <t>Institut national des sciences appliquées de Strasbourg (INSA Strasbourg)</t>
  </si>
  <si>
    <t>Ingénieur diplômé de linstitut national des sciences appliquées de Strasbourg spécialité génie civil</t>
  </si>
  <si>
    <t>http://www.rncp.cncp.gouv.fr/grand-public/visualisationFiche?format=fr&amp;fiche=26697</t>
  </si>
  <si>
    <t>http://www.intercariforef.org/formations/certification-47606.html</t>
  </si>
  <si>
    <t>Ingénieur diplômé de lécole spéciale des travaux publics, du bâtiment et de lindustrie spécialité travaux publics</t>
  </si>
  <si>
    <t>http://www.rncp.cncp.gouv.fr/grand-public/visualisationFiche?format=fr&amp;fiche=4187</t>
  </si>
  <si>
    <t>http://www.intercariforef.org/formations/certification-47607.html</t>
  </si>
  <si>
    <t>Ingénieur diplômé de lécole spéciale des travaux publics, du bâtiment et de lindustrie spécialité bâtiment</t>
  </si>
  <si>
    <t>http://www.rncp.cncp.gouv.fr/grand-public/visualisationFiche?format=fr&amp;fiche=29170</t>
  </si>
  <si>
    <t>http://www.intercariforef.org/formations/certification-47643.html</t>
  </si>
  <si>
    <t>Ingénieur diplômé de lécole polytechnique universitaire de Lille de luniversité Lille 1 spécialité génie civil</t>
  </si>
  <si>
    <t>http://www.rncp.cncp.gouv.fr/grand-public/visualisationFiche?format=fr&amp;fiche=24092</t>
  </si>
  <si>
    <t>http://www.intercariforef.org/formations/certification-47645.html</t>
  </si>
  <si>
    <t>Ingénieur diplômé de lécole nationale dingénieurs de Saint-Étienne spécialité génie civil en partenariat avec Sup BTP Rhône-Alpes et Auvergne</t>
  </si>
  <si>
    <t>http://www.rncp.cncp.gouv.fr/grand-public/visualisationFiche?format=fr&amp;fiche=15782</t>
  </si>
  <si>
    <t>http://www.intercariforef.org/formations/certification-47688.html</t>
  </si>
  <si>
    <t>Ingénieur diplômé de lécole polytechnique universitaire Pierre et Marie Curie de luniversité Paris 6 spécialité sciences de la terre</t>
  </si>
  <si>
    <t>http://www.rncp.cncp.gouv.fr/grand-public/visualisationFiche?format=fr&amp;fiche=13134</t>
  </si>
  <si>
    <t>http://www.intercariforef.org/formations/certification-47699.html</t>
  </si>
  <si>
    <t>Ecole polytechnique de luniversité Pierre-et-Marie-Curie (Polytech Paris-UPMC) ` Université Paris 6</t>
  </si>
  <si>
    <t>Ingénieur diplômé de luniversité de technologie de Compiègne spécialité systèmes urbains</t>
  </si>
  <si>
    <t>http://www.rncp.cncp.gouv.fr/grand-public/visualisationFiche?format=fr&amp;fiche=8682</t>
  </si>
  <si>
    <t>http://www.intercariforef.org/formations/certification-47736.html</t>
  </si>
  <si>
    <t>Ingénieur diplômé de linstitut national des sciences appliquées de Rennes spécialité génie civil et urbain</t>
  </si>
  <si>
    <t>http://www.rncp.cncp.gouv.fr/grand-public/visualisationFiche?format=fr&amp;fiche=4193</t>
  </si>
  <si>
    <t>http://www.intercariforef.org/formations/certification-47741.html</t>
  </si>
  <si>
    <t>Ingénieur spécialisé en infrastructures et géotechnique diplômé de linstitut supérieur du bâtiment et des travaux publics</t>
  </si>
  <si>
    <t>http://www.rncp.cncp.gouv.fr/grand-public/visualisationFiche?format=fr&amp;fiche=13930</t>
  </si>
  <si>
    <t>http://www.intercariforef.org/formations/certification-49928.html</t>
  </si>
  <si>
    <t>Ingénieur diplômé de lécole polytechnique universitaire de Marseille de luniversité dAix-Marseille spécialité génie civil</t>
  </si>
  <si>
    <t>http://www.rncp.cncp.gouv.fr/grand-public/visualisationFiche?format=fr&amp;fiche=19885</t>
  </si>
  <si>
    <t>http://www.intercariforef.org/formations/certification-49948.html</t>
  </si>
  <si>
    <t>Ingénieur diplômé de linstitut des sciences de lingénieur de Toulon et du Var de luniversité de Toulon spécialité ingénierie marine</t>
  </si>
  <si>
    <t>http://www.intercariforef.org/formations/certification-50032.html</t>
  </si>
  <si>
    <t>Ingénieur diplômé de lécole polytechnique de luniversité de Tours spécialité génie de laménagement et de lenvironnement</t>
  </si>
  <si>
    <t>http://www.rncp.cncp.gouv.fr/grand-public/visualisationFiche?format=fr&amp;fiche=25094</t>
  </si>
  <si>
    <t>http://www.intercariforef.org/formations/certification-50158.html</t>
  </si>
  <si>
    <t>Titre dingénieur diplômé par lEtat spécialité bâtiment - BTP - TP</t>
  </si>
  <si>
    <t>http://www.intercariforef.org/formations/certification-50925.html</t>
  </si>
  <si>
    <t>Ecole nationale supérieure des mines de Douai (ENSMD)</t>
  </si>
  <si>
    <t>Ingénieur diplômé de lécole supérieure dingénieurs des travaux de la construction de Caen</t>
  </si>
  <si>
    <t>http://www.rncp.cncp.gouv.fr/grand-public/visualisationFiche?format=fr&amp;fiche=18371</t>
  </si>
  <si>
    <t>http://www.intercariforef.org/formations/certification-52904.html</t>
  </si>
  <si>
    <t>Ecole supérieure dingénieurs des travaux de la construction de Caen (ESITC)</t>
  </si>
  <si>
    <t>Ingénieur diplômé du conservatoire national des arts et métiers spécialité construction et aménagement</t>
  </si>
  <si>
    <t>http://www.rncp.cncp.gouv.fr/grand-public/visualisationFiche?format=fr&amp;fiche=18244</t>
  </si>
  <si>
    <t>http://www.intercariforef.org/formations/certification-53397.html</t>
  </si>
  <si>
    <t>Ingénieur diplômé de lécole spéciale des travaux publics, du bâtiment et de lindustrie spécialité topographie</t>
  </si>
  <si>
    <t>http://www.rncp.cncp.gouv.fr/grand-public/visualisationFiche?format=fr&amp;fiche=29637</t>
  </si>
  <si>
    <t>http://www.intercariforef.org/formations/certification-53850.html</t>
  </si>
  <si>
    <t>Ingénieur diplômé de lécole nationale des ponts et chaussées</t>
  </si>
  <si>
    <t>http://www.rncp.cncp.gouv.fr/grand-public/visualisationFiche?format=fr&amp;fiche=4580</t>
  </si>
  <si>
    <t>http://www.intercariforef.org/formations/certification-58985.html</t>
  </si>
  <si>
    <t>Ecole nationale des ponts et chaussées</t>
  </si>
  <si>
    <t>Licence pro bâtiment et construction spécialité chargé daffaires en bâtiment</t>
  </si>
  <si>
    <t>http://www.rncp.cncp.gouv.fr/grand-public/visualisationFiche?format=fr&amp;fiche=17005</t>
  </si>
  <si>
    <t>http://www.intercariforef.org/formations/certification-75008.html</t>
  </si>
  <si>
    <t>Licence pro sciences, technologies, santé mention bâtiment et construction spécialité performances énergétiques des bâtiments</t>
  </si>
  <si>
    <t>http://www.rncp.cncp.gouv.fr/grand-public/visualisationFiche?format=fr&amp;fiche=13956</t>
  </si>
  <si>
    <t>http://www.intercariforef.org/formations/certification-77175.html</t>
  </si>
  <si>
    <t>Ingénieur diplômé de lécole polytechnique universitaire de luniversité de Nice spécialité bâtiments</t>
  </si>
  <si>
    <t>http://www.rncp.cncp.gouv.fr/grand-public/visualisationFiche?format=fr&amp;fiche=18185</t>
  </si>
  <si>
    <t>http://www.intercariforef.org/formations/certification-77299.html</t>
  </si>
  <si>
    <t>Ecole polytechnique universitaire de Nice Sophia Antipolis (PolytechNice) ` Université de Nice</t>
  </si>
  <si>
    <t>Ingénieur diplômé du CESI spécialité bâtiment et travaux publics en partenariat avec SUP BTP</t>
  </si>
  <si>
    <t>http://www.rncp.cncp.gouv.fr/grand-public/visualisationFiche?format=fr&amp;fiche=25046</t>
  </si>
  <si>
    <t>http://www.intercariforef.org/formations/certification-77696.html</t>
  </si>
  <si>
    <t>Licence pro sciences, technologies, santé mention électricité et électronique spécialité distribution électrique et performance énergétique</t>
  </si>
  <si>
    <t>http://www.rncp.cncp.gouv.fr/grand-public/visualisationFiche?format=fr&amp;fiche=14782</t>
  </si>
  <si>
    <t>http://www.intercariforef.org/formations/certification-78506.html</t>
  </si>
  <si>
    <t>Ingénieur diplômé du conservatoire national des arts et métiers spécialité construction et aménagement en partenariat avec lIST-BTP Picardie</t>
  </si>
  <si>
    <t>http://www.intercariforef.org/formations/certification-80041.html</t>
  </si>
  <si>
    <t>Ingénieur diplômé du conservatoire national des arts et métiers spécialité construction et aménagement, en convention avec luniversité de Reims en partenariat avec lIIT-BTP Champagne-Ardenne</t>
  </si>
  <si>
    <t>http://www.intercariforef.org/formations/certification-80055.html</t>
  </si>
  <si>
    <t>Ingénieur diplômé du conservatoire national des arts et métiers spécialité géomètre et topographe</t>
  </si>
  <si>
    <t>http://www.rncp.cncp.gouv.fr/grand-public/visualisationFiche?format=fr&amp;fiche=18338</t>
  </si>
  <si>
    <t>http://www.intercariforef.org/formations/certification-80058.html</t>
  </si>
  <si>
    <t>Ingénieur diplômé de lécole spéciale des travaux publics, du bâtiment et de lindustrie spécialité génie mécanique et électrique</t>
  </si>
  <si>
    <t>http://www.intercariforef.org/formations/certification-80069.html</t>
  </si>
  <si>
    <t>Licence pro énergie et génie climatique spécialité performance énergétique et génie climatique</t>
  </si>
  <si>
    <t>http://www.rncp.cncp.gouv.fr/grand-public/visualisationFiche?format=fr&amp;fiche=15585</t>
  </si>
  <si>
    <t>http://www.intercariforef.org/formations/certification-80091.html</t>
  </si>
  <si>
    <t>Ingénieur diplômé du CESI spécialité bâtiment et travaux publics en convention avec lINSA de Strasbourg en partenariat avec lUM BTP</t>
  </si>
  <si>
    <t>http://www.rncp.cncp.gouv.fr/grand-public/visualisationFiche?format=fr&amp;fiche=25045</t>
  </si>
  <si>
    <t>http://www.intercariforef.org/formations/certification-80151.html</t>
  </si>
  <si>
    <t>Ingénieur diplômé de lécole supérieure dingénieurs Réunion-océan Indien de luniversité de La Réunion spécialité bâtiment et énergie</t>
  </si>
  <si>
    <t>http://www.rncp.cncp.gouv.fr/grand-public/visualisationFiche?format=fr&amp;fiche=18067</t>
  </si>
  <si>
    <t>http://www.intercariforef.org/formations/certification-81147.html</t>
  </si>
  <si>
    <t>F1102</t>
  </si>
  <si>
    <t>Ingénieur diplômé de luniversité de technologie de Belfort-Montbéliard spécialité énergie</t>
  </si>
  <si>
    <t>http://www.intercariforef.org/formations/certification-82516.html</t>
  </si>
  <si>
    <t>Ingénieur diplômé de lEcole supérieure dingénieurs de Paris-Est de lUniversité de Marne-la-Vallée spécialité génie civil</t>
  </si>
  <si>
    <t>http://www.rncp.cncp.gouv.fr/grand-public/visualisationFiche?format=fr&amp;fiche=26656</t>
  </si>
  <si>
    <t>http://www.intercariforef.org/formations/certification-82522.html</t>
  </si>
  <si>
    <t>Ecole supérieure dingénieurs de Paris-Est (ESIPE) ` Université de Marne-la-Vallée</t>
  </si>
  <si>
    <t>Ingénieur diplômé de lécole nationale supérieure des mines de Saint-Étienne spécialité énergétique</t>
  </si>
  <si>
    <t>http://www.rncp.cncp.gouv.fr/grand-public/visualisationFiche?format=fr&amp;fiche=18936</t>
  </si>
  <si>
    <t>http://www.intercariforef.org/formations/certification-82902.html</t>
  </si>
  <si>
    <t>BTS communication</t>
  </si>
  <si>
    <t>http://www.rncp.cncp.gouv.fr/grand-public/visualisationFiche?format=fr&amp;fiche=7481</t>
  </si>
  <si>
    <t>http://www.intercariforef.org/formations/certification-63656.html</t>
  </si>
  <si>
    <t>Titre professionnel assistant ressources humaines</t>
  </si>
  <si>
    <t>http://www.rncp.cncp.gouv.fr/grand-public/visualisationFiche?format=fr&amp;fiche=6161</t>
  </si>
  <si>
    <t>http://www.intercariforef.org/formations/certification-81506.html</t>
  </si>
  <si>
    <t>M1501</t>
  </si>
  <si>
    <t>Titre professionnel assistant(e) de direction</t>
  </si>
  <si>
    <t>http://www.rncp.cncp.gouv.fr/grand-public/visualisationFiche?format=fr&amp;fiche=7465</t>
  </si>
  <si>
    <t>http://www.intercariforef.org/formations/certification-82685.html</t>
  </si>
  <si>
    <t>BTS assistant de manager</t>
  </si>
  <si>
    <t>http://www.rncp.cncp.gouv.fr/grand-public/visualisationFiche?format=fr&amp;fiche=10023</t>
  </si>
  <si>
    <t>http://www.intercariforef.org/formations/certification-57473.html</t>
  </si>
  <si>
    <t>Formateur</t>
  </si>
  <si>
    <t>http://www.rncp.cncp.gouv.fr/grand-public/visualisationFiche?format=fr&amp;fiche=12820</t>
  </si>
  <si>
    <t>http://www.intercariforef.org/formations/certification-31313.html</t>
  </si>
  <si>
    <t>K2111</t>
  </si>
  <si>
    <t>Association Saint-Yves - Facultés libres de lOuest (UCO)</t>
  </si>
  <si>
    <t>Titre professionnel formateur(trice) professionnel(le) dadultes</t>
  </si>
  <si>
    <t>http://www.rncp.cncp.gouv.fr/grand-public/visualisationFiche?format=fr&amp;fiche=247</t>
  </si>
  <si>
    <t>http://www.intercariforef.org/formations/certification-25086.html</t>
  </si>
  <si>
    <t>Responsable de formation (DURF)</t>
  </si>
  <si>
    <t>http://www.rncp.cncp.gouv.fr/grand-public/visualisationFiche?format=fr&amp;fiche=20533</t>
  </si>
  <si>
    <t>http://www.intercariforef.org/formations/certification-53197.html</t>
  </si>
  <si>
    <t>K2101</t>
  </si>
  <si>
    <t>Université Paris Descartes - Paris 5</t>
  </si>
  <si>
    <t>Responsable formation et développement des compétences</t>
  </si>
  <si>
    <t>http://www.rncp.cncp.gouv.fr/grand-public/visualisationFiche?format=fr&amp;fiche=13006</t>
  </si>
  <si>
    <t>http://www.intercariforef.org/formations/certification-76234.html</t>
  </si>
  <si>
    <t>Responsable de projets de formation</t>
  </si>
  <si>
    <t>http://www.rncp.cncp.gouv.fr/grand-public/visualisationFiche?format=fr&amp;fiche=5400</t>
  </si>
  <si>
    <t>http://www.intercariforef.org/formations/certification-53699.html</t>
  </si>
  <si>
    <t>Licence pro droit, économie, gestion mention gestion des ressources humaines spécialité formateur dadultes</t>
  </si>
  <si>
    <t>http://www.rncp.cncp.gouv.fr/grand-public/visualisationFiche?format=fr&amp;fiche=19489</t>
  </si>
  <si>
    <t>http://www.intercariforef.org/formations/certification-64008.html</t>
  </si>
  <si>
    <t>Master sciences, technologies, santé mention chimie - matériaux spécialité analyse et assurance qualité en chimie et biochimie</t>
  </si>
  <si>
    <t>http://www.rncp.cncp.gouv.fr/grand-public/visualisationFiche?format=fr&amp;fiche=12548</t>
  </si>
  <si>
    <t>http://www.intercariforef.org/formations/certification-64592.html</t>
  </si>
  <si>
    <t>Ingénieur diplômé de lécole polytechnique universitaire de luniversité de Nice spécialité génie biologique</t>
  </si>
  <si>
    <t>http://www.rncp.cncp.gouv.fr/grand-public/visualisationFiche?format=fr&amp;fiche=4809</t>
  </si>
  <si>
    <t>http://www.intercariforef.org/formations/certification-47533.html</t>
  </si>
  <si>
    <t>Ingénieur diplômé de lécole de biologie industrielle</t>
  </si>
  <si>
    <t>http://www.rncp.cncp.gouv.fr/grand-public/visualisationFiche?format=fr&amp;fiche=4249</t>
  </si>
  <si>
    <t>http://www.intercariforef.org/formations/certification-59069.html</t>
  </si>
  <si>
    <t>Ingénieur diplômé de linstitut national des sciences appliquées de Toulouse spécialité génie biochimique</t>
  </si>
  <si>
    <t>http://www.rncp.cncp.gouv.fr/grand-public/visualisationFiche?format=fr&amp;fiche=4211</t>
  </si>
  <si>
    <t>http://www.intercariforef.org/formations/certification-47650.html</t>
  </si>
  <si>
    <t>Ingénieur diplômé de lécole nationale supérieure de chimie de Montpellier</t>
  </si>
  <si>
    <t>http://www.rncp.cncp.gouv.fr/grand-public/visualisationFiche?format=fr&amp;fiche=18782</t>
  </si>
  <si>
    <t>http://www.intercariforef.org/formations/certification-12786.html</t>
  </si>
  <si>
    <t>Ingénieur diplômé de lécole supérieure de biotechnologie de Strasbourg de luniversité de Strasbourg</t>
  </si>
  <si>
    <t>http://www.rncp.cncp.gouv.fr/grand-public/visualisationFiche?format=fr&amp;fiche=4282</t>
  </si>
  <si>
    <t>http://www.intercariforef.org/formations/certification-47578.html</t>
  </si>
  <si>
    <t>Ingénieur diplômé de lécole nationale supérieure des industries chimiques de luniversité de Lorraine</t>
  </si>
  <si>
    <t>http://www.rncp.cncp.gouv.fr/grand-public/visualisationFiche?format=fr&amp;fiche=19406</t>
  </si>
  <si>
    <t>http://www.intercariforef.org/formations/certification-12823.html</t>
  </si>
  <si>
    <t>Master droit, économie, gestion mention management, innovation, technologie spécialité management de linnovation</t>
  </si>
  <si>
    <t>http://www.rncp.cncp.gouv.fr/grand-public/visualisationFiche?format=fr&amp;fiche=14653</t>
  </si>
  <si>
    <t>http://www.intercariforef.org/formations/certification-75097.html</t>
  </si>
  <si>
    <t>Licence pro industries chimiques et pharmaceutiques spécialité procédés de la chimie et développement durable</t>
  </si>
  <si>
    <t>http://www.rncp.cncp.gouv.fr/grand-public/visualisationFiche?format=fr&amp;fiche=15545</t>
  </si>
  <si>
    <t>http://www.intercariforef.org/formations/certification-58706.html</t>
  </si>
  <si>
    <t>Licence pro industries chimiques et pharmaceutiques spécialité analyse, contrôle et expertise dans la chimie et les industries chimiques</t>
  </si>
  <si>
    <t>http://www.rncp.cncp.gouv.fr/grand-public/visualisationFiche?format=fr&amp;fiche=4947</t>
  </si>
  <si>
    <t>http://www.intercariforef.org/formations/certification-50229.html</t>
  </si>
  <si>
    <t>Licence pro industries chimiques et pharmaceutiques spécialité chimie des matériaux fonctionnels et ultrapropreté</t>
  </si>
  <si>
    <t>http://www.rncp.cncp.gouv.fr/grand-public/visualisationFiche?format=fr&amp;fiche=5417</t>
  </si>
  <si>
    <t>http://www.intercariforef.org/formations/certification-54505.html</t>
  </si>
  <si>
    <t>Licence pro protection de lenvironnement spécialité analyse chimique appliquée à lenvironnement</t>
  </si>
  <si>
    <t>http://www.rncp.cncp.gouv.fr/grand-public/visualisationFiche?format=fr&amp;fiche=17669</t>
  </si>
  <si>
    <t>http://www.intercariforef.org/formations/certification-55149.html</t>
  </si>
  <si>
    <t>Master sciences, technologies, santé mention spectroscopie avancée en chimie spécialité spectroscopie avancée en chimie</t>
  </si>
  <si>
    <t>http://www.rncp.cncp.gouv.fr/grand-public/visualisationFiche?format=fr&amp;fiche=6975</t>
  </si>
  <si>
    <t>http://www.intercariforef.org/formations/certification-52020.html</t>
  </si>
  <si>
    <t>Master sciences, technologies, santé mention chimie spécialité chimie moléculaire et chimie analytique</t>
  </si>
  <si>
    <t>http://www.rncp.cncp.gouv.fr/grand-public/visualisationFiche?format=fr&amp;fiche=10061</t>
  </si>
  <si>
    <t>http://www.intercariforef.org/formations/certification-60765.html</t>
  </si>
  <si>
    <t>Master sciences, technologies, santé mention chimie spécialité sciences analytiques</t>
  </si>
  <si>
    <t>http://www.rncp.cncp.gouv.fr/grand-public/visualisationFiche?format=fr&amp;fiche=11801</t>
  </si>
  <si>
    <t>http://www.intercariforef.org/formations/certification-45769.html</t>
  </si>
  <si>
    <t>Master sciences, technologies, santé mention chimie spécialité chemoinformatique</t>
  </si>
  <si>
    <t>http://www.rncp.cncp.gouv.fr/grand-public/visualisationFiche?format=fr&amp;fiche=11797</t>
  </si>
  <si>
    <t>http://www.intercariforef.org/formations/certification-57349.html</t>
  </si>
  <si>
    <t>Master sciences, technologies, santé mention chimie spécialité chimie moléculaire</t>
  </si>
  <si>
    <t>http://www.intercariforef.org/formations/certification-77814.html</t>
  </si>
  <si>
    <t>Ecole nationale supérieure de chimie de Rennes (ENSCR) ` Université de Rennes 1</t>
  </si>
  <si>
    <t>Master sciences, technologies, santé mention chimie spécialité chimie moléculaire et supramoléculaire</t>
  </si>
  <si>
    <t>http://www.rncp.cncp.gouv.fr/grand-public/visualisationFiche?format=fr&amp;fiche=11792</t>
  </si>
  <si>
    <t>http://www.intercariforef.org/formations/certification-45766.html</t>
  </si>
  <si>
    <t>Master sciences, technologies, santé mention chimie - matériaux spécialité polymères fonctionnels</t>
  </si>
  <si>
    <t>http://www.intercariforef.org/formations/certification-65236.html</t>
  </si>
  <si>
    <t>Titre professionnel vendeur(se)-conseil en magasin</t>
  </si>
  <si>
    <t>http://www.rncp.cncp.gouv.fr/grand-public/visualisationFiche?format=fr&amp;fiche=13620</t>
  </si>
  <si>
    <t>http://www.intercariforef.org/formations/certification-77069.html</t>
  </si>
  <si>
    <t>Titre professionnel manager(euse) dunivers marchand</t>
  </si>
  <si>
    <t>http://www.rncp.cncp.gouv.fr/grand-public/visualisationFiche?format=fr&amp;fiche=1889</t>
  </si>
  <si>
    <t>http://www.intercariforef.org/formations/certification-82509.html</t>
  </si>
  <si>
    <t>Titre professionnel employé(e) commercial(e) en magasin</t>
  </si>
  <si>
    <t>http://www.rncp.cncp.gouv.fr/grand-public/visualisationFiche?format=fr&amp;fiche=8812</t>
  </si>
  <si>
    <t>http://www.intercariforef.org/formations/certification-83079.html</t>
  </si>
  <si>
    <t>Titre professionnel préparateur(trice) de commandes en entrepôt</t>
  </si>
  <si>
    <t>http://www.rncp.cncp.gouv.fr/grand-public/visualisationFiche?format=fr&amp;fiche=311</t>
  </si>
  <si>
    <t>http://www.intercariforef.org/formations/certification-25213.html</t>
  </si>
  <si>
    <t>Titre professionnel développeur(se) logiciel</t>
  </si>
  <si>
    <t>http://www.rncp.cncp.gouv.fr/grand-public/visualisationFiche?format=fr&amp;fiche=5927</t>
  </si>
  <si>
    <t>http://www.intercariforef.org/formations/certification-80738.html</t>
  </si>
  <si>
    <t>M1805</t>
  </si>
  <si>
    <t>Titre professionnel infographiste en multimédia</t>
  </si>
  <si>
    <t>http://www.rncp.cncp.gouv.fr/grand-public/visualisationFiche?format=fr&amp;fiche=221</t>
  </si>
  <si>
    <t>http://www.intercariforef.org/formations/certification-25097.html</t>
  </si>
  <si>
    <t>E1104</t>
  </si>
  <si>
    <t>Titre professionnel technicien(ne) supérieur(e) en méthodes et exploitation logistique</t>
  </si>
  <si>
    <t>http://www.rncp.cncp.gouv.fr/grand-public/visualisationFiche?format=fr&amp;fiche=1901</t>
  </si>
  <si>
    <t>http://www.intercariforef.org/formations/certification-57928.html</t>
  </si>
  <si>
    <t>N1302</t>
  </si>
  <si>
    <t>Titre professionnel superviseur(se) relations clients à distance</t>
  </si>
  <si>
    <t>http://www.rncp.cncp.gouv.fr/grand-public/visualisationFiche?format=fr&amp;fiche=12505</t>
  </si>
  <si>
    <t>http://www.intercariforef.org/formations/certification-53827.html</t>
  </si>
  <si>
    <t>D1408</t>
  </si>
  <si>
    <t>Titre professionnel assistant(e) commercial(e)</t>
  </si>
  <si>
    <t>http://www.rncp.cncp.gouv.fr/grand-public/visualisationFiche?format=fr&amp;fiche=6150</t>
  </si>
  <si>
    <t>http://www.intercariforef.org/formations/certification-81505.html</t>
  </si>
  <si>
    <t>Titre professionnel conseiller(ère) relation client à distance</t>
  </si>
  <si>
    <t>http://www.rncp.cncp.gouv.fr/grand-public/visualisationFiche?format=fr&amp;fiche=12504</t>
  </si>
  <si>
    <t>http://www.intercariforef.org/formations/certification-75174.html</t>
  </si>
  <si>
    <t>Titre professionnel responsable de rayon</t>
  </si>
  <si>
    <t>http://www.rncp.cncp.gouv.fr/grand-public/visualisationFiche?format=fr&amp;fiche=1893</t>
  </si>
  <si>
    <t>http://www.intercariforef.org/formations/certification-81418.html</t>
  </si>
  <si>
    <t>Titre professionnel infographiste metteur en page</t>
  </si>
  <si>
    <t>http://www.rncp.cncp.gouv.fr/grand-public/visualisationFiche?format=fr&amp;fiche=1267</t>
  </si>
  <si>
    <t>http://www.intercariforef.org/formations/certification-81501.html</t>
  </si>
  <si>
    <t>Titre professionnel fabricant(e) de vêtements sur mesure</t>
  </si>
  <si>
    <t>http://www.rncp.cncp.gouv.fr/grand-public/visualisationFiche?format=fr&amp;fiche=4795</t>
  </si>
  <si>
    <t>http://www.intercariforef.org/formations/certification-53131.html</t>
  </si>
  <si>
    <t>B1803</t>
  </si>
  <si>
    <t>Titre professionnel agent(e) magasinier(ière)</t>
  </si>
  <si>
    <t>http://www.rncp.cncp.gouv.fr/grand-public/visualisationFiche?format=fr&amp;fiche=1852</t>
  </si>
  <si>
    <t>http://www.intercariforef.org/formations/certification-81440.html</t>
  </si>
  <si>
    <t>Titre professionnel cariste dentrepôt</t>
  </si>
  <si>
    <t>http://www.rncp.cncp.gouv.fr/grand-public/visualisationFiche?format=fr&amp;fiche=310</t>
  </si>
  <si>
    <t>http://www.intercariforef.org/formations/certification-24990.html</t>
  </si>
  <si>
    <t>N1101</t>
  </si>
  <si>
    <t>Titre professionnel agent(e) technicien(ne)-vendeur(se) spécialisé(e) en matériels de sports</t>
  </si>
  <si>
    <t>http://www.rncp.cncp.gouv.fr/grand-public/visualisationFiche?format=fr&amp;fiche=13114</t>
  </si>
  <si>
    <t>http://www.intercariforef.org/formations/certification-76580.html</t>
  </si>
  <si>
    <t>D1211</t>
  </si>
  <si>
    <t>Bac pro commerce</t>
  </si>
  <si>
    <t>http://www.rncp.cncp.gouv.fr/grand-public/visualisationFiche?format=fr&amp;fiche=759</t>
  </si>
  <si>
    <t>http://www.intercariforef.org/formations/certification-20182.html</t>
  </si>
  <si>
    <t>Ingénieur diplômé de lécole nationale supérieure de chimie de Rennes</t>
  </si>
  <si>
    <t>http://www.rncp.cncp.gouv.fr/grand-public/visualisationFiche?format=fr&amp;fiche=4294</t>
  </si>
  <si>
    <t>http://www.intercariforef.org/formations/certification-12789.html</t>
  </si>
  <si>
    <t>Ingénieur diplômé de lécole nationale supérieure de chimie de Mulhouse de luniversité de Mulhouse</t>
  </si>
  <si>
    <t>http://www.rncp.cncp.gouv.fr/grand-public/visualisationFiche?format=fr&amp;fiche=24282</t>
  </si>
  <si>
    <t>http://www.intercariforef.org/formations/certification-12787.html</t>
  </si>
  <si>
    <t>Ingénieur diplômé de linstitut national des sciences appliquées de Rouen spécialité chimie et procédés</t>
  </si>
  <si>
    <t>http://www.rncp.cncp.gouv.fr/grand-public/visualisationFiche?format=fr&amp;fiche=15663</t>
  </si>
  <si>
    <t>http://www.intercariforef.org/formations/certification-62746.html</t>
  </si>
  <si>
    <t>Ingénieur diplômé de lécole nationale supérieure de chimie de Lille</t>
  </si>
  <si>
    <t>http://www.rncp.cncp.gouv.fr/grand-public/visualisationFiche?format=fr&amp;fiche=28355</t>
  </si>
  <si>
    <t>http://www.intercariforef.org/formations/certification-47636.html</t>
  </si>
  <si>
    <t>Ecole nationale supérieure de chimie de Lille (ENSCL) ` Université de Lille 1</t>
  </si>
  <si>
    <t>Ingénieur diplômé de lécole supérieure de chimie, physique, électronique de Lyon spécialité chimie-génie des procédés</t>
  </si>
  <si>
    <t>http://www.rncp.cncp.gouv.fr/grand-public/visualisationFiche?format=fr&amp;fiche=4616</t>
  </si>
  <si>
    <t>http://www.intercariforef.org/formations/certification-12962.html</t>
  </si>
  <si>
    <t>Ecole supérieure de chimie, physique et électronique de Lyon ` Université de Lyon</t>
  </si>
  <si>
    <t>Ecole supérieure de chimie, physique, électronique de Lyon</t>
  </si>
  <si>
    <t>Ingénieur diplômé de lécole nationale supérieure de chimie de Paris</t>
  </si>
  <si>
    <t>http://www.rncp.cncp.gouv.fr/grand-public/visualisationFiche?format=fr&amp;fiche=4590</t>
  </si>
  <si>
    <t>http://www.intercariforef.org/formations/certification-12788.html</t>
  </si>
  <si>
    <t>Ecole nationale supérieure de chimie de Paris (ENSCP)</t>
  </si>
  <si>
    <t>Ingénieur diplômé de lécole supérieure de chimie organique et minérale</t>
  </si>
  <si>
    <t>http://www.rncp.cncp.gouv.fr/grand-public/visualisationFiche?format=fr&amp;fiche=16165</t>
  </si>
  <si>
    <t>http://www.intercariforef.org/formations/certification-12960.html</t>
  </si>
  <si>
    <t>Licence pro biotechnologies spécialité bioinformatique pour les biotechnologies</t>
  </si>
  <si>
    <t>http://www.rncp.cncp.gouv.fr/grand-public/visualisationFiche?format=fr&amp;fiche=5973</t>
  </si>
  <si>
    <t>http://www.intercariforef.org/formations/certification-78951.html</t>
  </si>
  <si>
    <t>Master sciences et technologies mention microbiologie, biologie végétale et biotechnologies spécialité biologie végétale et biotechnologies</t>
  </si>
  <si>
    <t>http://www.rncp.cncp.gouv.fr/grand-public/visualisationFiche?format=fr&amp;fiche=9469</t>
  </si>
  <si>
    <t>http://www.intercariforef.org/formations/certification-77660.html</t>
  </si>
  <si>
    <t>Licence pro transformations industrielles spécialité valorisation des ressources végétales</t>
  </si>
  <si>
    <t>http://www.rncp.cncp.gouv.fr/grand-public/visualisationFiche?format=fr&amp;fiche=3483</t>
  </si>
  <si>
    <t>http://www.intercariforef.org/formations/certification-77804.html</t>
  </si>
  <si>
    <t>Master sciences, technologies, santé mention informatique spécialité compétences complémentaires en informatique</t>
  </si>
  <si>
    <t>http://www.intercariforef.org/formations/certification-60766.html</t>
  </si>
  <si>
    <t>M1803</t>
  </si>
  <si>
    <t>Ecole supérieure dingénieurs de Rennes (ESIR) ` Université de Rennes 1</t>
  </si>
  <si>
    <t>Licence pro logistique spécialité conception et pilotage de la chaîne logistique globale</t>
  </si>
  <si>
    <t>http://www.rncp.cncp.gouv.fr/grand-public/visualisationFiche?format=fr&amp;fiche=11333</t>
  </si>
  <si>
    <t>http://www.intercariforef.org/formations/certification-58671.html</t>
  </si>
  <si>
    <t>Ingénieur diplômé de lécole polytechnique universitaire de Lille de luniversité Lille 1 spécialité matériaux</t>
  </si>
  <si>
    <t>http://www.rncp.cncp.gouv.fr/grand-public/visualisationFiche?format=fr&amp;fiche=24013</t>
  </si>
  <si>
    <t>http://www.intercariforef.org/formations/certification-12936.html</t>
  </si>
  <si>
    <t>DUT science et génie des matériaux</t>
  </si>
  <si>
    <t>http://www.rncp.cncp.gouv.fr/grand-public/visualisationFiche?format=fr&amp;fiche=15594</t>
  </si>
  <si>
    <t>http://www.intercariforef.org/formations/certification-81399.html</t>
  </si>
  <si>
    <t>Licence pro transformation des métaux spécialité analyse des matériaux</t>
  </si>
  <si>
    <t>http://www.rncp.cncp.gouv.fr/grand-public/visualisationFiche?format=fr&amp;fiche=10472</t>
  </si>
  <si>
    <t>http://www.intercariforef.org/formations/certification-50123.html</t>
  </si>
  <si>
    <t>Styliste modéliste</t>
  </si>
  <si>
    <t>http://www.rncp.cncp.gouv.fr/grand-public/visualisationFiche?format=fr&amp;fiche=9661</t>
  </si>
  <si>
    <t>http://www.intercariforef.org/formations/certification-68517.html</t>
  </si>
  <si>
    <t>B1805</t>
  </si>
  <si>
    <t>ModeEstah</t>
  </si>
  <si>
    <t>http://www.rncp.cncp.gouv.fr/grand-public/visualisationFiche?format=fr&amp;fiche=19186</t>
  </si>
  <si>
    <t>http://www.intercariforef.org/formations/certification-83175.html</t>
  </si>
  <si>
    <t>DPH formation conseil et développement - SUPDEMOD</t>
  </si>
  <si>
    <t>http://www.rncp.cncp.gouv.fr/grand-public/visualisationFiche?format=fr&amp;fiche=15074</t>
  </si>
  <si>
    <t>http://www.intercariforef.org/formations/certification-77577.html</t>
  </si>
  <si>
    <t>MJM Graphic design (MJM) - Paris</t>
  </si>
  <si>
    <t>MJM Graphic Design (MJM) - Paris</t>
  </si>
  <si>
    <t>Titre professionnel conducteur(trice) du transport routier de marchandises sur tous véhicules</t>
  </si>
  <si>
    <t>http://www.rncp.cncp.gouv.fr/grand-public/visualisationFiche?format=fr&amp;fiche=1883</t>
  </si>
  <si>
    <t>http://www.intercariforef.org/formations/certification-25050.html</t>
  </si>
  <si>
    <t>Titre professionnel conducteur(trice) du transport routier de marchandises sur porteur</t>
  </si>
  <si>
    <t>http://www.rncp.cncp.gouv.fr/grand-public/visualisationFiche?format=fr&amp;fiche=1884</t>
  </si>
  <si>
    <t>http://www.intercariforef.org/formations/certification-25039.html</t>
  </si>
  <si>
    <t>Styliste designer de mode</t>
  </si>
  <si>
    <t>http://www.intercariforef.org/formations/certification-80463.html</t>
  </si>
  <si>
    <t>Bac pro logistique</t>
  </si>
  <si>
    <t>http://www.rncp.cncp.gouv.fr/grand-public/visualisationFiche?format=fr&amp;fiche=1120</t>
  </si>
  <si>
    <t>http://www.intercariforef.org/formations/certification-69402.html</t>
  </si>
  <si>
    <t>Bac pro conducteur transport routier marchandises</t>
  </si>
  <si>
    <t>http://www.rncp.cncp.gouv.fr/grand-public/visualisationFiche?format=fr&amp;fiche=16770</t>
  </si>
  <si>
    <t>http://www.intercariforef.org/formations/certification-69405.html</t>
  </si>
  <si>
    <t>Titre professionnel technicien(ne) dexploitation en transports terrestres de marchandises</t>
  </si>
  <si>
    <t>http://www.rncp.cncp.gouv.fr/grand-public/visualisationFiche?format=fr&amp;fiche=6738</t>
  </si>
  <si>
    <t>http://www.intercariforef.org/formations/certification-82669.html</t>
  </si>
  <si>
    <t>N1201</t>
  </si>
  <si>
    <t>Styliste designer</t>
  </si>
  <si>
    <t>http://www.rncp.cncp.gouv.fr/grand-public/visualisationFiche?format=fr&amp;fiche=9838</t>
  </si>
  <si>
    <t>http://www.intercariforef.org/formations/certification-69904.html</t>
  </si>
  <si>
    <t>Créateur-concepteur de mode</t>
  </si>
  <si>
    <t>http://www.rncp.cncp.gouv.fr/grand-public/visualisationFiche?format=fr&amp;fiche=29677</t>
  </si>
  <si>
    <t>http://www.intercariforef.org/formations/certification-81096.html</t>
  </si>
  <si>
    <t>Institut français de la mode</t>
  </si>
  <si>
    <t>Manager spécialiste du textile, de la mode, du design et du luxe</t>
  </si>
  <si>
    <t>http://www.rncp.cncp.gouv.fr/grand-public/visualisationFiche?format=fr&amp;fiche=15806</t>
  </si>
  <si>
    <t>http://www.intercariforef.org/formations/certification-59600.html</t>
  </si>
  <si>
    <t>BTS transport et prestations logistiques</t>
  </si>
  <si>
    <t>http://www.rncp.cncp.gouv.fr/grand-public/visualisationFiche?format=fr&amp;fiche=12798</t>
  </si>
  <si>
    <t>http://www.intercariforef.org/formations/certification-74872.html</t>
  </si>
  <si>
    <t>Titre professionnel technicien(ne) supérieur(e) en transport logistique option transitaire aérien et maritime</t>
  </si>
  <si>
    <t>http://www.rncp.cncp.gouv.fr/grand-public/visualisationFiche?format=fr&amp;fiche=1902</t>
  </si>
  <si>
    <t>http://www.intercariforef.org/formations/certification-49800.html</t>
  </si>
  <si>
    <t>DUT gestion logistique et transport</t>
  </si>
  <si>
    <t>http://www.rncp.cncp.gouv.fr/grand-public/visualisationFiche?format=fr&amp;fiche=7616</t>
  </si>
  <si>
    <t>http://www.intercariforef.org/formations/certification-19264.html</t>
  </si>
  <si>
    <t>Chef de produits textiles</t>
  </si>
  <si>
    <t>http://www.rncp.cncp.gouv.fr/grand-public/visualisationFiche?format=fr&amp;fiche=2222</t>
  </si>
  <si>
    <t>http://www.intercariforef.org/formations/certification-83373.html</t>
  </si>
  <si>
    <t>Institut supérieur textile dAlsace (ISTA)</t>
  </si>
  <si>
    <t>Ministère de léconomie et des finances</t>
  </si>
  <si>
    <t>Chef(fe) de produit pour les entreprises de mode et dhabillement</t>
  </si>
  <si>
    <t>http://www.rncp.cncp.gouv.fr/grand-public/visualisationFiche?format=fr&amp;fiche=31027</t>
  </si>
  <si>
    <t>http://www.intercariforef.org/formations/certification-59390.html</t>
  </si>
  <si>
    <t>D1506</t>
  </si>
  <si>
    <t>Institut supérieur spécialisé de la mode</t>
  </si>
  <si>
    <t>Vendeur conseiller commercial</t>
  </si>
  <si>
    <t>http://www.rncp.cncp.gouv.fr/grand-public/visualisationFiche?format=fr&amp;fiche=23932</t>
  </si>
  <si>
    <t>http://www.intercariforef.org/formations/certification-77533.html</t>
  </si>
  <si>
    <t>D1212</t>
  </si>
  <si>
    <t>Responsable en logistique</t>
  </si>
  <si>
    <t>http://www.rncp.cncp.gouv.fr/grand-public/visualisationFiche?format=fr&amp;fiche=22925</t>
  </si>
  <si>
    <t>http://www.intercariforef.org/formations/certification-74851.html</t>
  </si>
  <si>
    <t>Responsable chaîne logistique</t>
  </si>
  <si>
    <t>http://www.rncp.cncp.gouv.fr/grand-public/visualisationFiche?format=fr&amp;fiche=9669</t>
  </si>
  <si>
    <t>http://www.intercariforef.org/formations/certification-68525.html</t>
  </si>
  <si>
    <t>Chambre de commerce et dindustrie de Rennes</t>
  </si>
  <si>
    <t>Licence pro logistique spécialité management logistique opérationnel</t>
  </si>
  <si>
    <t>http://www.rncp.cncp.gouv.fr/grand-public/visualisationFiche?format=fr&amp;fiche=6299</t>
  </si>
  <si>
    <t>http://www.intercariforef.org/formations/certification-59240.html</t>
  </si>
  <si>
    <t>Responsable des opérations logistiques</t>
  </si>
  <si>
    <t>http://www.rncp.cncp.gouv.fr/grand-public/visualisationFiche?format=fr&amp;fiche=15336</t>
  </si>
  <si>
    <t>http://www.intercariforef.org/formations/certification-54767.html</t>
  </si>
  <si>
    <t>Directeur (trice) du développement des produits de mode</t>
  </si>
  <si>
    <t>http://www.rncp.cncp.gouv.fr/grand-public/visualisationFiche?format=fr&amp;fiche=15303</t>
  </si>
  <si>
    <t>http://www.intercariforef.org/formations/certification-79022.html</t>
  </si>
  <si>
    <t>Manager de la supply chain et des achats (MS)</t>
  </si>
  <si>
    <t>http://www.rncp.cncp.gouv.fr/grand-public/visualisationFiche?format=fr&amp;fiche=17272</t>
  </si>
  <si>
    <t>http://www.intercariforef.org/formations/certification-81576.html</t>
  </si>
  <si>
    <t>France business school (FBS) - Campus de Brest</t>
  </si>
  <si>
    <t>Manager de la chaîne logistique - supply chain manager</t>
  </si>
  <si>
    <t>http://www.rncp.cncp.gouv.fr/grand-public/visualisationFiche?format=fr&amp;fiche=18023</t>
  </si>
  <si>
    <t>http://www.intercariforef.org/formations/certification-76227.html</t>
  </si>
  <si>
    <t>Manager des opérations logistiques internationales</t>
  </si>
  <si>
    <t>http://www.rncp.cncp.gouv.fr/grand-public/visualisationFiche?format=fr&amp;fiche=14528</t>
  </si>
  <si>
    <t>http://www.intercariforef.org/formations/certification-77509.html</t>
  </si>
  <si>
    <t>Promotrans</t>
  </si>
  <si>
    <t>Titre professionnel électronicien(ne) de contrôle et de maintenance</t>
  </si>
  <si>
    <t>http://www.rncp.cncp.gouv.fr/grand-public/visualisationFiche?format=fr&amp;fiche=24939</t>
  </si>
  <si>
    <t>http://www.intercariforef.org/formations/certification-72749.html</t>
  </si>
  <si>
    <t>Agent de distribution et de livraison de plis, colis et services</t>
  </si>
  <si>
    <t>http://www.rncp.cncp.gouv.fr/grand-public/visualisationFiche?format=fr&amp;fiche=17161</t>
  </si>
  <si>
    <t>http://www.intercariforef.org/formations/certification-73635.html</t>
  </si>
  <si>
    <t>M1603</t>
  </si>
  <si>
    <t>DUT génie électrique et informatique industrielle</t>
  </si>
  <si>
    <t>http://www.rncp.cncp.gouv.fr/grand-public/visualisationFiche?format=fr&amp;fiche=4379</t>
  </si>
  <si>
    <t>http://www.intercariforef.org/formations/certification-81393.html</t>
  </si>
  <si>
    <t>H1202</t>
  </si>
  <si>
    <t>Ingénieur diplômé de lécole polytechnique universitaire de Lille de luniversité Lille 1 spécialité instrumentation scientifique</t>
  </si>
  <si>
    <t>http://www.rncp.cncp.gouv.fr/grand-public/visualisationFiche?format=fr&amp;fiche=22749</t>
  </si>
  <si>
    <t>http://www.intercariforef.org/formations/certification-47655.html</t>
  </si>
  <si>
    <t>Titre professionnel technicien(ne) de maintenance en chauffage et climatisation</t>
  </si>
  <si>
    <t>http://www.rncp.cncp.gouv.fr/grand-public/visualisationFiche?format=fr&amp;fiche=387</t>
  </si>
  <si>
    <t>http://www.intercariforef.org/formations/certification-25295.html</t>
  </si>
  <si>
    <t>http://www.intercariforef.org/formations/certification-81396.html</t>
  </si>
  <si>
    <t>BTS fluides-énergies-environnements option D : maintenance et gestion des systèmes fluidiques et énergétiques</t>
  </si>
  <si>
    <t>http://www.rncp.cncp.gouv.fr/grand-public/visualisationFiche?format=fr&amp;fiche=1129</t>
  </si>
  <si>
    <t>http://www.intercariforef.org/formations/certification-46612.html</t>
  </si>
  <si>
    <t>BTS fluides-énergies-environnements option B : génie climatique</t>
  </si>
  <si>
    <t>http://www.rncp.cncp.gouv.fr/grand-public/visualisationFiche?format=fr&amp;fiche=1056</t>
  </si>
  <si>
    <t>http://www.intercariforef.org/formations/certification-46610.html</t>
  </si>
  <si>
    <t>Licence pro énergie et génie climatique spécialité expertise énergétique</t>
  </si>
  <si>
    <t>http://www.rncp.cncp.gouv.fr/grand-public/visualisationFiche?format=fr&amp;fiche=5516</t>
  </si>
  <si>
    <t>http://www.intercariforef.org/formations/certification-50005.html</t>
  </si>
  <si>
    <t>Ingénieur diplômé de lécole nationale supérieure en génie des technologies industrielles de luniversité de Pau spécialité énergétique</t>
  </si>
  <si>
    <t>http://www.rncp.cncp.gouv.fr/grand-public/visualisationFiche?format=fr&amp;fiche=14240</t>
  </si>
  <si>
    <t>http://www.intercariforef.org/formations/certification-59771.html</t>
  </si>
  <si>
    <t>Titre professionnel technicien(ne) de contrôle non destructif</t>
  </si>
  <si>
    <t>http://www.rncp.cncp.gouv.fr/grand-public/visualisationFiche?format=fr&amp;fiche=1251</t>
  </si>
  <si>
    <t>http://www.intercariforef.org/formations/certification-25280.html</t>
  </si>
  <si>
    <t>BTS conception et réalisation en chaudronnerie industrielle</t>
  </si>
  <si>
    <t>http://www.rncp.cncp.gouv.fr/grand-public/visualisationFiche?format=fr&amp;fiche=7364</t>
  </si>
  <si>
    <t>http://www.intercariforef.org/formations/certification-63194.html</t>
  </si>
  <si>
    <t>Brevet de capitaine 200</t>
  </si>
  <si>
    <t>http://www.intercariforef.org/formations/certification-81312.html</t>
  </si>
  <si>
    <t>N3101</t>
  </si>
  <si>
    <t>Direction des affaires maritimes</t>
  </si>
  <si>
    <t>Brevet de mécanicien 750 kW</t>
  </si>
  <si>
    <t>http://www.intercariforef.org/formations/certification-74792.html</t>
  </si>
  <si>
    <t>A1415</t>
  </si>
  <si>
    <t>CAP conducteur routier marchandises</t>
  </si>
  <si>
    <t>http://www.rncp.cncp.gouv.fr/grand-public/visualisationFiche?format=fr&amp;fiche=5377</t>
  </si>
  <si>
    <t>http://www.intercariforef.org/formations/certification-54647.html</t>
  </si>
  <si>
    <t>CAP agent dentreposage et de messagerie</t>
  </si>
  <si>
    <t>http://www.rncp.cncp.gouv.fr/grand-public/visualisationFiche?format=fr&amp;fiche=2715</t>
  </si>
  <si>
    <t>http://www.intercariforef.org/formations/certification-21126.html</t>
  </si>
  <si>
    <t>CAP agent vérificateur dappareils extincteurs</t>
  </si>
  <si>
    <t>http://www.rncp.cncp.gouv.fr/grand-public/visualisationFiche?format=fr&amp;fiche=509</t>
  </si>
  <si>
    <t>http://www.intercariforef.org/formations/certification-58457.html</t>
  </si>
  <si>
    <t>CAP boucher</t>
  </si>
  <si>
    <t>http://www.rncp.cncp.gouv.fr/grand-public/visualisationFiche?format=fr&amp;fiche=6993</t>
  </si>
  <si>
    <t>http://www.intercariforef.org/formations/certification-31999.html</t>
  </si>
  <si>
    <t>CAP boulanger</t>
  </si>
  <si>
    <t>http://www.rncp.cncp.gouv.fr/grand-public/visualisationFiche?format=fr&amp;fiche=867</t>
  </si>
  <si>
    <t>http://www.intercariforef.org/formations/certification-21178.html</t>
  </si>
  <si>
    <t>D1102</t>
  </si>
  <si>
    <t>CAP charcutier-traiteur</t>
  </si>
  <si>
    <t>http://www.rncp.cncp.gouv.fr/grand-public/visualisationFiche?format=fr&amp;fiche=538</t>
  </si>
  <si>
    <t>http://www.intercariforef.org/formations/certification-21211.html</t>
  </si>
  <si>
    <t>D1103</t>
  </si>
  <si>
    <t>CAP emballeur professionnel</t>
  </si>
  <si>
    <t>http://www.rncp.cncp.gouv.fr/grand-public/visualisationFiche?format=fr&amp;fiche=567</t>
  </si>
  <si>
    <t>http://www.intercariforef.org/formations/certification-21355.html</t>
  </si>
  <si>
    <t>CAP employé de commerce multi-spécialités</t>
  </si>
  <si>
    <t>http://www.rncp.cncp.gouv.fr/grand-public/visualisationFiche?format=fr&amp;fiche=684</t>
  </si>
  <si>
    <t>http://www.intercariforef.org/formations/certification-21358.html</t>
  </si>
  <si>
    <t>D1507</t>
  </si>
  <si>
    <t>CAP employé de vente spécialisé option A : produits alimentaires</t>
  </si>
  <si>
    <t>http://www.rncp.cncp.gouv.fr/grand-public/visualisationFiche?format=fr&amp;fiche=541</t>
  </si>
  <si>
    <t>http://www.intercariforef.org/formations/certification-21364.html</t>
  </si>
  <si>
    <t>CAP employé de vente spécialisé option B : produits déquipement courant</t>
  </si>
  <si>
    <t>http://www.rncp.cncp.gouv.fr/grand-public/visualisationFiche?format=fr&amp;fiche=1179</t>
  </si>
  <si>
    <t>http://www.intercariforef.org/formations/certification-21365.html</t>
  </si>
  <si>
    <t>CAP employé de vente spécialisé option C : service à la clientèle</t>
  </si>
  <si>
    <t>http://www.rncp.cncp.gouv.fr/grand-public/visualisationFiche?format=fr&amp;fiche=834</t>
  </si>
  <si>
    <t>http://www.intercariforef.org/formations/certification-21366.html</t>
  </si>
  <si>
    <t>CAP employé de vente spécialisé option D : produits de libraire-papeterie-presse</t>
  </si>
  <si>
    <t>http://www.rncp.cncp.gouv.fr/grand-public/visualisationFiche?format=fr&amp;fiche=4636</t>
  </si>
  <si>
    <t>http://www.intercariforef.org/formations/certification-52860.html</t>
  </si>
  <si>
    <t>CAP horlogerie</t>
  </si>
  <si>
    <t>http://www.rncp.cncp.gouv.fr/grand-public/visualisationFiche?format=fr&amp;fiche=5365</t>
  </si>
  <si>
    <t>http://www.intercariforef.org/formations/certification-54648.html</t>
  </si>
  <si>
    <t>B1604</t>
  </si>
  <si>
    <t>Master sciences, technologies, santé mention biologie et santé spécialité ergonomie, ingénierie de la santé et des facteurs humains</t>
  </si>
  <si>
    <t>http://www.rncp.cncp.gouv.fr/grand-public/visualisationFiche?format=fr&amp;fiche=18842</t>
  </si>
  <si>
    <t>http://www.intercariforef.org/formations/certification-73757.html</t>
  </si>
  <si>
    <t>CAP conducteur livreur de marchandises</t>
  </si>
  <si>
    <t>http://www.rncp.cncp.gouv.fr/grand-public/visualisationFiche?format=fr&amp;fiche=17131</t>
  </si>
  <si>
    <t>http://www.intercariforef.org/formations/certification-69656.html</t>
  </si>
  <si>
    <t>CAP mareyage</t>
  </si>
  <si>
    <t>http://www.rncp.cncp.gouv.fr/grand-public/visualisationFiche?format=fr&amp;fiche=603</t>
  </si>
  <si>
    <t>http://www.intercariforef.org/formations/certification-21478.html</t>
  </si>
  <si>
    <t>D1105</t>
  </si>
  <si>
    <t>CAP maritime matelot</t>
  </si>
  <si>
    <t>http://www.rncp.cncp.gouv.fr/grand-public/visualisationFiche?format=fr&amp;fiche=2837</t>
  </si>
  <si>
    <t>http://www.intercariforef.org/formations/certification-21480.html</t>
  </si>
  <si>
    <t>CAP pâtissier</t>
  </si>
  <si>
    <t>http://www.rncp.cncp.gouv.fr/grand-public/visualisationFiche?format=fr&amp;fiche=5226</t>
  </si>
  <si>
    <t>http://www.intercariforef.org/formations/certification-53384.html</t>
  </si>
  <si>
    <t>D1104</t>
  </si>
  <si>
    <t>CAP poissonnier écailler</t>
  </si>
  <si>
    <t>http://www.rncp.cncp.gouv.fr/grand-public/visualisationFiche?format=fr&amp;fiche=5227</t>
  </si>
  <si>
    <t>http://www.intercariforef.org/formations/certification-53385.html</t>
  </si>
  <si>
    <t>Ingénieur diplômé de lécole polytechnique universitaire de luniversité Lyon 1 spécialité matériaux</t>
  </si>
  <si>
    <t>http://www.rncp.cncp.gouv.fr/grand-public/visualisationFiche?format=fr&amp;fiche=4204</t>
  </si>
  <si>
    <t>http://www.intercariforef.org/formations/certification-53851.html</t>
  </si>
  <si>
    <t>Ecole polytechnique universitaire de luniversité Lyon 1 ` Université  Lyon 1</t>
  </si>
  <si>
    <t>Ingénieur diplômé de lécole polytechnique de luniversité Grenoble 1 spécialité prévention des risques</t>
  </si>
  <si>
    <t>http://www.rncp.cncp.gouv.fr/grand-public/visualisationFiche?format=fr&amp;fiche=20170</t>
  </si>
  <si>
    <t>http://www.intercariforef.org/formations/certification-81075.html</t>
  </si>
  <si>
    <t>Ecole polytechnique de luniversité de Grenoble 1 (PolytechGrenoble) ` Université Grenoble 1</t>
  </si>
  <si>
    <t>Ingénieur diplômé de lécole polytechnique universitaire de Montpellier de luniversité Montpellier spécialité matériaux</t>
  </si>
  <si>
    <t>http://www.rncp.cncp.gouv.fr/grand-public/visualisationFiche?format=fr&amp;fiche=15716</t>
  </si>
  <si>
    <t>http://www.intercariforef.org/formations/certification-47625.html</t>
  </si>
  <si>
    <t>Ecole polytechnique universitaire de Montpellier (Polytech Montpellier) ` Université de Montpellier</t>
  </si>
  <si>
    <t>Certificat daptitude aux fonctions de cuisinier embarqué</t>
  </si>
  <si>
    <t>http://www.intercariforef.org/formations/certification-74793.html</t>
  </si>
  <si>
    <t>G1602</t>
  </si>
  <si>
    <t>Titre professionnel agent(e) de sûreté et de sécurité privée</t>
  </si>
  <si>
    <t>http://www.rncp.cncp.gouv.fr/grand-public/visualisationFiche?format=fr&amp;fiche=2567</t>
  </si>
  <si>
    <t>http://www.intercariforef.org/formations/certification-83419.html</t>
  </si>
  <si>
    <t>CAP agent de sécurité</t>
  </si>
  <si>
    <t>http://www.rncp.cncp.gouv.fr/grand-public/visualisationFiche?format=fr&amp;fiche=18620</t>
  </si>
  <si>
    <t>http://www.intercariforef.org/formations/certification-68986.html</t>
  </si>
  <si>
    <t>Bac pro sécurité-prévention</t>
  </si>
  <si>
    <t>http://www.rncp.cncp.gouv.fr/grand-public/visualisationFiche?format=fr&amp;fiche=4478</t>
  </si>
  <si>
    <t>http://www.intercariforef.org/formations/certification-50161.html</t>
  </si>
  <si>
    <t>K1706</t>
  </si>
  <si>
    <t>BP agent technique de prévention et de sécurité</t>
  </si>
  <si>
    <t>http://www.rncp.cncp.gouv.fr/grand-public/visualisationFiche?format=fr&amp;fiche=965</t>
  </si>
  <si>
    <t>http://www.intercariforef.org/formations/certification-20669.html</t>
  </si>
  <si>
    <t>K2502</t>
  </si>
  <si>
    <t>DUT hygiène, sécurité, environnement</t>
  </si>
  <si>
    <t>http://www.rncp.cncp.gouv.fr/grand-public/visualisationFiche?format=fr&amp;fiche=2729</t>
  </si>
  <si>
    <t>http://www.intercariforef.org/formations/certification-81485.html</t>
  </si>
  <si>
    <t>Licence pro sciences, technologies, santé mention sécurité des biens et des personnes spécialité assistant qualité sécurité environnement dans lentreprise</t>
  </si>
  <si>
    <t>http://www.rncp.cncp.gouv.fr/grand-public/visualisationFiche?format=fr&amp;fiche=3433</t>
  </si>
  <si>
    <t>http://www.intercariforef.org/formations/certification-17819.html</t>
  </si>
  <si>
    <t>Licence pro sciences, technologies, santé mention sécurité des biens et des personnes spécialité sécurité et prévention des risques professionnels</t>
  </si>
  <si>
    <t>http://www.rncp.cncp.gouv.fr/grand-public/visualisationFiche?format=fr&amp;fiche=3947</t>
  </si>
  <si>
    <t>http://www.intercariforef.org/formations/certification-17832.html</t>
  </si>
  <si>
    <t>Licence pro sécurité des biens et des personnes spécialité coordonnateur de prévention, santé-sécurité au travail, évaluation des risques</t>
  </si>
  <si>
    <t>http://www.rncp.cncp.gouv.fr/grand-public/visualisationFiche?format=fr&amp;fiche=6311</t>
  </si>
  <si>
    <t>http://www.intercariforef.org/formations/certification-68966.html</t>
  </si>
  <si>
    <t>Licence pro transformations des métaux spécialité inspection de sites industriels</t>
  </si>
  <si>
    <t>http://www.rncp.cncp.gouv.fr/grand-public/visualisationFiche?format=fr&amp;fiche=3343</t>
  </si>
  <si>
    <t>http://www.intercariforef.org/formations/certification-77888.html</t>
  </si>
  <si>
    <t>Licence pro sécurité des biens et des personnes spécialité métiers de la sécurité</t>
  </si>
  <si>
    <t>http://www.intercariforef.org/formations/certification-17827.html</t>
  </si>
  <si>
    <t>K1704</t>
  </si>
  <si>
    <t>Expert en gestion globale des risques technologiques et environnementaux (MS)</t>
  </si>
  <si>
    <t>http://www.rncp.cncp.gouv.fr/grand-public/visualisationFiche?format=fr&amp;fiche=29564</t>
  </si>
  <si>
    <t>http://www.intercariforef.org/formations/certification-77483.html</t>
  </si>
  <si>
    <t>Manager des risques industriels (MS)</t>
  </si>
  <si>
    <t>http://www.rncp.cncp.gouv.fr/grand-public/visualisationFiche?format=fr&amp;fiche=16643</t>
  </si>
  <si>
    <t>http://www.intercariforef.org/formations/certification-81102.html</t>
  </si>
  <si>
    <t>Master sciences, technologies, santé mention management de la performance et des risques par lapproche qualité - sécurité - environnement</t>
  </si>
  <si>
    <t>http://www.rncp.cncp.gouv.fr/grand-public/visualisationFiche?format=fr&amp;fiche=9896</t>
  </si>
  <si>
    <t>http://www.intercariforef.org/formations/certification-67901.html</t>
  </si>
  <si>
    <t>Coordinateur hygiène, sécurité, environnement - HSE</t>
  </si>
  <si>
    <t>http://www.rncp.cncp.gouv.fr/grand-public/visualisationFiche?format=fr&amp;fiche=15767</t>
  </si>
  <si>
    <t>http://www.intercariforef.org/formations/certification-80512.html</t>
  </si>
  <si>
    <t>http://www.rncp.cncp.gouv.fr/grand-public/visualisationFiche?format=fr&amp;fiche=16325</t>
  </si>
  <si>
    <t>http://www.intercariforef.org/formations/certification-80523.html</t>
  </si>
  <si>
    <t>Manager des risques</t>
  </si>
  <si>
    <t>http://www.rncp.cncp.gouv.fr/grand-public/visualisationFiche?format=fr&amp;fiche=15966</t>
  </si>
  <si>
    <t>http://www.intercariforef.org/formations/certification-80491.html</t>
  </si>
  <si>
    <t>Chambre de commerce et dindustrie de Moulins-Vichy</t>
  </si>
  <si>
    <t>Manager des risques et des assurances de lentreprise</t>
  </si>
  <si>
    <t>http://www.rncp.cncp.gouv.fr/grand-public/visualisationFiche?format=fr&amp;fiche=17274</t>
  </si>
  <si>
    <t>http://www.intercariforef.org/formations/certification-81579.html</t>
  </si>
  <si>
    <t>C1106</t>
  </si>
  <si>
    <t>École supérieure dassurances</t>
  </si>
  <si>
    <t>Licence pro gestion de la production industrielle spécialité management et ingénierie des risques</t>
  </si>
  <si>
    <t>http://www.rncp.cncp.gouv.fr/grand-public/visualisationFiche?format=fr&amp;fiche=10253</t>
  </si>
  <si>
    <t>http://www.intercariforef.org/formations/certification-16951.html</t>
  </si>
  <si>
    <t>Diplôme dÉtat dambulancier</t>
  </si>
  <si>
    <t>http://www.rncp.cncp.gouv.fr/grand-public/visualisationFiche?format=fr&amp;fiche=4812</t>
  </si>
  <si>
    <t>http://www.intercariforef.org/formations/certification-54912.html</t>
  </si>
  <si>
    <t>J1305</t>
  </si>
  <si>
    <t>Diplôme dÉtat daide-soignant</t>
  </si>
  <si>
    <t>http://www.rncp.cncp.gouv.fr/grand-public/visualisationFiche?format=fr&amp;fiche=4495</t>
  </si>
  <si>
    <t>http://www.intercariforef.org/formations/certification-54913.html</t>
  </si>
  <si>
    <t>J1501</t>
  </si>
  <si>
    <t>MC boulangerie spécialisée</t>
  </si>
  <si>
    <t>http://www.rncp.cncp.gouv.fr/grand-public/visualisationFiche?format=fr&amp;fiche=701</t>
  </si>
  <si>
    <t>http://www.intercariforef.org/formations/certification-22083.html</t>
  </si>
  <si>
    <t>MC employé traiteur</t>
  </si>
  <si>
    <t>http://www.rncp.cncp.gouv.fr/grand-public/visualisationFiche?format=fr&amp;fiche=958</t>
  </si>
  <si>
    <t>http://www.intercariforef.org/formations/certification-22098.html</t>
  </si>
  <si>
    <t>MC pâtisserie boulangère</t>
  </si>
  <si>
    <t>http://www.rncp.cncp.gouv.fr/grand-public/visualisationFiche?format=fr&amp;fiche=2444</t>
  </si>
  <si>
    <t>http://www.intercariforef.org/formations/certification-22136.html</t>
  </si>
  <si>
    <t>MC sommellerie</t>
  </si>
  <si>
    <t>http://www.rncp.cncp.gouv.fr/grand-public/visualisationFiche?format=fr&amp;fiche=6985</t>
  </si>
  <si>
    <t>http://www.intercariforef.org/formations/certification-58310.html</t>
  </si>
  <si>
    <t>MC vendeur spécialisé en alimentation</t>
  </si>
  <si>
    <t>http://www.rncp.cncp.gouv.fr/grand-public/visualisationFiche?format=fr&amp;fiche=742</t>
  </si>
  <si>
    <t>http://www.intercariforef.org/formations/certification-22158.html</t>
  </si>
  <si>
    <t>http://www.intercariforef.org/formations/certification-65920.html</t>
  </si>
  <si>
    <t>Titre professionnel mécanicien(ne) réparateur(trice) dengins et de matériels  option manutention</t>
  </si>
  <si>
    <t>http://www.intercariforef.org/formations/certification-77209.html</t>
  </si>
  <si>
    <t>Titre professionnel mécanicien réparateur de matériels agricoles et despaces verts option machinisme agricole</t>
  </si>
  <si>
    <t>http://www.intercariforef.org/formations/certification-78590.html</t>
  </si>
  <si>
    <t>Titre professionnel conducteur(trice) livreur(euse) sur véhicule utilitaire léger</t>
  </si>
  <si>
    <t>http://www.rncp.cncp.gouv.fr/grand-public/visualisationFiche?format=fr&amp;fiche=2565</t>
  </si>
  <si>
    <t>http://www.intercariforef.org/formations/certification-25049.html</t>
  </si>
  <si>
    <t>N4105</t>
  </si>
  <si>
    <t>Titre professionnel agent(e) administratif(ve)</t>
  </si>
  <si>
    <t>http://www.rncp.cncp.gouv.fr/grand-public/visualisationFiche?format=fr&amp;fiche=6452</t>
  </si>
  <si>
    <t>http://www.intercariforef.org/formations/certification-63246.html</t>
  </si>
  <si>
    <t>M1601</t>
  </si>
  <si>
    <t>Titre professionnel dagent(e) horloger(ère) en montage et entretien</t>
  </si>
  <si>
    <t>http://www.rncp.cncp.gouv.fr/grand-public/visualisationFiche?format=fr&amp;fiche=18781</t>
  </si>
  <si>
    <t>http://www.intercariforef.org/formations/certification-82707.html</t>
  </si>
  <si>
    <t>Licence pro management des organisations spécialité chef de projet handicap et emploi</t>
  </si>
  <si>
    <t>http://www.rncp.cncp.gouv.fr/grand-public/visualisationFiche?format=fr&amp;fiche=14730</t>
  </si>
  <si>
    <t>http://www.intercariforef.org/formations/certification-71448.html</t>
  </si>
  <si>
    <t>K1801</t>
  </si>
  <si>
    <t>Master droit, économie, gestion mention sciences du management spécialité management des ressources humaines</t>
  </si>
  <si>
    <t>http://www.rncp.cncp.gouv.fr/grand-public/visualisationFiche?format=fr&amp;fiche=19233</t>
  </si>
  <si>
    <t>http://www.intercariforef.org/formations/certification-79596.html</t>
  </si>
  <si>
    <t>M1402</t>
  </si>
  <si>
    <t>Titre professionnel employé(e) administratif(ve) et daccueil</t>
  </si>
  <si>
    <t>http://www.rncp.cncp.gouv.fr/grand-public/visualisationFiche?format=fr&amp;fiche=17791</t>
  </si>
  <si>
    <t>http://www.intercariforef.org/formations/certification-81492.html</t>
  </si>
  <si>
    <t>Assistant(e) en ressources humaines</t>
  </si>
  <si>
    <t>http://www.rncp.cncp.gouv.fr/grand-public/visualisationFiche?format=fr&amp;fiche=14372</t>
  </si>
  <si>
    <t>http://www.intercariforef.org/formations/certification-77591.html</t>
  </si>
  <si>
    <t>Chambre de commerce et dindustrie Grand Lille</t>
  </si>
  <si>
    <t>Assistant(e) ressources humaines</t>
  </si>
  <si>
    <t>http://www.rncp.cncp.gouv.fr/grand-public/visualisationFiche?format=fr&amp;fiche=12375</t>
  </si>
  <si>
    <t>http://www.intercariforef.org/formations/certification-74854.html</t>
  </si>
  <si>
    <t>Assistant(e) en gestion des ressources humaines</t>
  </si>
  <si>
    <t>http://www.rncp.cncp.gouv.fr/grand-public/visualisationFiche?format=fr&amp;fiche=13720</t>
  </si>
  <si>
    <t>http://www.intercariforef.org/formations/certification-31022.html</t>
  </si>
  <si>
    <t>Chambre de commerce et dindustrie Seine Mer Normandie</t>
  </si>
  <si>
    <t>Gestionnaire de paie</t>
  </si>
  <si>
    <t>http://www.rncp.cncp.gouv.fr/grand-public/visualisationFiche?format=fr&amp;fiche=21948</t>
  </si>
  <si>
    <t>http://www.intercariforef.org/formations/certification-77594.html</t>
  </si>
  <si>
    <t>Groupe Sciences U - CRESPA Lyon</t>
  </si>
  <si>
    <t>Groupe Sciences U - Centre régional détudes supérieures pour la préparation aux affaires</t>
  </si>
  <si>
    <t>Titre professionnel gestionnaire de paie</t>
  </si>
  <si>
    <t>http://www.rncp.cncp.gouv.fr/grand-public/visualisationFiche?format=fr&amp;fiche=4113</t>
  </si>
  <si>
    <t>http://www.intercariforef.org/formations/certification-49808.html</t>
  </si>
  <si>
    <t>Assistant bibliothécaire - public et services en bibliothèque</t>
  </si>
  <si>
    <t>http://www.rncp.cncp.gouv.fr/grand-public/visualisationFiche?format=fr&amp;fiche=9658</t>
  </si>
  <si>
    <t>http://www.intercariforef.org/formations/certification-68514.html</t>
  </si>
  <si>
    <t>K1601</t>
  </si>
  <si>
    <t>Université Pierre Mendès-France</t>
  </si>
  <si>
    <t>Assistant(e) de comptabilité et dadministration</t>
  </si>
  <si>
    <t>http://www.rncp.cncp.gouv.fr/grand-public/visualisationFiche?format=fr&amp;fiche=6096</t>
  </si>
  <si>
    <t>http://www.intercariforef.org/formations/certification-59627.html</t>
  </si>
  <si>
    <t>Centre national denseignement à distance (CNED)</t>
  </si>
  <si>
    <t>Licence pro gestion des ressources humaines spécialité gestionnaire des ressources humaines</t>
  </si>
  <si>
    <t>http://www.rncp.cncp.gouv.fr/grand-public/visualisationFiche?format=fr&amp;fiche=4421</t>
  </si>
  <si>
    <t>http://www.intercariforef.org/formations/certification-16997.html</t>
  </si>
  <si>
    <t>M1503</t>
  </si>
  <si>
    <t>Licence pro gestion des ressources humaines spécialité gestion des ressources humaines appliquée aux PME</t>
  </si>
  <si>
    <t>http://www.rncp.cncp.gouv.fr/grand-public/visualisationFiche?format=fr&amp;fiche=3952</t>
  </si>
  <si>
    <t>http://www.intercariforef.org/formations/certification-53644.html</t>
  </si>
  <si>
    <t>Licence pro gestion des ressources humaines spécialité piloter les ressources humaines dans les petites et moyennes organisations</t>
  </si>
  <si>
    <t>http://www.rncp.cncp.gouv.fr/grand-public/visualisationFiche?format=fr&amp;fiche=17149</t>
  </si>
  <si>
    <t>http://www.intercariforef.org/formations/certification-60165.html</t>
  </si>
  <si>
    <t>Licence pro gestion des ressources humaines spécialité gestion des ressources humaines en PME</t>
  </si>
  <si>
    <t>http://www.rncp.cncp.gouv.fr/grand-public/visualisationFiche?format=fr&amp;fiche=15382</t>
  </si>
  <si>
    <t>http://www.intercariforef.org/formations/certification-69648.html</t>
  </si>
  <si>
    <t>Assistant en gestion des petites entreprises</t>
  </si>
  <si>
    <t>http://www.rncp.cncp.gouv.fr/grand-public/visualisationFiche?format=fr&amp;fiche=4445</t>
  </si>
  <si>
    <t>http://www.intercariforef.org/formations/certification-47270.html</t>
  </si>
  <si>
    <t>Assistant(e) en communication et multimédia</t>
  </si>
  <si>
    <t>http://www.rncp.cncp.gouv.fr/grand-public/visualisationFiche?format=fr&amp;fiche=14233</t>
  </si>
  <si>
    <t>http://www.intercariforef.org/formations/certification-77542.html</t>
  </si>
  <si>
    <t>Centre de formation aux arts graphiques et au multimédia (CNA-CEFAG)</t>
  </si>
  <si>
    <t>Chargé de gestion en ressources humaines</t>
  </si>
  <si>
    <t>http://www.rncp.cncp.gouv.fr/grand-public/visualisationFiche?format=fr&amp;fiche=21956</t>
  </si>
  <si>
    <t>http://www.intercariforef.org/formations/certification-79012.html</t>
  </si>
  <si>
    <t>Groupe Sciences U - Lyon</t>
  </si>
  <si>
    <t>Responsable ressources humaines</t>
  </si>
  <si>
    <t>http://www.rncp.cncp.gouv.fr/grand-public/visualisationFiche?format=fr&amp;fiche=4649</t>
  </si>
  <si>
    <t>http://www.intercariforef.org/formations/certification-52900.html</t>
  </si>
  <si>
    <t>Conseiller en VAE</t>
  </si>
  <si>
    <t>http://www.rncp.cncp.gouv.fr/grand-public/visualisationFiche?format=fr&amp;fiche=16997</t>
  </si>
  <si>
    <t>http://www.intercariforef.org/formations/certification-81347.html</t>
  </si>
  <si>
    <t>Institut des ressources en intervention sociale (IRIS)</t>
  </si>
  <si>
    <t>Bac pro accueil - relation clients et usagers</t>
  </si>
  <si>
    <t>http://www.rncp.cncp.gouv.fr/grand-public/visualisationFiche?format=fr&amp;fiche=9638</t>
  </si>
  <si>
    <t>http://www.intercariforef.org/formations/certification-69404.html</t>
  </si>
  <si>
    <t>Bac pro boucher charcutier traiteur</t>
  </si>
  <si>
    <t>http://www.rncp.cncp.gouv.fr/grand-public/visualisationFiche?format=fr&amp;fiche=7067</t>
  </si>
  <si>
    <t>http://www.intercariforef.org/formations/certification-62810.html</t>
  </si>
  <si>
    <t>Bac pro boulanger pâtissier</t>
  </si>
  <si>
    <t>http://www.rncp.cncp.gouv.fr/grand-public/visualisationFiche?format=fr&amp;fiche=7068</t>
  </si>
  <si>
    <t>http://www.intercariforef.org/formations/certification-62812.html</t>
  </si>
  <si>
    <t>Responsable en management et direction des ressources humaines</t>
  </si>
  <si>
    <t>http://www.rncp.cncp.gouv.fr/grand-public/visualisationFiche?format=fr&amp;fiche=13011</t>
  </si>
  <si>
    <t>http://www.intercariforef.org/formations/certification-76223.html</t>
  </si>
  <si>
    <t>Groupe Institut de Gestion Sociale (IGS)</t>
  </si>
  <si>
    <t>Bac pro gestion-administration</t>
  </si>
  <si>
    <t>http://www.rncp.cncp.gouv.fr/grand-public/visualisationFiche?format=fr&amp;fiche=14695</t>
  </si>
  <si>
    <t>http://www.intercariforef.org/formations/certification-76930.html</t>
  </si>
  <si>
    <t>Master droit, économie, gestion mention droit privé et sciences criminelles spécialité propriété intellectuelle</t>
  </si>
  <si>
    <t>http://www.rncp.cncp.gouv.fr/grand-public/visualisationFiche?format=fr&amp;fiche=10346</t>
  </si>
  <si>
    <t>http://www.intercariforef.org/formations/certification-62539.html</t>
  </si>
  <si>
    <t>Licence pro gestion des ressources humaines spécialité assistant ressources humaines</t>
  </si>
  <si>
    <t>http://www.rncp.cncp.gouv.fr/grand-public/visualisationFiche?format=fr&amp;fiche=13070</t>
  </si>
  <si>
    <t>http://www.intercariforef.org/formations/certification-71334.html</t>
  </si>
  <si>
    <t>Bac pro conduite et gestion des entreprises maritimes option pêche</t>
  </si>
  <si>
    <t>http://www.rncp.cncp.gouv.fr/grand-public/visualisationFiche?format=fr&amp;fiche=2841</t>
  </si>
  <si>
    <t>http://www.intercariforef.org/formations/certification-78076.html</t>
  </si>
  <si>
    <t>N3202</t>
  </si>
  <si>
    <t>Bac pro conduite et gestion des entreprises maritimes option commerce</t>
  </si>
  <si>
    <t>http://www.intercariforef.org/formations/certification-78077.html</t>
  </si>
  <si>
    <t>Bac pro conduite et gestion des entreprises maritimes option plaisance professionnelle</t>
  </si>
  <si>
    <t>http://www.intercariforef.org/formations/certification-78078.html</t>
  </si>
  <si>
    <t>Master droit, économie, gestion mention économie et management spécialité management de linnovation et de la propriété intellectuelle</t>
  </si>
  <si>
    <t>http://www.rncp.cncp.gouv.fr/grand-public/visualisationFiche?format=fr&amp;fiche=18713</t>
  </si>
  <si>
    <t>http://www.intercariforef.org/formations/certification-75461.html</t>
  </si>
  <si>
    <t>Ingénieur diplômé de lécole nationale supérieure des mines de Saint-Étienne spécialité génie industriel</t>
  </si>
  <si>
    <t>http://www.rncp.cncp.gouv.fr/grand-public/visualisationFiche?format=fr&amp;fiche=4129</t>
  </si>
  <si>
    <t>http://www.intercariforef.org/formations/certification-66162.html</t>
  </si>
  <si>
    <t>Bac pro gestion des pollutions et protection de lenvironnement</t>
  </si>
  <si>
    <t>http://www.rncp.cncp.gouv.fr/grand-public/visualisationFiche?format=fr&amp;fiche=14899</t>
  </si>
  <si>
    <t>http://www.intercariforef.org/formations/certification-78842.html</t>
  </si>
  <si>
    <t>K2203</t>
  </si>
  <si>
    <t>Bac pro poissonnier écailler traiteur</t>
  </si>
  <si>
    <t>http://www.rncp.cncp.gouv.fr/grand-public/visualisationFiche?format=fr&amp;fiche=7069</t>
  </si>
  <si>
    <t>http://www.intercariforef.org/formations/certification-62814.html</t>
  </si>
  <si>
    <t>Bac pro plastiques et composites</t>
  </si>
  <si>
    <t>http://www.rncp.cncp.gouv.fr/grand-public/visualisationFiche?format=fr&amp;fiche=7585</t>
  </si>
  <si>
    <t>http://www.intercariforef.org/formations/certification-63665.html</t>
  </si>
  <si>
    <t>BMA horlogerie</t>
  </si>
  <si>
    <t>http://www.rncp.cncp.gouv.fr/grand-public/visualisationFiche?format=fr&amp;fiche=5629</t>
  </si>
  <si>
    <t>http://www.intercariforef.org/formations/certification-58773.html</t>
  </si>
  <si>
    <t>BP boucher</t>
  </si>
  <si>
    <t>http://www.rncp.cncp.gouv.fr/grand-public/visualisationFiche?format=fr&amp;fiche=970</t>
  </si>
  <si>
    <t>http://www.intercariforef.org/formations/certification-20679.html</t>
  </si>
  <si>
    <t>Ingénieur diplômé de lécole nationale supérieure de céramique industrielle</t>
  </si>
  <si>
    <t>http://www.rncp.cncp.gouv.fr/grand-public/visualisationFiche?format=fr&amp;fiche=23786</t>
  </si>
  <si>
    <t>http://www.intercariforef.org/formations/certification-12783.html</t>
  </si>
  <si>
    <t>Ecole nationale supérieure de céramique industrielle (ENSCI)  ` Université de Limoges</t>
  </si>
  <si>
    <t>Auditeur interne</t>
  </si>
  <si>
    <t>http://www.rncp.cncp.gouv.fr/grand-public/visualisationFiche?format=fr&amp;fiche=16641</t>
  </si>
  <si>
    <t>http://www.intercariforef.org/formations/certification-81117.html</t>
  </si>
  <si>
    <t>M1202</t>
  </si>
  <si>
    <t>Institut français de laudit et du contrôle internes (IFACI)</t>
  </si>
  <si>
    <t>BP boulanger</t>
  </si>
  <si>
    <t>http://www.rncp.cncp.gouv.fr/grand-public/visualisationFiche?format=fr&amp;fiche=13856</t>
  </si>
  <si>
    <t>http://www.intercariforef.org/formations/certification-77210.html</t>
  </si>
  <si>
    <t>BP bureautique</t>
  </si>
  <si>
    <t>http://www.rncp.cncp.gouv.fr/grand-public/visualisationFiche?format=fr&amp;fiche=972</t>
  </si>
  <si>
    <t>http://www.intercariforef.org/formations/certification-20687.html</t>
  </si>
  <si>
    <t>M1607</t>
  </si>
  <si>
    <t>BP charcutier-traiteur</t>
  </si>
  <si>
    <t>http://www.rncp.cncp.gouv.fr/grand-public/visualisationFiche?format=fr&amp;fiche=975</t>
  </si>
  <si>
    <t>http://www.intercariforef.org/formations/certification-20692.html</t>
  </si>
  <si>
    <t>BP sommelier</t>
  </si>
  <si>
    <t>http://www.rncp.cncp.gouv.fr/grand-public/visualisationFiche?format=fr&amp;fiche=1012</t>
  </si>
  <si>
    <t>http://www.intercariforef.org/formations/certification-20825.html</t>
  </si>
  <si>
    <t>Brevet de capitaine 500</t>
  </si>
  <si>
    <t>http://www.intercariforef.org/formations/certification-74790.html</t>
  </si>
  <si>
    <t>Mécanicien de matériels agricoles (BTM)</t>
  </si>
  <si>
    <t>http://www.rncp.cncp.gouv.fr/grand-public/visualisationFiche?format=fr&amp;fiche=6904</t>
  </si>
  <si>
    <t>http://www.intercariforef.org/formations/certification-63320.html</t>
  </si>
  <si>
    <t>Chargé(e) daccueil de clientèle bancaire</t>
  </si>
  <si>
    <t>http://www.rncp.cncp.gouv.fr/grand-public/visualisationFiche?format=fr&amp;fiche=18122</t>
  </si>
  <si>
    <t>http://www.intercariforef.org/formations/certification-82583.html</t>
  </si>
  <si>
    <t>C1201</t>
  </si>
  <si>
    <t>Centre de formation de la profession bancaire (CFPB)</t>
  </si>
  <si>
    <t>Titre professionnel commercial(e)</t>
  </si>
  <si>
    <t>http://www.rncp.cncp.gouv.fr/grand-public/visualisationFiche?format=fr&amp;fiche=17435</t>
  </si>
  <si>
    <t>http://www.intercariforef.org/formations/certification-80728.html</t>
  </si>
  <si>
    <t>Conseiller de vente</t>
  </si>
  <si>
    <t>http://www.rncp.cncp.gouv.fr/grand-public/visualisationFiche?format=fr&amp;fiche=12295</t>
  </si>
  <si>
    <t>http://www.intercariforef.org/formations/certification-74841.html</t>
  </si>
  <si>
    <t>CCI France - Assemblée des chambres françaises de commerce et dindustrie</t>
  </si>
  <si>
    <t>Conseiller services en électrodomestique et multimédia</t>
  </si>
  <si>
    <t>http://www.rncp.cncp.gouv.fr/grand-public/visualisationFiche?format=fr&amp;fiche=26755</t>
  </si>
  <si>
    <t>http://www.intercariforef.org/formations/certification-81160.html</t>
  </si>
  <si>
    <t>Actif CNT</t>
  </si>
  <si>
    <t>Réseau Ducretet</t>
  </si>
  <si>
    <t>Conseiller en communication et image</t>
  </si>
  <si>
    <t>http://www.rncp.cncp.gouv.fr/grand-public/visualisationFiche?format=fr&amp;fiche=31141</t>
  </si>
  <si>
    <t>http://www.intercariforef.org/formations/certification-77562.html</t>
  </si>
  <si>
    <t>A part être</t>
  </si>
  <si>
    <t>Conseiller(ère) en image</t>
  </si>
  <si>
    <t>http://www.rncp.cncp.gouv.fr/grand-public/visualisationFiche?format=fr&amp;fiche=5557</t>
  </si>
  <si>
    <t>http://www.intercariforef.org/formations/certification-57761.html</t>
  </si>
  <si>
    <t>Institut de relooking international</t>
  </si>
  <si>
    <t>BMA spécialité bijou</t>
  </si>
  <si>
    <t>http://www.intercariforef.org/formations/certification-81671.html</t>
  </si>
  <si>
    <t>B1603</t>
  </si>
  <si>
    <t>Responsable daccueil</t>
  </si>
  <si>
    <t>http://www.rncp.cncp.gouv.fr/grand-public/visualisationFiche?format=fr&amp;fiche=14248</t>
  </si>
  <si>
    <t>http://www.intercariforef.org/formations/certification-77549.html</t>
  </si>
  <si>
    <t>G1703</t>
  </si>
  <si>
    <t>Ecole française dhôtesse et de tourisme</t>
  </si>
  <si>
    <t>Ecole française dhôtesses et de tourisme (EFHT)</t>
  </si>
  <si>
    <t>Secrétaire - assistant</t>
  </si>
  <si>
    <t>http://www.rncp.cncp.gouv.fr/grand-public/visualisationFiche?format=fr&amp;fiche=15158</t>
  </si>
  <si>
    <t>http://www.intercariforef.org/formations/certification-78897.html</t>
  </si>
  <si>
    <t>Institut de formation commerciale permanente (IFOCOP)</t>
  </si>
  <si>
    <t>Ministère de léconomie</t>
  </si>
  <si>
    <t>Secrétair(e) polyvalente - secrétaire option comptable</t>
  </si>
  <si>
    <t>http://www.rncp.cncp.gouv.fr/grand-public/visualisationFiche?format=fr&amp;fiche=19440</t>
  </si>
  <si>
    <t>http://www.intercariforef.org/formations/certification-83197.html</t>
  </si>
  <si>
    <t>CFAS Institut</t>
  </si>
  <si>
    <t>Technicien comptable</t>
  </si>
  <si>
    <t>http://www.rncp.cncp.gouv.fr/grand-public/visualisationFiche?format=fr&amp;fiche=2704</t>
  </si>
  <si>
    <t>http://www.intercariforef.org/formations/certification-31582.html</t>
  </si>
  <si>
    <t>Titre professionnel comptable assistant(e)</t>
  </si>
  <si>
    <t>http://www.rncp.cncp.gouv.fr/grand-public/visualisationFiche?format=fr&amp;fiche=5881</t>
  </si>
  <si>
    <t>http://www.intercariforef.org/formations/certification-56922.html</t>
  </si>
  <si>
    <t>Titre professionnel secrétaire assistant(e)</t>
  </si>
  <si>
    <t>http://www.rncp.cncp.gouv.fr/grand-public/visualisationFiche?format=fr&amp;fiche=193</t>
  </si>
  <si>
    <t>http://www.intercariforef.org/formations/certification-56918.html</t>
  </si>
  <si>
    <t>Titre professionnel secrétaire comptable</t>
  </si>
  <si>
    <t>http://www.rncp.cncp.gouv.fr/grand-public/visualisationFiche?format=fr&amp;fiche=1212</t>
  </si>
  <si>
    <t>http://www.intercariforef.org/formations/certification-25238.html</t>
  </si>
  <si>
    <t>M1608</t>
  </si>
  <si>
    <t>Titre professionnel horloger(ère)</t>
  </si>
  <si>
    <t>http://www.rncp.cncp.gouv.fr/grand-public/visualisationFiche?format=fr&amp;fiche=19795</t>
  </si>
  <si>
    <t>http://www.intercariforef.org/formations/certification-82698.html</t>
  </si>
  <si>
    <t>Animateur e-commerce</t>
  </si>
  <si>
    <t>http://www.rncp.cncp.gouv.fr/grand-public/visualisationFiche?format=fr&amp;fiche=19357</t>
  </si>
  <si>
    <t>http://www.intercariforef.org/formations/certification-83349.html</t>
  </si>
  <si>
    <t>Formaouest</t>
  </si>
  <si>
    <t>Assistant(e) administration des ventes</t>
  </si>
  <si>
    <t>http://www.rncp.cncp.gouv.fr/grand-public/visualisationFiche?format=fr&amp;fiche=15818</t>
  </si>
  <si>
    <t>http://www.intercariforef.org/formations/certification-78969.html</t>
  </si>
  <si>
    <t>Institut supérieur de lentreprise</t>
  </si>
  <si>
    <t>Assistant(e) archiviste - archives matérielles et numériques</t>
  </si>
  <si>
    <t>http://www.rncp.cncp.gouv.fr/grand-public/visualisationFiche?format=fr&amp;fiche=16650</t>
  </si>
  <si>
    <t>http://www.intercariforef.org/formations/certification-80511.html</t>
  </si>
  <si>
    <t>Association de prévention du site de la Villette</t>
  </si>
  <si>
    <t>Assistant du chef dentreprise PME-PMI</t>
  </si>
  <si>
    <t>http://www.rncp.cncp.gouv.fr/grand-public/visualisationFiche?format=fr&amp;fiche=11503</t>
  </si>
  <si>
    <t>http://www.intercariforef.org/formations/certification-59644.html</t>
  </si>
  <si>
    <t>ROYER ROBIN Associés</t>
  </si>
  <si>
    <t>Assistant(e) commercial(e)</t>
  </si>
  <si>
    <t>http://www.rncp.cncp.gouv.fr/grand-public/visualisationFiche?format=fr&amp;fiche=6568</t>
  </si>
  <si>
    <t>http://www.intercariforef.org/formations/certification-62707.html</t>
  </si>
  <si>
    <t>Assistant(e) de direction</t>
  </si>
  <si>
    <t>http://www.rncp.cncp.gouv.fr/grand-public/visualisationFiche?format=fr&amp;fiche=1325</t>
  </si>
  <si>
    <t>http://www.intercariforef.org/formations/certification-31018.html</t>
  </si>
  <si>
    <t>Assistant de direction</t>
  </si>
  <si>
    <t>http://www.rncp.cncp.gouv.fr/grand-public/visualisationFiche?format=fr&amp;fiche=29423</t>
  </si>
  <si>
    <t>http://www.intercariforef.org/formations/certification-83202.html</t>
  </si>
  <si>
    <t>Assistant de direction(s)</t>
  </si>
  <si>
    <t>http://www.rncp.cncp.gouv.fr/grand-public/visualisationFiche?format=fr&amp;fiche=23937</t>
  </si>
  <si>
    <t>http://www.intercariforef.org/formations/certification-77600.html</t>
  </si>
  <si>
    <t>CCI France - Réseau ESMASS</t>
  </si>
  <si>
    <t>Assistant(e) en gestion des entreprises option action commerciale</t>
  </si>
  <si>
    <t>http://www.rncp.cncp.gouv.fr/grand-public/visualisationFiche?format=fr&amp;fiche=13357</t>
  </si>
  <si>
    <t>http://www.intercariforef.org/formations/certification-76749.html</t>
  </si>
  <si>
    <t>Assistant(e) en gestion des entreprises option comptabilité</t>
  </si>
  <si>
    <t>http://www.intercariforef.org/formations/certification-76751.html</t>
  </si>
  <si>
    <t>http://www.intercariforef.org/formations/certification-77034.html</t>
  </si>
  <si>
    <t>CEPRECO école de la CCILM</t>
  </si>
  <si>
    <t>Assistant en ressources humaines</t>
  </si>
  <si>
    <t>http://www.rncp.cncp.gouv.fr/grand-public/visualisationFiche?format=fr&amp;fiche=7460</t>
  </si>
  <si>
    <t>http://www.intercariforef.org/formations/certification-31024.html</t>
  </si>
  <si>
    <t>Assistant(e) import-export</t>
  </si>
  <si>
    <t>http://www.rncp.cncp.gouv.fr/grand-public/visualisationFiche?format=fr&amp;fiche=12302</t>
  </si>
  <si>
    <t>http://www.intercariforef.org/formations/certification-74853.html</t>
  </si>
  <si>
    <t>Assistant(e) juridique - CCI Rouen</t>
  </si>
  <si>
    <t>http://www.rncp.cncp.gouv.fr/grand-public/visualisationFiche?format=fr&amp;fiche=6933</t>
  </si>
  <si>
    <t>http://www.intercariforef.org/formations/certification-62981.html</t>
  </si>
  <si>
    <t>Assistant(e) juridique</t>
  </si>
  <si>
    <t>http://www.rncp.cncp.gouv.fr/grand-public/visualisationFiche?format=fr&amp;fiche=9119</t>
  </si>
  <si>
    <t>http://www.intercariforef.org/formations/certification-65625.html</t>
  </si>
  <si>
    <t>Institut juridique dAquitaine (IJA)</t>
  </si>
  <si>
    <t>Assistant(e) recrutement</t>
  </si>
  <si>
    <t>http://www.rncp.cncp.gouv.fr/grand-public/visualisationFiche?format=fr&amp;fiche=21706</t>
  </si>
  <si>
    <t>http://www.intercariforef.org/formations/certification-69926.html</t>
  </si>
  <si>
    <t>École supérieure des métiers des agences demploi - ESMAE Lyon</t>
  </si>
  <si>
    <t>Assistant(e) juridique - IFOCOP</t>
  </si>
  <si>
    <t>http://www.rncp.cncp.gouv.fr/grand-public/visualisationFiche?format=fr&amp;fiche=4699</t>
  </si>
  <si>
    <t>http://www.intercariforef.org/formations/certification-52876.html</t>
  </si>
  <si>
    <t>Bibliothécaire documentaliste</t>
  </si>
  <si>
    <t>http://www.rncp.cncp.gouv.fr/grand-public/visualisationFiche?format=fr&amp;fiche=13658</t>
  </si>
  <si>
    <t>http://www.intercariforef.org/formations/certification-77107.html</t>
  </si>
  <si>
    <t>Ecole de bibliothécaires documentalistes (EBD)</t>
  </si>
  <si>
    <t>Brevet de chef mécanicien 3000 KW</t>
  </si>
  <si>
    <t>http://www.intercariforef.org/formations/certification-74823.html</t>
  </si>
  <si>
    <t>Licence pro gestion de la production industrielle spécialité animateur qualité</t>
  </si>
  <si>
    <t>http://www.rncp.cncp.gouv.fr/grand-public/visualisationFiche?format=fr&amp;fiche=11955</t>
  </si>
  <si>
    <t>http://www.intercariforef.org/formations/certification-82022.html</t>
  </si>
  <si>
    <t>BTS industries plastiques Europlastic à référentiel commun européen</t>
  </si>
  <si>
    <t>http://www.rncp.cncp.gouv.fr/grand-public/visualisationFiche?format=fr&amp;fiche=4587</t>
  </si>
  <si>
    <t>http://www.intercariforef.org/formations/certification-52829.html</t>
  </si>
  <si>
    <t>BTS aéronautique</t>
  </si>
  <si>
    <t>http://www.rncp.cncp.gouv.fr/grand-public/visualisationFiche?format=fr&amp;fiche=1078</t>
  </si>
  <si>
    <t>http://www.intercariforef.org/formations/certification-63417.html</t>
  </si>
  <si>
    <t>BTS assistant de gestion de PME-PMI à référentiel commun européen</t>
  </si>
  <si>
    <t>http://www.rncp.cncp.gouv.fr/grand-public/visualisationFiche?format=fr&amp;fiche=6989</t>
  </si>
  <si>
    <t>http://www.intercariforef.org/formations/certification-63193.html</t>
  </si>
  <si>
    <t>BTS comptabilité et gestion des organisations</t>
  </si>
  <si>
    <t>http://www.rncp.cncp.gouv.fr/grand-public/visualisationFiche?format=fr&amp;fiche=1039</t>
  </si>
  <si>
    <t>http://www.intercariforef.org/formations/certification-18866.html</t>
  </si>
  <si>
    <t>BTS conception et industrialisation en microtechniques</t>
  </si>
  <si>
    <t>http://www.rncp.cncp.gouv.fr/grand-public/visualisationFiche?format=fr&amp;fiche=423</t>
  </si>
  <si>
    <t>http://www.intercariforef.org/formations/certification-18869.html</t>
  </si>
  <si>
    <t>BTS conception et réalisation de systèmes automatiques</t>
  </si>
  <si>
    <t>http://www.rncp.cncp.gouv.fr/grand-public/visualisationFiche?format=fr&amp;fiche=12808</t>
  </si>
  <si>
    <t>http://www.intercariforef.org/formations/certification-75791.html</t>
  </si>
  <si>
    <t>BTS construction navale</t>
  </si>
  <si>
    <t>http://www.rncp.cncp.gouv.fr/grand-public/visualisationFiche?format=fr&amp;fiche=1042</t>
  </si>
  <si>
    <t>http://www.intercariforef.org/formations/certification-18871.html</t>
  </si>
  <si>
    <t>BTS contrôle des rayonnements ionisants et applications techniques de protection</t>
  </si>
  <si>
    <t>http://www.rncp.cncp.gouv.fr/grand-public/visualisationFiche?format=fr&amp;fiche=1171</t>
  </si>
  <si>
    <t>http://www.intercariforef.org/formations/certification-18877.html</t>
  </si>
  <si>
    <t>http://www.intercariforef.org/formations/certification-18876.html</t>
  </si>
  <si>
    <t>BTS design de produits</t>
  </si>
  <si>
    <t>http://www.rncp.cncp.gouv.fr/grand-public/visualisationFiche?format=fr&amp;fiche=3148</t>
  </si>
  <si>
    <t>http://www.intercariforef.org/formations/certification-53178.html</t>
  </si>
  <si>
    <t>BTS design despace</t>
  </si>
  <si>
    <t>http://www.rncp.cncp.gouv.fr/grand-public/visualisationFiche?format=fr&amp;fiche=854</t>
  </si>
  <si>
    <t>http://www.intercariforef.org/formations/certification-18882.html</t>
  </si>
  <si>
    <t>BTS domotique</t>
  </si>
  <si>
    <t>http://www.rncp.cncp.gouv.fr/grand-public/visualisationFiche?format=fr&amp;fiche=1046</t>
  </si>
  <si>
    <t>http://www.intercariforef.org/formations/certification-18884.html</t>
  </si>
  <si>
    <t>BTS environnement nucléaire</t>
  </si>
  <si>
    <t>http://www.rncp.cncp.gouv.fr/grand-public/visualisationFiche?format=fr&amp;fiche=12766</t>
  </si>
  <si>
    <t>http://www.intercariforef.org/formations/certification-75792.html</t>
  </si>
  <si>
    <t>I1503</t>
  </si>
  <si>
    <t>BTS études et réalisations doutillage de mise en forme des matériaux</t>
  </si>
  <si>
    <t>http://www.rncp.cncp.gouv.fr/grand-public/visualisationFiche?format=fr&amp;fiche=1054</t>
  </si>
  <si>
    <t>http://www.intercariforef.org/formations/certification-18908.html</t>
  </si>
  <si>
    <t>Décorateur merchandiser</t>
  </si>
  <si>
    <t>http://www.rncp.cncp.gouv.fr/grand-public/visualisationFiche?format=fr&amp;fiche=23872</t>
  </si>
  <si>
    <t>http://www.intercariforef.org/formations/certification-76752.html</t>
  </si>
  <si>
    <t>CCI France - réseau ESDC</t>
  </si>
  <si>
    <t>BTS fluides-énergies- environnements option A : génie sanitaire et thermique</t>
  </si>
  <si>
    <t>http://www.rncp.cncp.gouv.fr/grand-public/visualisationFiche?format=fr&amp;fiche=1055</t>
  </si>
  <si>
    <t>http://www.intercariforef.org/formations/certification-18922.html</t>
  </si>
  <si>
    <t>BTS fluides-énergies-environnements option C : génie frigorifique</t>
  </si>
  <si>
    <t>http://www.rncp.cncp.gouv.fr/grand-public/visualisationFiche?format=fr&amp;fiche=1057</t>
  </si>
  <si>
    <t>http://www.intercariforef.org/formations/certification-46611.html</t>
  </si>
  <si>
    <t>Étalagiste décorateur marchandiseur</t>
  </si>
  <si>
    <t>http://www.rncp.cncp.gouv.fr/grand-public/visualisationFiche?format=fr&amp;fiche=26158</t>
  </si>
  <si>
    <t>http://www.intercariforef.org/formations/certification-77112.html</t>
  </si>
  <si>
    <t>Centre National de Promotion Horticole</t>
  </si>
  <si>
    <t>BTS génie optique option B : optique instrumentale</t>
  </si>
  <si>
    <t>http://www.rncp.cncp.gouv.fr/grand-public/visualisationFiche?format=fr&amp;fiche=1059</t>
  </si>
  <si>
    <t>http://www.intercariforef.org/formations/certification-18932.html</t>
  </si>
  <si>
    <t>BTS génie optique option A : photonique</t>
  </si>
  <si>
    <t>http://www.rncp.cncp.gouv.fr/grand-public/visualisationFiche?format=fr&amp;fiche=1060</t>
  </si>
  <si>
    <t>http://www.intercariforef.org/formations/certification-18933.html</t>
  </si>
  <si>
    <t>Responsable de production transport logistique</t>
  </si>
  <si>
    <t>http://www.rncp.cncp.gouv.fr/grand-public/visualisationFiche?format=fr&amp;fiche=22923</t>
  </si>
  <si>
    <t>http://www.intercariforef.org/formations/certification-48755.html</t>
  </si>
  <si>
    <t>N4201</t>
  </si>
  <si>
    <t>BTS hygiène propreté environnement</t>
  </si>
  <si>
    <t>http://www.rncp.cncp.gouv.fr/grand-public/visualisationFiche?format=fr&amp;fiche=1065</t>
  </si>
  <si>
    <t>http://www.intercariforef.org/formations/certification-18947.html</t>
  </si>
  <si>
    <t>BTS industrialisation des produits mécaniques</t>
  </si>
  <si>
    <t>http://www.rncp.cncp.gouv.fr/grand-public/visualisationFiche?format=fr&amp;fiche=4103</t>
  </si>
  <si>
    <t>http://www.intercariforef.org/formations/certification-52740.html</t>
  </si>
  <si>
    <t>Responsable logistique</t>
  </si>
  <si>
    <t>http://www.rncp.cncp.gouv.fr/grand-public/visualisationFiche?format=fr&amp;fiche=23939</t>
  </si>
  <si>
    <t>http://www.intercariforef.org/formations/certification-55405.html</t>
  </si>
  <si>
    <t>CCI France - Réseau RLOG</t>
  </si>
  <si>
    <t>Responsable manager de la distribution</t>
  </si>
  <si>
    <t>http://www.rncp.cncp.gouv.fr/grand-public/visualisationFiche?format=fr&amp;fiche=23829</t>
  </si>
  <si>
    <t>http://www.intercariforef.org/formations/certification-75965.html</t>
  </si>
  <si>
    <t>Manager en ingénierie daffaires</t>
  </si>
  <si>
    <t>http://www.rncp.cncp.gouv.fr/grand-public/visualisationFiche?format=fr&amp;fiche=24869</t>
  </si>
  <si>
    <t>http://www.intercariforef.org/formations/certification-68532.html</t>
  </si>
  <si>
    <t>BTS informatique et réseaux pour lindustrie et les services techniques</t>
  </si>
  <si>
    <t>http://www.rncp.cncp.gouv.fr/grand-public/visualisationFiche?format=fr&amp;fiche=855</t>
  </si>
  <si>
    <t>http://www.intercariforef.org/formations/certification-18978.html</t>
  </si>
  <si>
    <t>Responsable en commerce international</t>
  </si>
  <si>
    <t>http://www.rncp.cncp.gouv.fr/grand-public/visualisationFiche?format=fr&amp;fiche=23675</t>
  </si>
  <si>
    <t>http://www.intercariforef.org/formations/certification-54005.html</t>
  </si>
  <si>
    <t>Responsable de projets en marketing</t>
  </si>
  <si>
    <t>http://www.rncp.cncp.gouv.fr/grand-public/visualisationFiche?format=fr&amp;fiche=26789</t>
  </si>
  <si>
    <t>http://www.intercariforef.org/formations/certification-52704.html</t>
  </si>
  <si>
    <t>E1401</t>
  </si>
  <si>
    <t>Chambre de commerce et dindustrie du Cher</t>
  </si>
  <si>
    <t>BTS moteurs à combustion interne (dernière session 2017)</t>
  </si>
  <si>
    <t>http://www.rncp.cncp.gouv.fr/grand-public/visualisationFiche?format=fr&amp;fiche=1083</t>
  </si>
  <si>
    <t>http://www.intercariforef.org/formations/certification-19003.html</t>
  </si>
  <si>
    <t>BTS qualité dans les industries alimentaires et les bio-industries</t>
  </si>
  <si>
    <t>http://www.rncp.cncp.gouv.fr/grand-public/visualisationFiche?format=fr&amp;fiche=1098</t>
  </si>
  <si>
    <t>http://www.intercariforef.org/formations/certification-19042.html</t>
  </si>
  <si>
    <t>BTS services informatiques aux organisations option A : solutions dinfrastructure, systèmes et réseaux</t>
  </si>
  <si>
    <t>http://www.rncp.cncp.gouv.fr/grand-public/visualisationFiche?format=fr&amp;fiche=17108</t>
  </si>
  <si>
    <t>http://www.intercariforef.org/formations/certification-76575.html</t>
  </si>
  <si>
    <t>BTS services informatiques aux organisations option B : solutions logicielles et applications métiers</t>
  </si>
  <si>
    <t>http://www.intercariforef.org/formations/certification-76576.html</t>
  </si>
  <si>
    <t>Licence pro management des organisations spécialité responsable point de vente</t>
  </si>
  <si>
    <t>http://www.rncp.cncp.gouv.fr/grand-public/visualisationFiche?format=fr&amp;fiche=3838</t>
  </si>
  <si>
    <t>http://www.intercariforef.org/formations/certification-17390.html</t>
  </si>
  <si>
    <t>http://www.intercariforef.org/formations/certification-19062.html</t>
  </si>
  <si>
    <t>BTS systèmes électroniques</t>
  </si>
  <si>
    <t>http://www.rncp.cncp.gouv.fr/grand-public/visualisationFiche?format=fr&amp;fiche=425</t>
  </si>
  <si>
    <t>http://www.intercariforef.org/formations/certification-19063.html</t>
  </si>
  <si>
    <t>BTS tourisme</t>
  </si>
  <si>
    <t>http://www.rncp.cncp.gouv.fr/grand-public/visualisationFiche?format=fr&amp;fiche=14892</t>
  </si>
  <si>
    <t>http://www.intercariforef.org/formations/certification-77618.html</t>
  </si>
  <si>
    <t>BTS traitement des matériaux option B : traitements de surfaces</t>
  </si>
  <si>
    <t>http://www.rncp.cncp.gouv.fr/grand-public/visualisationFiche?format=fr&amp;fiche=1185</t>
  </si>
  <si>
    <t>http://www.intercariforef.org/formations/certification-19086.html</t>
  </si>
  <si>
    <t>BTS traitement des matériaux option A : traitements thermiques</t>
  </si>
  <si>
    <t>http://www.rncp.cncp.gouv.fr/grand-public/visualisationFiche?format=fr&amp;fiche=1186</t>
  </si>
  <si>
    <t>http://www.intercariforef.org/formations/certification-19083.html</t>
  </si>
  <si>
    <t>Chargé de gestion administrative bilingue</t>
  </si>
  <si>
    <t>http://www.rncp.cncp.gouv.fr/grand-public/visualisationFiche?format=fr&amp;fiche=14442</t>
  </si>
  <si>
    <t>http://www.intercariforef.org/formations/certification-77583.html</t>
  </si>
  <si>
    <t>Centre Paris Europe Alternance</t>
  </si>
  <si>
    <t>Chargé de la gestion et de lactivité commerciale de lentreprise</t>
  </si>
  <si>
    <t>http://www.rncp.cncp.gouv.fr/grand-public/visualisationFiche?format=fr&amp;fiche=13573</t>
  </si>
  <si>
    <t>http://www.intercariforef.org/formations/certification-74852.html</t>
  </si>
  <si>
    <t>Chambre de commerce et dindustrie de la Seine-et-Marne</t>
  </si>
  <si>
    <t>Chargé de recouvrement</t>
  </si>
  <si>
    <t>http://www.rncp.cncp.gouv.fr/grand-public/visualisationFiche?format=fr&amp;fiche=23655</t>
  </si>
  <si>
    <t>http://www.intercariforef.org/formations/certification-62861.html</t>
  </si>
  <si>
    <t>AFDCC</t>
  </si>
  <si>
    <t>Comptable</t>
  </si>
  <si>
    <t>http://www.rncp.cncp.gouv.fr/grand-public/visualisationFiche?format=fr&amp;fiche=17816</t>
  </si>
  <si>
    <t>http://www.intercariforef.org/formations/certification-82285.html</t>
  </si>
  <si>
    <t>Licence pro sciences humaines et sociales mention gestion des ressources humaines spécialité formateur en milieu professionnel</t>
  </si>
  <si>
    <t>http://www.rncp.cncp.gouv.fr/grand-public/visualisationFiche?format=fr&amp;fiche=3825</t>
  </si>
  <si>
    <t>http://www.intercariforef.org/formations/certification-76849.html</t>
  </si>
  <si>
    <t>Titre professionnel comptable gestionnaire</t>
  </si>
  <si>
    <t>http://www.rncp.cncp.gouv.fr/grand-public/visualisationFiche?format=fr&amp;fiche=6398</t>
  </si>
  <si>
    <t>http://www.intercariforef.org/formations/certification-81504.html</t>
  </si>
  <si>
    <t>Concepteur de supports de communication</t>
  </si>
  <si>
    <t>http://www.rncp.cncp.gouv.fr/grand-public/visualisationFiche?format=fr&amp;fiche=11507</t>
  </si>
  <si>
    <t>http://www.intercariforef.org/formations/certification-72717.html</t>
  </si>
  <si>
    <t>Conseiller technico-commercial</t>
  </si>
  <si>
    <t>http://www.rncp.cncp.gouv.fr/grand-public/visualisationFiche?format=fr&amp;fiche=14438</t>
  </si>
  <si>
    <t>http://www.intercariforef.org/formations/certification-77609.html</t>
  </si>
  <si>
    <t>OGEC La Joliverie - Centre de formation professionnelle</t>
  </si>
  <si>
    <t>Diplôme dEtat dergothérapeute</t>
  </si>
  <si>
    <t>http://www.rncp.cncp.gouv.fr/grand-public/visualisationFiche?format=fr&amp;fiche=18363</t>
  </si>
  <si>
    <t>http://www.intercariforef.org/formations/certification-71516.html</t>
  </si>
  <si>
    <t>J1403</t>
  </si>
  <si>
    <t>Ministère des solidarités et de la santé</t>
  </si>
  <si>
    <t>DEUST sciences, technologies, santé spécialité bureautique et communication multimédia</t>
  </si>
  <si>
    <t>http://www.rncp.cncp.gouv.fr/grand-public/visualisationFiche?format=fr&amp;fiche=3973</t>
  </si>
  <si>
    <t>http://www.intercariforef.org/formations/certification-19576.html</t>
  </si>
  <si>
    <t>BP boucher (dernière session 2017)</t>
  </si>
  <si>
    <t>DEUST sciences humaines et sociales spécialité métiers des bibliothèques et de la documentation</t>
  </si>
  <si>
    <t>http://www.rncp.cncp.gouv.fr/grand-public/visualisationFiche?format=fr&amp;fiche=17891</t>
  </si>
  <si>
    <t>http://www.intercariforef.org/formations/certification-68450.html</t>
  </si>
  <si>
    <t>CQP boucher</t>
  </si>
  <si>
    <t>http://www.intercariforef.org/formations/certification-58024.html</t>
  </si>
  <si>
    <t>CPNE du commerce de détail et de gros à prédominance alimentaire</t>
  </si>
  <si>
    <t>MC pâtisserie, glacerie, chocolaterie, confiserie spécialisées</t>
  </si>
  <si>
    <t>http://www.rncp.cncp.gouv.fr/grand-public/visualisationFiche?format=fr&amp;fiche=6895</t>
  </si>
  <si>
    <t>http://www.intercariforef.org/formations/certification-63117.html</t>
  </si>
  <si>
    <t>BEP boucher-charcutier</t>
  </si>
  <si>
    <t>http://www.rncp.cncp.gouv.fr/grand-public/visualisationFiche?format=fr&amp;fiche=7135</t>
  </si>
  <si>
    <t>http://www.intercariforef.org/formations/certification-63793.html</t>
  </si>
  <si>
    <t>BEPA alimentation et bio-industries</t>
  </si>
  <si>
    <t>http://www.rncp.cncp.gouv.fr/grand-public/visualisationFiche?format=fr&amp;fiche=11094</t>
  </si>
  <si>
    <t>http://www.intercariforef.org/formations/certification-64038.html</t>
  </si>
  <si>
    <t>Un des meilleurs ouvriers de France groupe métiers de lalimentation option pâtisserie, confiserie</t>
  </si>
  <si>
    <t>http://www.rncp.cncp.gouv.fr/grand-public/visualisationFiche?format=fr&amp;fiche=4991</t>
  </si>
  <si>
    <t>http://www.intercariforef.org/formations/certification-65376.html</t>
  </si>
  <si>
    <t>Un des meilleurs ouvriers de France groupe métiers de lalimentation option boucherie - étal</t>
  </si>
  <si>
    <t>http://www.rncp.cncp.gouv.fr/grand-public/visualisationFiche?format=fr&amp;fiche=4993</t>
  </si>
  <si>
    <t>http://www.intercariforef.org/formations/certification-65377.html</t>
  </si>
  <si>
    <t>Un des meilleurs ouvriers de France groupe métiers de lalimentation option charcutier - traiteur, traiteur</t>
  </si>
  <si>
    <t>http://www.rncp.cncp.gouv.fr/grand-public/visualisationFiche?format=fr&amp;fiche=4994</t>
  </si>
  <si>
    <t>http://www.intercariforef.org/formations/certification-65378.html</t>
  </si>
  <si>
    <t>Un des meilleurs ouvriers de France groupe métiers de lalimentation option boulangerie</t>
  </si>
  <si>
    <t>http://www.rncp.cncp.gouv.fr/grand-public/visualisationFiche?format=fr&amp;fiche=4998</t>
  </si>
  <si>
    <t>http://www.intercariforef.org/formations/certification-65379.html</t>
  </si>
  <si>
    <t>Un des meilleurs ouvriers de France groupe métiers de lalimentation option poissonnier, écailler</t>
  </si>
  <si>
    <t>http://www.rncp.cncp.gouv.fr/grand-public/visualisationFiche?format=fr&amp;fiche=5002</t>
  </si>
  <si>
    <t>http://www.intercariforef.org/formations/certification-65383.html</t>
  </si>
  <si>
    <t>Bac pro esthétique, cosmétique, parfumerie</t>
  </si>
  <si>
    <t>http://www.rncp.cncp.gouv.fr/grand-public/visualisationFiche?format=fr&amp;fiche=3110</t>
  </si>
  <si>
    <t>http://www.intercariforef.org/formations/certification-20203.html</t>
  </si>
  <si>
    <t>MC vendeur spécialisé en produits techniques pour lhabitat</t>
  </si>
  <si>
    <t>http://www.rncp.cncp.gouv.fr/grand-public/visualisationFiche?format=fr&amp;fiche=2506</t>
  </si>
  <si>
    <t>http://www.intercariforef.org/formations/certification-20656.html</t>
  </si>
  <si>
    <t>BP esthétique, cosmétique, parfumerie</t>
  </si>
  <si>
    <t>http://www.rncp.cncp.gouv.fr/grand-public/visualisationFiche?format=fr&amp;fiche=2033</t>
  </si>
  <si>
    <t>http://www.intercariforef.org/formations/certification-20738.html</t>
  </si>
  <si>
    <t>CAP fleuriste</t>
  </si>
  <si>
    <t>http://www.rncp.cncp.gouv.fr/grand-public/visualisationFiche?format=fr&amp;fiche=583</t>
  </si>
  <si>
    <t>http://www.intercariforef.org/formations/certification-21412.html</t>
  </si>
  <si>
    <t>CQP employé de commerce</t>
  </si>
  <si>
    <t>http://www.intercariforef.org/formations/certification-50304.html</t>
  </si>
  <si>
    <t>CQP vendeur produits frais traditionnel</t>
  </si>
  <si>
    <t>http://www.intercariforef.org/formations/certification-50307.html</t>
  </si>
  <si>
    <t>CAP esthétique, cosmétique, parfumerie</t>
  </si>
  <si>
    <t>http://www.rncp.cncp.gouv.fr/grand-public/visualisationFiche?format=fr&amp;fiche=7111</t>
  </si>
  <si>
    <t>http://www.intercariforef.org/formations/certification-58778.html</t>
  </si>
  <si>
    <t>BEP métiers de la relation aux clients et aux usagers</t>
  </si>
  <si>
    <t>http://www.rncp.cncp.gouv.fr/grand-public/visualisationFiche?format=fr&amp;fiche=7604</t>
  </si>
  <si>
    <t>http://www.intercariforef.org/formations/certification-63799.html</t>
  </si>
  <si>
    <t>BEPA conseil-vente</t>
  </si>
  <si>
    <t>http://www.rncp.cncp.gouv.fr/grand-public/visualisationFiche?format=fr&amp;fiche=10541</t>
  </si>
  <si>
    <t>http://www.intercariforef.org/formations/certification-64025.html</t>
  </si>
  <si>
    <t>Un des meilleurs ouvriers de France groupe métiers du commerce et des services option actions commerciales en optique lunetterie</t>
  </si>
  <si>
    <t>http://www.rncp.cncp.gouv.fr/grand-public/visualisationFiche?format=fr&amp;fiche=5200</t>
  </si>
  <si>
    <t>http://www.intercariforef.org/formations/certification-65524.html</t>
  </si>
  <si>
    <t>D1214</t>
  </si>
  <si>
    <t>Bac pro technicien conseil vente de produits de jardin</t>
  </si>
  <si>
    <t>http://www.rncp.cncp.gouv.fr/grand-public/visualisationFiche?format=fr&amp;fiche=13927</t>
  </si>
  <si>
    <t>http://www.intercariforef.org/formations/certification-70306.html</t>
  </si>
  <si>
    <t>Bac pro technicien conseil vente en alimentation option produits alimentaires</t>
  </si>
  <si>
    <t>http://www.rncp.cncp.gouv.fr/grand-public/visualisationFiche?format=fr&amp;fiche=13939</t>
  </si>
  <si>
    <t>http://www.intercariforef.org/formations/certification-73288.html</t>
  </si>
  <si>
    <t>Bac pro technicien conseil vente en alimentation option vins et spiritueux</t>
  </si>
  <si>
    <t>http://www.intercariforef.org/formations/certification-73290.html</t>
  </si>
  <si>
    <t>CQP management de petite unité commerciale</t>
  </si>
  <si>
    <t>http://www.intercariforef.org/formations/certification-80814.html</t>
  </si>
  <si>
    <t>DEUST sciences, technologies, santé spécialité technicien des médias interactifs et communicants</t>
  </si>
  <si>
    <t>http://www.rncp.cncp.gouv.fr/grand-public/visualisationFiche?format=fr&amp;fiche=24358</t>
  </si>
  <si>
    <t>http://www.intercariforef.org/formations/certification-19794.html</t>
  </si>
  <si>
    <t>E1101</t>
  </si>
  <si>
    <t>Développeur multimédia</t>
  </si>
  <si>
    <t>http://www.rncp.cncp.gouv.fr/grand-public/visualisationFiche?format=fr&amp;fiche=7114</t>
  </si>
  <si>
    <t>http://www.intercariforef.org/formations/certification-54957.html</t>
  </si>
  <si>
    <t>SA Formasoft</t>
  </si>
  <si>
    <t>BTS opticien-lunetier</t>
  </si>
  <si>
    <t>http://www.rncp.cncp.gouv.fr/grand-public/visualisationFiche?format=fr&amp;fiche=1084</t>
  </si>
  <si>
    <t>http://www.intercariforef.org/formations/certification-19005.html</t>
  </si>
  <si>
    <t>J1405</t>
  </si>
  <si>
    <t>BEP optique-lunetterie</t>
  </si>
  <si>
    <t>http://www.rncp.cncp.gouv.fr/grand-public/visualisationFiche?format=fr&amp;fiche=9811</t>
  </si>
  <si>
    <t>http://www.intercariforef.org/formations/certification-69658.html</t>
  </si>
  <si>
    <t>Bac pro optique lunetterie</t>
  </si>
  <si>
    <t>http://www.rncp.cncp.gouv.fr/grand-public/visualisationFiche?format=fr&amp;fiche=9295</t>
  </si>
  <si>
    <t>http://www.intercariforef.org/formations/certification-68731.html</t>
  </si>
  <si>
    <t>DEUST droit, économie, gestion spécialité assistant juridique</t>
  </si>
  <si>
    <t>http://www.rncp.cncp.gouv.fr/grand-public/visualisationFiche?format=fr&amp;fiche=2898</t>
  </si>
  <si>
    <t>http://www.intercariforef.org/formations/certification-19552.html</t>
  </si>
  <si>
    <t>Bac pro vente, prospection, négociation, suivi de clientèle</t>
  </si>
  <si>
    <t>http://www.rncp.cncp.gouv.fr/grand-public/visualisationFiche?format=fr&amp;fiche=861</t>
  </si>
  <si>
    <t>http://www.intercariforef.org/formations/certification-20326.html</t>
  </si>
  <si>
    <t>Licence pro commerce spécialité gestion de la relation clients et e-commerce</t>
  </si>
  <si>
    <t>http://www.rncp.cncp.gouv.fr/grand-public/visualisationFiche?format=fr&amp;fiche=10967</t>
  </si>
  <si>
    <t>http://www.intercariforef.org/formations/certification-42430.html</t>
  </si>
  <si>
    <t>Développeur web</t>
  </si>
  <si>
    <t>http://www.rncp.cncp.gouv.fr/grand-public/visualisationFiche?format=fr&amp;fiche=13595</t>
  </si>
  <si>
    <t>http://www.intercariforef.org/formations/certification-76754.html</t>
  </si>
  <si>
    <t>Diplôme dEtat dassistant de service social</t>
  </si>
  <si>
    <t>http://www.rncp.cncp.gouv.fr/grand-public/visualisationFiche?format=fr&amp;fiche=2517</t>
  </si>
  <si>
    <t>http://www.intercariforef.org/formations/certification-20103.html</t>
  </si>
  <si>
    <t>K1201</t>
  </si>
  <si>
    <t>Diplôme dEtat de masseur-kinésithérapeute</t>
  </si>
  <si>
    <t>http://www.rncp.cncp.gouv.fr/grand-public/visualisationFiche?format=fr&amp;fiche=4859</t>
  </si>
  <si>
    <t>http://www.intercariforef.org/formations/certification-18730.html</t>
  </si>
  <si>
    <t>J1404</t>
  </si>
  <si>
    <t>MC essayage-retouche-vente</t>
  </si>
  <si>
    <t>http://www.rncp.cncp.gouv.fr/grand-public/visualisationFiche?format=fr&amp;fiche=1140</t>
  </si>
  <si>
    <t>http://www.intercariforef.org/formations/certification-22100.html</t>
  </si>
  <si>
    <t>D1207</t>
  </si>
  <si>
    <t>Diplôme dÉtat de psychomotricien</t>
  </si>
  <si>
    <t>http://www.rncp.cncp.gouv.fr/grand-public/visualisationFiche?format=fr&amp;fiche=4861</t>
  </si>
  <si>
    <t>http://www.intercariforef.org/formations/certification-18733.html</t>
  </si>
  <si>
    <t>J1412</t>
  </si>
  <si>
    <t>Dirigeant(e) dentreprise de sécurité privée</t>
  </si>
  <si>
    <t>http://www.rncp.cncp.gouv.fr/grand-public/visualisationFiche?format=fr&amp;fiche=12977</t>
  </si>
  <si>
    <t>http://www.intercariforef.org/formations/certification-76235.html</t>
  </si>
  <si>
    <t>JPM Conseil</t>
  </si>
  <si>
    <t>DMA horlogerie</t>
  </si>
  <si>
    <t>http://www.rncp.cncp.gouv.fr/grand-public/visualisationFiche?format=fr&amp;fiche=830</t>
  </si>
  <si>
    <t>http://www.intercariforef.org/formations/certification-19114.html</t>
  </si>
  <si>
    <t>Documentaliste spécialisé</t>
  </si>
  <si>
    <t>http://www.rncp.cncp.gouv.fr/grand-public/visualisationFiche?format=fr&amp;fiche=11925</t>
  </si>
  <si>
    <t>http://www.intercariforef.org/formations/certification-73816.html</t>
  </si>
  <si>
    <t>DUT chimie option chimie</t>
  </si>
  <si>
    <t>http://www.rncp.cncp.gouv.fr/grand-public/visualisationFiche?format=fr&amp;fiche=2468</t>
  </si>
  <si>
    <t>http://www.intercariforef.org/formations/certification-19199.html</t>
  </si>
  <si>
    <t>DUT chimie option matériaux</t>
  </si>
  <si>
    <t>http://www.rncp.cncp.gouv.fr/grand-public/visualisationFiche?format=fr&amp;fiche=2470</t>
  </si>
  <si>
    <t>http://www.intercariforef.org/formations/certification-19200.html</t>
  </si>
  <si>
    <t>DUT chimie option productique</t>
  </si>
  <si>
    <t>http://www.rncp.cncp.gouv.fr/grand-public/visualisationFiche?format=fr&amp;fiche=2471</t>
  </si>
  <si>
    <t>http://www.intercariforef.org/formations/certification-71621.html</t>
  </si>
  <si>
    <t>BP préparateur en pharmacie</t>
  </si>
  <si>
    <t>http://www.rncp.cncp.gouv.fr/grand-public/visualisationFiche?format=fr&amp;fiche=1008</t>
  </si>
  <si>
    <t>http://www.intercariforef.org/formations/certification-20808.html</t>
  </si>
  <si>
    <t>J1307</t>
  </si>
  <si>
    <t>http://www.rncp.cncp.gouv.fr/grand-public/visualisationFiche?format=fr&amp;fiche=14355</t>
  </si>
  <si>
    <t>http://www.intercariforef.org/formations/certification-81376.html</t>
  </si>
  <si>
    <t>Titre professionnel technicien(ne) horloger(ère)</t>
  </si>
  <si>
    <t>http://www.rncp.cncp.gouv.fr/grand-public/visualisationFiche?format=fr&amp;fiche=248</t>
  </si>
  <si>
    <t>http://www.intercariforef.org/formations/certification-25356.html</t>
  </si>
  <si>
    <t>BP fleuriste</t>
  </si>
  <si>
    <t>http://www.rncp.cncp.gouv.fr/grand-public/visualisationFiche?format=fr&amp;fiche=4551</t>
  </si>
  <si>
    <t>http://www.intercariforef.org/formations/certification-52832.html</t>
  </si>
  <si>
    <t>DUT gestion des entreprises et des administrations option finances-comptabilité</t>
  </si>
  <si>
    <t>http://www.rncp.cncp.gouv.fr/grand-public/visualisationFiche?format=fr&amp;fiche=2472</t>
  </si>
  <si>
    <t>http://www.intercariforef.org/formations/certification-19258.html</t>
  </si>
  <si>
    <t>MC assistance, conseil, vente à distance</t>
  </si>
  <si>
    <t>http://www.rncp.cncp.gouv.fr/grand-public/visualisationFiche?format=fr&amp;fiche=1173</t>
  </si>
  <si>
    <t>http://www.intercariforef.org/formations/certification-20635.html</t>
  </si>
  <si>
    <t>Titre professionnel technicien(ne) de maintenance en multimédia et électrodomestique</t>
  </si>
  <si>
    <t>http://www.rncp.cncp.gouv.fr/grand-public/visualisationFiche?format=fr&amp;fiche=19145</t>
  </si>
  <si>
    <t>http://www.intercariforef.org/formations/certification-83147.html</t>
  </si>
  <si>
    <t>I1402</t>
  </si>
  <si>
    <t>DUT génie biologique option génie de lenvironnement</t>
  </si>
  <si>
    <t>http://www.rncp.cncp.gouv.fr/grand-public/visualisationFiche?format=fr&amp;fiche=2925</t>
  </si>
  <si>
    <t>http://www.intercariforef.org/formations/certification-19215.html</t>
  </si>
  <si>
    <t>http://www.rncp.cncp.gouv.fr/grand-public/visualisationFiche?format=fr&amp;fiche=2922</t>
  </si>
  <si>
    <t>http://www.intercariforef.org/formations/certification-19211.html</t>
  </si>
  <si>
    <t>DUT génie biologique option analyses biologiques et biochimiques</t>
  </si>
  <si>
    <t>http://www.rncp.cncp.gouv.fr/grand-public/visualisationFiche?format=fr&amp;fiche=2923</t>
  </si>
  <si>
    <t>http://www.intercariforef.org/formations/certification-19212.html</t>
  </si>
  <si>
    <t>DUT génie chimique, génie des procédés option bio-procédés</t>
  </si>
  <si>
    <t>http://www.rncp.cncp.gouv.fr/grand-public/visualisationFiche?format=fr&amp;fiche=2467</t>
  </si>
  <si>
    <t>http://www.intercariforef.org/formations/certification-19223.html</t>
  </si>
  <si>
    <t>DUT génie chimique, génie des procédés option procédés</t>
  </si>
  <si>
    <t>http://www.rncp.cncp.gouv.fr/grand-public/visualisationFiche?format=fr&amp;fiche=2476</t>
  </si>
  <si>
    <t>http://www.intercariforef.org/formations/certification-19224.html</t>
  </si>
  <si>
    <t>DUT génie civil orientation travaux publics et aménagement</t>
  </si>
  <si>
    <t>http://www.intercariforef.org/formations/certification-73632.html</t>
  </si>
  <si>
    <t>DUT génie civil orientation bâtiment</t>
  </si>
  <si>
    <t>http://www.rncp.cncp.gouv.fr/grand-public/visualisationFiche?format=fr&amp;fiche=2683</t>
  </si>
  <si>
    <t>http://www.intercariforef.org/formations/certification-73630.html</t>
  </si>
  <si>
    <t>DUT réseaux et télécommunications</t>
  </si>
  <si>
    <t>http://www.rncp.cncp.gouv.fr/grand-public/visualisationFiche?format=fr&amp;fiche=20649</t>
  </si>
  <si>
    <t>http://www.intercariforef.org/formations/certification-81491.html</t>
  </si>
  <si>
    <t>http://www.intercariforef.org/formations/certification-46628.html</t>
  </si>
  <si>
    <t>Licence pro commerce spécialité commercialisation des produits et services sportifs</t>
  </si>
  <si>
    <t>http://www.rncp.cncp.gouv.fr/grand-public/visualisationFiche?format=fr&amp;fiche=3292</t>
  </si>
  <si>
    <t>http://www.intercariforef.org/formations/certification-53834.html</t>
  </si>
  <si>
    <t>Licence pro commerce spécialité commercialisation des produits culturels</t>
  </si>
  <si>
    <t>http://www.rncp.cncp.gouv.fr/grand-public/visualisationFiche?format=fr&amp;fiche=15519</t>
  </si>
  <si>
    <t>http://www.intercariforef.org/formations/certification-59942.html</t>
  </si>
  <si>
    <t>DUT gestion des entreprises et des administrations option petites et moyennes organisations</t>
  </si>
  <si>
    <t>http://www.rncp.cncp.gouv.fr/grand-public/visualisationFiche?format=fr&amp;fiche=2473</t>
  </si>
  <si>
    <t>http://www.intercariforef.org/formations/certification-19259.html</t>
  </si>
  <si>
    <t>DUT gestion des entreprises et des administrations option ressources humaines</t>
  </si>
  <si>
    <t>http://www.rncp.cncp.gouv.fr/grand-public/visualisationFiche?format=fr&amp;fiche=2474</t>
  </si>
  <si>
    <t>http://www.intercariforef.org/formations/certification-19260.html</t>
  </si>
  <si>
    <t>Licence pro santé spécialité métiers de loptique</t>
  </si>
  <si>
    <t>http://www.rncp.cncp.gouv.fr/grand-public/visualisationFiche?format=fr&amp;fiche=6106</t>
  </si>
  <si>
    <t>http://www.intercariforef.org/formations/certification-53572.html</t>
  </si>
  <si>
    <t>http://www.intercariforef.org/formations/certification-19270.html</t>
  </si>
  <si>
    <t>DUT information-communication option communication des organisations</t>
  </si>
  <si>
    <t>http://www.rncp.cncp.gouv.fr/grand-public/visualisationFiche?format=fr&amp;fiche=2685</t>
  </si>
  <si>
    <t>http://www.intercariforef.org/formations/certification-19277.html</t>
  </si>
  <si>
    <t>DUT information-communication option gestion de linformation et du document dans les organisations</t>
  </si>
  <si>
    <t>http://www.rncp.cncp.gouv.fr/grand-public/visualisationFiche?format=fr&amp;fiche=2686</t>
  </si>
  <si>
    <t>http://www.intercariforef.org/formations/certification-19278.html</t>
  </si>
  <si>
    <t>DUT information-communication option publicité</t>
  </si>
  <si>
    <t>http://www.rncp.cncp.gouv.fr/grand-public/visualisationFiche?format=fr&amp;fiche=2689</t>
  </si>
  <si>
    <t>http://www.intercariforef.org/formations/certification-19281.html</t>
  </si>
  <si>
    <t>E1402</t>
  </si>
  <si>
    <t>BTS métiers de lesthétique-cosmétique-parfumerie option C : cosmétologie</t>
  </si>
  <si>
    <t>http://www.rncp.cncp.gouv.fr/grand-public/visualisationFiche?format=fr&amp;fiche=20693</t>
  </si>
  <si>
    <t>http://www.intercariforef.org/formations/certification-80280.html</t>
  </si>
  <si>
    <t>BTS métiers de lesthétique-cosmétique-parfumerie option B : formation-marques</t>
  </si>
  <si>
    <t>http://www.intercariforef.org/formations/certification-80279.html</t>
  </si>
  <si>
    <t>BTS métiers de lesthétique-cosmétique-parfumerie option A : management</t>
  </si>
  <si>
    <t>http://www.intercariforef.org/formations/certification-80278.html</t>
  </si>
  <si>
    <t>CQP animation de rayon</t>
  </si>
  <si>
    <t>http://www.intercariforef.org/formations/certification-80813.html</t>
  </si>
  <si>
    <t>DUT mesures physiques</t>
  </si>
  <si>
    <t>http://www.rncp.cncp.gouv.fr/grand-public/visualisationFiche?format=fr&amp;fiche=20656</t>
  </si>
  <si>
    <t>http://www.intercariforef.org/formations/certification-81398.html</t>
  </si>
  <si>
    <t>DUT services et réseaux de communication</t>
  </si>
  <si>
    <t>http://www.rncp.cncp.gouv.fr/grand-public/visualisationFiche?format=fr&amp;fiche=2732</t>
  </si>
  <si>
    <t>http://www.intercariforef.org/formations/certification-19311.html</t>
  </si>
  <si>
    <t>DUT techniques de commercialisation</t>
  </si>
  <si>
    <t>http://www.rncp.cncp.gouv.fr/grand-public/visualisationFiche?format=fr&amp;fiche=2927</t>
  </si>
  <si>
    <t>http://www.intercariforef.org/formations/certification-19315.html</t>
  </si>
  <si>
    <t>DUT carrières juridiques</t>
  </si>
  <si>
    <t>http://www.rncp.cncp.gouv.fr/grand-public/visualisationFiche?format=fr&amp;fiche=2541</t>
  </si>
  <si>
    <t>http://www.intercariforef.org/formations/certification-19183.html</t>
  </si>
  <si>
    <t>C1109</t>
  </si>
  <si>
    <t>DUT gestion administrative et commerciale</t>
  </si>
  <si>
    <t>http://www.rncp.cncp.gouv.fr/grand-public/visualisationFiche?format=fr&amp;fiche=2477</t>
  </si>
  <si>
    <t>http://www.intercariforef.org/formations/certification-19254.html</t>
  </si>
  <si>
    <t>Entrepreneur(euse) de petite entreprise</t>
  </si>
  <si>
    <t>http://www.rncp.cncp.gouv.fr/grand-public/visualisationFiche?format=fr&amp;fiche=6930</t>
  </si>
  <si>
    <t>http://www.intercariforef.org/formations/certification-63027.html</t>
  </si>
  <si>
    <t>http://www.rncp.cncp.gouv.fr/grand-public/visualisationFiche?format=fr&amp;fiche=6561</t>
  </si>
  <si>
    <t>http://www.intercariforef.org/formations/certification-62699.html</t>
  </si>
  <si>
    <t>http://www.rncp.cncp.gouv.fr/grand-public/visualisationFiche?format=fr&amp;fiche=13887</t>
  </si>
  <si>
    <t>http://www.intercariforef.org/formations/certification-77117.html</t>
  </si>
  <si>
    <t>Centre inter entreprises de formation en alternance (CIEFA)</t>
  </si>
  <si>
    <t>Gestionnaire de paie et de déclarations sociales</t>
  </si>
  <si>
    <t>http://www.rncp.cncp.gouv.fr/grand-public/visualisationFiche?format=fr&amp;fiche=16600</t>
  </si>
  <si>
    <t>http://www.intercariforef.org/formations/certification-81097.html</t>
  </si>
  <si>
    <t>Institut de gestion et détudes financières (IGEFI)</t>
  </si>
  <si>
    <t>Licence pro commerce spécialité management et gestion de rayon (DISTRISUP)</t>
  </si>
  <si>
    <t>http://www.rncp.cncp.gouv.fr/grand-public/visualisationFiche?format=fr&amp;fiche=13522</t>
  </si>
  <si>
    <t>http://www.intercariforef.org/formations/certification-53486.html</t>
  </si>
  <si>
    <t>Licence pro droit, économie, gestion mention commerce spécialité distribution - management et gestion de rayons (DISTRISUP)</t>
  </si>
  <si>
    <t>http://www.rncp.cncp.gouv.fr/grand-public/visualisationFiche?format=fr&amp;fiche=7093</t>
  </si>
  <si>
    <t>http://www.intercariforef.org/formations/certification-57524.html</t>
  </si>
  <si>
    <t>Licence pro commerce spécialité distribution : management et gestion de rayon,(distrisup management) grandes surfaces</t>
  </si>
  <si>
    <t>http://www.rncp.cncp.gouv.fr/grand-public/visualisationFiche?format=fr&amp;fiche=6235</t>
  </si>
  <si>
    <t>http://www.intercariforef.org/formations/certification-64769.html</t>
  </si>
  <si>
    <t>Licence pro commerce spécialité distribution : management de rayon (distrisup management)</t>
  </si>
  <si>
    <t>http://www.rncp.cncp.gouv.fr/grand-public/visualisationFiche?format=fr&amp;fiche=21257</t>
  </si>
  <si>
    <t>http://www.intercariforef.org/formations/certification-65094.html</t>
  </si>
  <si>
    <t>Licence pro commerce spécialité distribution mention management de rayon (DISTRISUP)</t>
  </si>
  <si>
    <t>http://www.rncp.cncp.gouv.fr/grand-public/visualisationFiche?format=fr&amp;fiche=12876</t>
  </si>
  <si>
    <t>http://www.intercariforef.org/formations/certification-69680.html</t>
  </si>
  <si>
    <t>D1509</t>
  </si>
  <si>
    <t>Licence pro commerce spécialité management et gestion de rayon -distrisup</t>
  </si>
  <si>
    <t>http://www.intercariforef.org/formations/certification-81642.html</t>
  </si>
  <si>
    <t>Licence pro commerce spécialité management et gestion de rayon</t>
  </si>
  <si>
    <t>http://www.rncp.cncp.gouv.fr/grand-public/visualisationFiche?format=fr&amp;fiche=5299</t>
  </si>
  <si>
    <t>http://www.intercariforef.org/formations/certification-50178.html</t>
  </si>
  <si>
    <t>Licence pro commerce spécialité distribution, mention management et gestion de rayon</t>
  </si>
  <si>
    <t>http://www.rncp.cncp.gouv.fr/grand-public/visualisationFiche?format=fr&amp;fiche=17416</t>
  </si>
  <si>
    <t>http://www.intercariforef.org/formations/certification-64774.html</t>
  </si>
  <si>
    <t>Gestionnaire dunité commerciale option généraliste</t>
  </si>
  <si>
    <t>http://www.rncp.cncp.gouv.fr/grand-public/visualisationFiche?format=fr&amp;fiche=23827</t>
  </si>
  <si>
    <t>http://www.intercariforef.org/formations/certification-73818.html</t>
  </si>
  <si>
    <t>Gestionnaire dunité commerciale option spécialisée</t>
  </si>
  <si>
    <t>http://www.intercariforef.org/formations/certification-74017.html</t>
  </si>
  <si>
    <t>Gestionnaire paie et administration du personnel</t>
  </si>
  <si>
    <t>http://www.rncp.cncp.gouv.fr/grand-public/visualisationFiche?format=fr&amp;fiche=6251</t>
  </si>
  <si>
    <t>http://www.intercariforef.org/formations/certification-60610.html</t>
  </si>
  <si>
    <t>Groupement des professionnels de paie et de gestion - Synopsis paie</t>
  </si>
  <si>
    <t>Licence pro commerce spécialité distribution : management et gestion de rayon</t>
  </si>
  <si>
    <t>http://www.rncp.cncp.gouv.fr/grand-public/visualisationFiche?format=fr&amp;fiche=5372</t>
  </si>
  <si>
    <t>http://www.intercariforef.org/formations/certification-50187.html</t>
  </si>
  <si>
    <t>Gestionnaire ressources humaines</t>
  </si>
  <si>
    <t>http://www.rncp.cncp.gouv.fr/grand-public/visualisationFiche?format=fr&amp;fiche=19429</t>
  </si>
  <si>
    <t>http://www.intercariforef.org/formations/certification-83351.html</t>
  </si>
  <si>
    <t>CEFOP</t>
  </si>
  <si>
    <t>Graphiste en communication multicanal</t>
  </si>
  <si>
    <t>http://www.rncp.cncp.gouv.fr/grand-public/visualisationFiche?format=fr&amp;fiche=29811</t>
  </si>
  <si>
    <t>http://www.intercariforef.org/formations/certification-77595.html</t>
  </si>
  <si>
    <t>Infographiste chaîne graphique ` multimédia</t>
  </si>
  <si>
    <t>http://www.rncp.cncp.gouv.fr/grand-public/visualisationFiche?format=fr&amp;fiche=2238</t>
  </si>
  <si>
    <t>http://www.intercariforef.org/formations/certification-57359.html</t>
  </si>
  <si>
    <t>Marcorel</t>
  </si>
  <si>
    <t>Infographiste - Formagraph</t>
  </si>
  <si>
    <t>http://www.rncp.cncp.gouv.fr/grand-public/visualisationFiche?format=fr&amp;fiche=5501</t>
  </si>
  <si>
    <t>http://www.intercariforef.org/formations/certification-57526.html</t>
  </si>
  <si>
    <t>Formagraph design</t>
  </si>
  <si>
    <t>Infographiste multimedia</t>
  </si>
  <si>
    <t>http://www.rncp.cncp.gouv.fr/grand-public/visualisationFiche?format=fr&amp;fiche=18138</t>
  </si>
  <si>
    <t>http://www.intercariforef.org/formations/certification-82593.html</t>
  </si>
  <si>
    <t>ITECOM Art design - Paris</t>
  </si>
  <si>
    <t>Maquettiste développeur multimédia</t>
  </si>
  <si>
    <t>http://www.rncp.cncp.gouv.fr/grand-public/visualisationFiche?format=fr&amp;fiche=6565</t>
  </si>
  <si>
    <t>http://www.intercariforef.org/formations/certification-62700.html</t>
  </si>
  <si>
    <t>Centre détudes aux techniques dexpression, de communication et dinformation (CETEC-INFO)</t>
  </si>
  <si>
    <t>Maquettiste infographiste (dernière session 2015)</t>
  </si>
  <si>
    <t>http://www.rncp.cncp.gouv.fr/grand-public/visualisationFiche?format=fr&amp;fiche=12804</t>
  </si>
  <si>
    <t>http://www.intercariforef.org/formations/certification-62702.html</t>
  </si>
  <si>
    <t>EPLE Ecole Boulle - GRETA de la création, du design et des métiers dart (CDMA)</t>
  </si>
  <si>
    <t>Médiathécaire`documentaliste option médiathécaire jeunesse</t>
  </si>
  <si>
    <t>http://www.rncp.cncp.gouv.fr/grand-public/visualisationFiche?format=fr&amp;fiche=30358</t>
  </si>
  <si>
    <t>http://www.intercariforef.org/formations/certification-77601.html</t>
  </si>
  <si>
    <t>Université Jean Jaurès - Toulouse 2</t>
  </si>
  <si>
    <t>Médiathécaire`documentaliste option E-documentaliste</t>
  </si>
  <si>
    <t>http://www.rncp.cncp.gouv.fr/grand-public/visualisationFiche?format=fr&amp;fiche=15334</t>
  </si>
  <si>
    <t>http://www.intercariforef.org/formations/certification-77602.html</t>
  </si>
  <si>
    <t>Secrétaire dinstitutions européennes</t>
  </si>
  <si>
    <t>http://www.rncp.cncp.gouv.fr/grand-public/visualisationFiche?format=fr&amp;fiche=22114</t>
  </si>
  <si>
    <t>http://www.intercariforef.org/formations/certification-74866.html</t>
  </si>
  <si>
    <t>Chambre de commerce et dindustrie territoriale Grand Hainaut</t>
  </si>
  <si>
    <t>Secrétaire juridique</t>
  </si>
  <si>
    <t>http://www.rncp.cncp.gouv.fr/grand-public/visualisationFiche?format=fr&amp;fiche=19315</t>
  </si>
  <si>
    <t>http://www.intercariforef.org/formations/certification-83201.html</t>
  </si>
  <si>
    <t>Ecole nationale du droit et procédure personnel des avocats, avoués (ENADEP)</t>
  </si>
  <si>
    <t>Formation de technicien supérieur en transport et logistique</t>
  </si>
  <si>
    <t>http://www.intercariforef.org/formations/certification-49192.html</t>
  </si>
  <si>
    <t>CFA des métiers de la logistique</t>
  </si>
  <si>
    <t>Licence pro droit, économie, gestion mention commerce spécialité distribution - management et gestion rayon</t>
  </si>
  <si>
    <t>http://www.rncp.cncp.gouv.fr/grand-public/visualisationFiche?format=fr&amp;fiche=13964</t>
  </si>
  <si>
    <t>http://www.intercariforef.org/formations/certification-71387.html</t>
  </si>
  <si>
    <t>CQP manageur de rayon</t>
  </si>
  <si>
    <t>http://www.intercariforef.org/formations/certification-50305.html</t>
  </si>
  <si>
    <t>CQP vendeur conseil</t>
  </si>
  <si>
    <t>http://www.intercariforef.org/formations/certification-80810.html</t>
  </si>
  <si>
    <t>Licence pro droit, économie, gestion mention commerce spécialité management déquipes commerciales</t>
  </si>
  <si>
    <t>http://www.rncp.cncp.gouv.fr/grand-public/visualisationFiche?format=fr&amp;fiche=13961</t>
  </si>
  <si>
    <t>http://www.intercariforef.org/formations/certification-71385.html</t>
  </si>
  <si>
    <t>Licence pro commerce spécialité responsable univers de consommation</t>
  </si>
  <si>
    <t>http://www.rncp.cncp.gouv.fr/grand-public/visualisationFiche?format=fr&amp;fiche=17566</t>
  </si>
  <si>
    <t>http://www.intercariforef.org/formations/certification-59207.html</t>
  </si>
  <si>
    <t>BEP logistique et transport</t>
  </si>
  <si>
    <t>http://www.rncp.cncp.gouv.fr/grand-public/visualisationFiche?format=fr&amp;fiche=7387</t>
  </si>
  <si>
    <t>http://www.intercariforef.org/formations/certification-63745.html</t>
  </si>
  <si>
    <t>Licence pro logistique spécialité management des approvisionnements et de la logistique</t>
  </si>
  <si>
    <t>http://www.rncp.cncp.gouv.fr/grand-public/visualisationFiche?format=fr&amp;fiche=5431</t>
  </si>
  <si>
    <t>http://www.intercariforef.org/formations/certification-53849.html</t>
  </si>
  <si>
    <t>Licence pro logistique spécialité logistique globale et éco-responsabilité</t>
  </si>
  <si>
    <t>http://www.rncp.cncp.gouv.fr/grand-public/visualisationFiche?format=fr&amp;fiche=18378</t>
  </si>
  <si>
    <t>http://www.intercariforef.org/formations/certification-82044.html</t>
  </si>
  <si>
    <t>Licence pro logistique spécialité management logistique et transport</t>
  </si>
  <si>
    <t>http://www.rncp.cncp.gouv.fr/grand-public/visualisationFiche?format=fr&amp;fiche=3881</t>
  </si>
  <si>
    <t>http://www.intercariforef.org/formations/certification-42466.html</t>
  </si>
  <si>
    <t>Licence pro logistique spécialité gestion des flux, des systèmes dinformation et des stocks</t>
  </si>
  <si>
    <t>http://www.rncp.cncp.gouv.fr/grand-public/visualisationFiche?format=fr&amp;fiche=3836</t>
  </si>
  <si>
    <t>http://www.intercariforef.org/formations/certification-64982.html</t>
  </si>
  <si>
    <t>CQPI agent logistique</t>
  </si>
  <si>
    <t>http://www.intercariforef.org/formations/certification-80922.html</t>
  </si>
  <si>
    <t>CPNE de lintersecteurs papiers-cartons</t>
  </si>
  <si>
    <t>BTS commerce international à référentiel commun européen</t>
  </si>
  <si>
    <t>http://www.rncp.cncp.gouv.fr/grand-public/visualisationFiche?format=fr&amp;fiche=4934</t>
  </si>
  <si>
    <t>http://www.intercariforef.org/formations/certification-55086.html</t>
  </si>
  <si>
    <t>Titre professionnel infographiste en enseigne et signalétique</t>
  </si>
  <si>
    <t>http://www.rncp.cncp.gouv.fr/grand-public/visualisationFiche?format=fr&amp;fiche=4112</t>
  </si>
  <si>
    <t>http://www.intercariforef.org/formations/certification-49807.html</t>
  </si>
  <si>
    <t>E1305</t>
  </si>
  <si>
    <t>Licence pro commerce spécialité lancement de nouveaux produits</t>
  </si>
  <si>
    <t>http://www.rncp.cncp.gouv.fr/grand-public/visualisationFiche?format=fr&amp;fiche=18669</t>
  </si>
  <si>
    <t>http://www.intercariforef.org/formations/certification-62960.html</t>
  </si>
  <si>
    <t>Licence pro activités et techniques de communication spécialité commerce en ligne et gestion des organisations</t>
  </si>
  <si>
    <t>http://www.rncp.cncp.gouv.fr/grand-public/visualisationFiche?format=fr&amp;fiche=6701</t>
  </si>
  <si>
    <t>http://www.intercariforef.org/formations/certification-64392.html</t>
  </si>
  <si>
    <t>Licence pro commerce spécialité commerce électronique</t>
  </si>
  <si>
    <t>http://www.rncp.cncp.gouv.fr/grand-public/visualisationFiche?format=fr&amp;fiche=16040</t>
  </si>
  <si>
    <t>http://www.intercariforef.org/formations/certification-71416.html</t>
  </si>
  <si>
    <t>Licence pro systèmes informatiques et logiciels spécialité métiers du web et du commerce électronique</t>
  </si>
  <si>
    <t>http://www.rncp.cncp.gouv.fr/grand-public/visualisationFiche?format=fr&amp;fiche=18667</t>
  </si>
  <si>
    <t>http://www.intercariforef.org/formations/certification-42786.html</t>
  </si>
  <si>
    <t>M1802</t>
  </si>
  <si>
    <t>Licence pro arts, lettres, langues mention activités et techniques de communication spécialité webdesigner</t>
  </si>
  <si>
    <t>http://www.rncp.cncp.gouv.fr/grand-public/visualisationFiche?format=fr&amp;fiche=4663</t>
  </si>
  <si>
    <t>http://www.intercariforef.org/formations/certification-54299.html</t>
  </si>
  <si>
    <t>Licence pro techniques et activités de limage et du son spécialité webdesign</t>
  </si>
  <si>
    <t>http://www.rncp.cncp.gouv.fr/grand-public/visualisationFiche?format=fr&amp;fiche=17497</t>
  </si>
  <si>
    <t>http://www.intercariforef.org/formations/certification-79518.html</t>
  </si>
  <si>
    <t>Licence pro systèmes informatiques et logiciels spécialité technologies logicielles pour le web et les terminaux mobiles</t>
  </si>
  <si>
    <t>http://www.rncp.cncp.gouv.fr/grand-public/visualisationFiche?format=fr&amp;fiche=10930</t>
  </si>
  <si>
    <t>http://www.intercariforef.org/formations/certification-60001.html</t>
  </si>
  <si>
    <t>Licence pro activités et techniques de communication spécialité multimédia, Internet, webmaster</t>
  </si>
  <si>
    <t>http://www.rncp.cncp.gouv.fr/grand-public/visualisationFiche?format=fr&amp;fiche=3158</t>
  </si>
  <si>
    <t>http://www.intercariforef.org/formations/certification-59247.html</t>
  </si>
  <si>
    <t>Licence pro commerce spécialité les technologies de linformation et de la communication appliquées au marketing et au commerce</t>
  </si>
  <si>
    <t>http://www.rncp.cncp.gouv.fr/grand-public/visualisationFiche?format=fr&amp;fiche=17126</t>
  </si>
  <si>
    <t>http://www.intercariforef.org/formations/certification-60619.html</t>
  </si>
  <si>
    <t>Analyste développeur dapplications informatiques</t>
  </si>
  <si>
    <t>http://www.rncp.cncp.gouv.fr/grand-public/visualisationFiche?format=fr&amp;fiche=28669</t>
  </si>
  <si>
    <t>http://www.intercariforef.org/formations/certification-77604.html</t>
  </si>
  <si>
    <t>CCI France - Réseau ESI</t>
  </si>
  <si>
    <t>Analyste-programmeur</t>
  </si>
  <si>
    <t>http://www.rncp.cncp.gouv.fr/grand-public/visualisationFiche?format=fr&amp;fiche=13659</t>
  </si>
  <si>
    <t>http://www.intercariforef.org/formations/certification-30981.html</t>
  </si>
  <si>
    <t>http://www.intercariforef.org/formations/certification-82884.html</t>
  </si>
  <si>
    <t>Développeur-intégrateur de solutions intranet`internet</t>
  </si>
  <si>
    <t>http://www.rncp.cncp.gouv.fr/grand-public/visualisationFiche?format=fr&amp;fiche=16615</t>
  </si>
  <si>
    <t>http://www.intercariforef.org/formations/certification-56088.html</t>
  </si>
  <si>
    <t>Technicien supérieur de maintenance informatique et réseaux</t>
  </si>
  <si>
    <t>http://www.rncp.cncp.gouv.fr/grand-public/visualisationFiche?format=fr&amp;fiche=11510</t>
  </si>
  <si>
    <t>http://www.intercariforef.org/formations/certification-72720.html</t>
  </si>
  <si>
    <t>Institut pour la promotion de lenseignement et du conseil</t>
  </si>
  <si>
    <t>http://www.intercariforef.org/formations/certification-80705.html</t>
  </si>
  <si>
    <t>M1701</t>
  </si>
  <si>
    <t>Chambre de commerce et dindustrie de Martinique</t>
  </si>
  <si>
    <t>MC technicien(ne) ascensoriste (service et modernisation)</t>
  </si>
  <si>
    <t>http://www.rncp.cncp.gouv.fr/grand-public/visualisationFiche?format=fr&amp;fiche=4105</t>
  </si>
  <si>
    <t>http://www.intercariforef.org/formations/certification-50035.html</t>
  </si>
  <si>
    <t>BEP maintenance des produits et équipements industriels</t>
  </si>
  <si>
    <t>http://www.rncp.cncp.gouv.fr/grand-public/visualisationFiche?format=fr&amp;fiche=6606</t>
  </si>
  <si>
    <t>http://www.intercariforef.org/formations/certification-63751.html</t>
  </si>
  <si>
    <t>BEP froid et conditionnement de lair</t>
  </si>
  <si>
    <t>http://www.rncp.cncp.gouv.fr/grand-public/visualisationFiche?format=fr&amp;fiche=7363</t>
  </si>
  <si>
    <t>http://www.intercariforef.org/formations/certification-63802.html</t>
  </si>
  <si>
    <t>BEP électrotechnique énergie équipements communicants</t>
  </si>
  <si>
    <t>http://www.rncp.cncp.gouv.fr/grand-public/visualisationFiche?format=fr&amp;fiche=6604</t>
  </si>
  <si>
    <t>http://www.intercariforef.org/formations/certification-63803.html</t>
  </si>
  <si>
    <t>BEP modeleur maquettiste</t>
  </si>
  <si>
    <t>http://www.rncp.cncp.gouv.fr/grand-public/visualisationFiche?format=fr&amp;fiche=9815</t>
  </si>
  <si>
    <t>http://www.intercariforef.org/formations/certification-69862.html</t>
  </si>
  <si>
    <t>BEP production mécanique</t>
  </si>
  <si>
    <t>http://www.rncp.cncp.gouv.fr/grand-public/visualisationFiche?format=fr&amp;fiche=7548</t>
  </si>
  <si>
    <t>http://www.intercariforef.org/formations/certification-63801.html</t>
  </si>
  <si>
    <t>BEP représentation informatisée de produits industriels</t>
  </si>
  <si>
    <t>http://www.rncp.cncp.gouv.fr/grand-public/visualisationFiche?format=fr&amp;fiche=7566</t>
  </si>
  <si>
    <t>http://www.intercariforef.org/formations/certification-63735.html</t>
  </si>
  <si>
    <t>BEP systèmes électroniques numériques</t>
  </si>
  <si>
    <t>http://www.rncp.cncp.gouv.fr/grand-public/visualisationFiche?format=fr&amp;fiche=6605</t>
  </si>
  <si>
    <t>http://www.intercariforef.org/formations/certification-63753.html</t>
  </si>
  <si>
    <t>Bac pro aéronautique option mécanicien, systèmes-cellule</t>
  </si>
  <si>
    <t>http://www.rncp.cncp.gouv.fr/grand-public/visualisationFiche?format=fr&amp;fiche=745</t>
  </si>
  <si>
    <t>http://www.intercariforef.org/formations/certification-20155.html</t>
  </si>
  <si>
    <t>Bac pro étude et définition de produits industriels</t>
  </si>
  <si>
    <t>http://www.rncp.cncp.gouv.fr/grand-public/visualisationFiche?format=fr&amp;fiche=763</t>
  </si>
  <si>
    <t>http://www.intercariforef.org/formations/certification-20204.html</t>
  </si>
  <si>
    <t>Bac pro technicien outilleur</t>
  </si>
  <si>
    <t>http://www.rncp.cncp.gouv.fr/grand-public/visualisationFiche?format=fr&amp;fiche=422</t>
  </si>
  <si>
    <t>http://www.intercariforef.org/formations/certification-20313.html</t>
  </si>
  <si>
    <t>Bac pro environnement nucléaire</t>
  </si>
  <si>
    <t>http://www.rncp.cncp.gouv.fr/grand-public/visualisationFiche?format=fr&amp;fiche=4586</t>
  </si>
  <si>
    <t>http://www.intercariforef.org/formations/certification-49903.html</t>
  </si>
  <si>
    <t>Bac pro technicien aérostructure</t>
  </si>
  <si>
    <t>http://www.rncp.cncp.gouv.fr/grand-public/visualisationFiche?format=fr&amp;fiche=4102</t>
  </si>
  <si>
    <t>http://www.intercariforef.org/formations/certification-52183.html</t>
  </si>
  <si>
    <t>Bac pro technicien de maintenance des systèmes énergétiques et climatiques (dernière session 2014), 2015-12-10</t>
  </si>
  <si>
    <t>Bac pro technicien en installation des systèmes énergétiques et climatiques (dernière session 2014)</t>
  </si>
  <si>
    <t>Bac pro fonderie</t>
  </si>
  <si>
    <t>http://www.rncp.cncp.gouv.fr/grand-public/visualisationFiche?format=fr&amp;fiche=6726</t>
  </si>
  <si>
    <t>http://www.intercariforef.org/formations/certification-63361.html</t>
  </si>
  <si>
    <t>Bac pro microtechniques</t>
  </si>
  <si>
    <t>http://www.rncp.cncp.gouv.fr/grand-public/visualisationFiche?format=fr&amp;fiche=2832</t>
  </si>
  <si>
    <t>http://www.intercariforef.org/formations/certification-20249.html</t>
  </si>
  <si>
    <t>Bac pro productique mécanique option décolletage</t>
  </si>
  <si>
    <t>http://www.rncp.cncp.gouv.fr/grand-public/visualisationFiche?format=fr&amp;fiche=792</t>
  </si>
  <si>
    <t>http://www.intercariforef.org/formations/certification-20275.html</t>
  </si>
  <si>
    <t>Bac pro systèmes électroniques numériques spécialité télécommunications et réseaux</t>
  </si>
  <si>
    <t>http://www.rncp.cncp.gouv.fr/grand-public/visualisationFiche?format=fr&amp;fiche=4089</t>
  </si>
  <si>
    <t>http://www.intercariforef.org/formations/certification-77239.html</t>
  </si>
  <si>
    <t>Bac pro systèmes électroniques numériques spécialité sécurité alarme</t>
  </si>
  <si>
    <t>http://www.intercariforef.org/formations/certification-77236.html</t>
  </si>
  <si>
    <t>Bac pro systèmes électroniques numériques spécialité électronique industrielle embarquée</t>
  </si>
  <si>
    <t>http://www.intercariforef.org/formations/certification-77232.html</t>
  </si>
  <si>
    <t>Bac pro systèmes électroniques numériques spécialité électrodomestique</t>
  </si>
  <si>
    <t>http://www.intercariforef.org/formations/certification-77225.html</t>
  </si>
  <si>
    <t>Bac pro systèmes électroniques numériques spécialité audiovisuel professionnel</t>
  </si>
  <si>
    <t>http://www.intercariforef.org/formations/certification-77223.html</t>
  </si>
  <si>
    <t>Bac pro systèmes électroniques numériques spécialité audiovisuel multimédia</t>
  </si>
  <si>
    <t>http://www.intercariforef.org/formations/certification-77220.html</t>
  </si>
  <si>
    <t>Bac pro technicien dusinage</t>
  </si>
  <si>
    <t>http://www.rncp.cncp.gouv.fr/grand-public/visualisationFiche?format=fr&amp;fiche=420</t>
  </si>
  <si>
    <t>http://www.intercariforef.org/formations/certification-20311.html</t>
  </si>
  <si>
    <t>Bac pro technicien modeleur</t>
  </si>
  <si>
    <t>http://www.rncp.cncp.gouv.fr/grand-public/visualisationFiche?format=fr&amp;fiche=421</t>
  </si>
  <si>
    <t>http://www.intercariforef.org/formations/certification-20312.html</t>
  </si>
  <si>
    <t>Bac pro technicien en chaudronnerie industrielle</t>
  </si>
  <si>
    <t>http://www.rncp.cncp.gouv.fr/grand-public/visualisationFiche?format=fr&amp;fiche=7140</t>
  </si>
  <si>
    <t>http://www.intercariforef.org/formations/certification-62838.html</t>
  </si>
  <si>
    <t>BTS conception et réalisation de carrosseries (dernière session 2014)</t>
  </si>
  <si>
    <t>http://www.rncp.cncp.gouv.fr/grand-public/visualisationFiche?format=fr&amp;fiche=1041</t>
  </si>
  <si>
    <t>http://www.intercariforef.org/formations/certification-18870.html</t>
  </si>
  <si>
    <t>BTS conception et réalisation de carrosserie</t>
  </si>
  <si>
    <t>http://www.intercariforef.org/formations/certification-81072.html</t>
  </si>
  <si>
    <t>BTS fonderie</t>
  </si>
  <si>
    <t>http://www.rncp.cncp.gouv.fr/grand-public/visualisationFiche?format=fr&amp;fiche=7360</t>
  </si>
  <si>
    <t>http://www.intercariforef.org/formations/certification-63195.html</t>
  </si>
  <si>
    <t>BTS mise en forme des matériaux par forgeage</t>
  </si>
  <si>
    <t>http://www.rncp.cncp.gouv.fr/grand-public/visualisationFiche?format=fr&amp;fiche=1127</t>
  </si>
  <si>
    <t>http://www.intercariforef.org/formations/certification-19001.html</t>
  </si>
  <si>
    <t>BTS moteurs à combustion interne</t>
  </si>
  <si>
    <t>BTS prothésiste-orthésiste</t>
  </si>
  <si>
    <t>http://www.rncp.cncp.gouv.fr/grand-public/visualisationFiche?format=fr&amp;fiche=1097</t>
  </si>
  <si>
    <t>http://www.intercariforef.org/formations/certification-19041.html</t>
  </si>
  <si>
    <t>J1411</t>
  </si>
  <si>
    <t>BTS design graphique option A : communication et médias imprimés</t>
  </si>
  <si>
    <t>http://www.rncp.cncp.gouv.fr/grand-public/visualisationFiche?format=fr&amp;fiche=1169</t>
  </si>
  <si>
    <t>http://www.intercariforef.org/formations/certification-77616.html</t>
  </si>
  <si>
    <t>BTS design graphique option B : communication et médias numériques</t>
  </si>
  <si>
    <t>http://www.intercariforef.org/formations/certification-77617.html</t>
  </si>
  <si>
    <t>BTS maintenance des systèmes option A : systèmes de production</t>
  </si>
  <si>
    <t>http://www.rncp.cncp.gouv.fr/grand-public/visualisationFiche?format=fr&amp;fiche=20684</t>
  </si>
  <si>
    <t>http://www.intercariforef.org/formations/certification-82779.html</t>
  </si>
  <si>
    <t>BTS maintenance des systèmes option B : systèmes énergétiques et fluidiques</t>
  </si>
  <si>
    <t>http://www.intercariforef.org/formations/certification-82784.html</t>
  </si>
  <si>
    <t>BTS maintenance des systèmes option C : systèmes éoliens</t>
  </si>
  <si>
    <t>http://www.intercariforef.org/formations/certification-82785.html</t>
  </si>
  <si>
    <t>http://www.intercariforef.org/formations/certification-82687.html</t>
  </si>
  <si>
    <t>Titre professionnel responsable de petite et moyenne structure</t>
  </si>
  <si>
    <t>http://www.rncp.cncp.gouv.fr/grand-public/visualisationFiche?format=fr&amp;fiche=27596</t>
  </si>
  <si>
    <t>http://www.intercariforef.org/formations/certification-93799.html</t>
  </si>
  <si>
    <t>Web designer ` webmaster</t>
  </si>
  <si>
    <t>http://www.rncp.cncp.gouv.fr/grand-public/visualisationFiche?format=fr&amp;fiche=26162</t>
  </si>
  <si>
    <t>http://www.intercariforef.org/formations/certification-81099.html</t>
  </si>
  <si>
    <t>SCOP Image</t>
  </si>
  <si>
    <t>Webmaster</t>
  </si>
  <si>
    <t>http://www.rncp.cncp.gouv.fr/grand-public/visualisationFiche?format=fr&amp;fiche=13710</t>
  </si>
  <si>
    <t>http://www.intercariforef.org/formations/certification-77118.html</t>
  </si>
  <si>
    <t>ARIES PACA</t>
  </si>
  <si>
    <t>Webmestre</t>
  </si>
  <si>
    <t>http://www.rncp.cncp.gouv.fr/grand-public/visualisationFiche?format=fr&amp;fiche=4455</t>
  </si>
  <si>
    <t>http://www.intercariforef.org/formations/certification-50853.html</t>
  </si>
  <si>
    <t>Lycée Saliège</t>
  </si>
  <si>
    <t>http://www.intercariforef.org/formations/certification-81609.html</t>
  </si>
  <si>
    <t>Ecole pratique vente et marketing (EPVM)</t>
  </si>
  <si>
    <t>Acheteur(euse) technique international(e)</t>
  </si>
  <si>
    <t>http://www.rncp.cncp.gouv.fr/grand-public/visualisationFiche?format=fr&amp;fiche=22926</t>
  </si>
  <si>
    <t>http://www.intercariforef.org/formations/certification-53289.html</t>
  </si>
  <si>
    <t>GRETA Paris industrie et développement durable</t>
  </si>
  <si>
    <t>Licence pro gestion des ressources humaines spécialité responsable adjoint gestion des ressources humaines</t>
  </si>
  <si>
    <t>http://www.rncp.cncp.gouv.fr/grand-public/visualisationFiche?format=fr&amp;fiche=4295</t>
  </si>
  <si>
    <t>http://www.intercariforef.org/formations/certification-64878.html</t>
  </si>
  <si>
    <t>Brevet de capitaine 3000</t>
  </si>
  <si>
    <t>http://www.intercariforef.org/formations/certification-74796.html</t>
  </si>
  <si>
    <t>Cadre-dirigeant de TPE`PME</t>
  </si>
  <si>
    <t>http://www.rncp.cncp.gouv.fr/grand-public/visualisationFiche?format=fr&amp;fiche=19178</t>
  </si>
  <si>
    <t>http://www.intercariforef.org/formations/certification-78996.html</t>
  </si>
  <si>
    <t>BGE Sud-Ouest</t>
  </si>
  <si>
    <t>Chargé(e) daffaires Europe-Asie</t>
  </si>
  <si>
    <t>http://www.rncp.cncp.gouv.fr/grand-public/visualisationFiche?format=fr&amp;fiche=13597</t>
  </si>
  <si>
    <t>http://www.intercariforef.org/formations/certification-31101.html</t>
  </si>
  <si>
    <t>Chambre de commerce et dindustrie de Quimper Cornouaille</t>
  </si>
  <si>
    <t>Chargé daffaires financières et commerciales</t>
  </si>
  <si>
    <t>http://www.rncp.cncp.gouv.fr/grand-public/visualisationFiche?format=fr&amp;fiche=11513</t>
  </si>
  <si>
    <t>http://www.intercariforef.org/formations/certification-53712.html</t>
  </si>
  <si>
    <t>École supérieure de commerce de Compiègne (ESC Compiègne)</t>
  </si>
  <si>
    <t>BTS technico-commercial spécialité commercialisation de biens et services industriels</t>
  </si>
  <si>
    <t>http://www.rncp.cncp.gouv.fr/grand-public/visualisationFiche?format=fr&amp;fiche=4617</t>
  </si>
  <si>
    <t>http://www.intercariforef.org/formations/certification-55783.html</t>
  </si>
  <si>
    <t>BTS technico-commercial spécialité matériel de levage et de manutention</t>
  </si>
  <si>
    <t>http://www.intercariforef.org/formations/certification-55784.html</t>
  </si>
  <si>
    <t>BTS technico-commercial spécialité énergie et environnement</t>
  </si>
  <si>
    <t>http://www.intercariforef.org/formations/certification-55785.html</t>
  </si>
  <si>
    <t>BTS technico-commercial spécialité domotique et environnement technique du bâtiment</t>
  </si>
  <si>
    <t>http://www.intercariforef.org/formations/certification-55787.html</t>
  </si>
  <si>
    <t>BTS technico-commercial spécialité véhicules industriels et équipements automobiles</t>
  </si>
  <si>
    <t>http://www.intercariforef.org/formations/certification-55788.html</t>
  </si>
  <si>
    <t>BTS technico-commercial spécialité équipements et systèmes</t>
  </si>
  <si>
    <t>http://www.intercariforef.org/formations/certification-55789.html</t>
  </si>
  <si>
    <t>BTS technico-commercial spécialité matériel agricole, travaux publics</t>
  </si>
  <si>
    <t>http://www.intercariforef.org/formations/certification-55790.html</t>
  </si>
  <si>
    <t>BTS technico-commercial spécialité emballage et conditionnement</t>
  </si>
  <si>
    <t>http://www.intercariforef.org/formations/certification-55791.html</t>
  </si>
  <si>
    <t>BTS technico-commercial spécialité énergie et services</t>
  </si>
  <si>
    <t>http://www.intercariforef.org/formations/certification-55792.html</t>
  </si>
  <si>
    <t>BTS technico-commercial spécialité mesure industrielle et traçabilité</t>
  </si>
  <si>
    <t>http://www.intercariforef.org/formations/certification-55797.html</t>
  </si>
  <si>
    <t>Chargé de communication</t>
  </si>
  <si>
    <t>http://www.rncp.cncp.gouv.fr/grand-public/visualisationFiche?format=fr&amp;fiche=17832</t>
  </si>
  <si>
    <t>http://www.intercariforef.org/formations/certification-82296.html</t>
  </si>
  <si>
    <t>European communication school (ECS)</t>
  </si>
  <si>
    <t>Chargé de développement commercial et marketing</t>
  </si>
  <si>
    <t>http://www.rncp.cncp.gouv.fr/grand-public/visualisationFiche?format=fr&amp;fiche=30407</t>
  </si>
  <si>
    <t>http://www.intercariforef.org/formations/certification-82301.html</t>
  </si>
  <si>
    <t>Ecole supérieure de commerce, communication et de tourisme (ESCCOT)</t>
  </si>
  <si>
    <t>Enseignement-formation-insertion-promotion</t>
  </si>
  <si>
    <t>Chargé de développement commercial franco-allemand</t>
  </si>
  <si>
    <t>http://www.rncp.cncp.gouv.fr/grand-public/visualisationFiche?format=fr&amp;fiche=9095</t>
  </si>
  <si>
    <t>http://www.intercariforef.org/formations/certification-64649.html</t>
  </si>
  <si>
    <t>Chambre Franco-Allemande de Commerce et dIndustrie</t>
  </si>
  <si>
    <t>Chargé de la distribution et de la négociation</t>
  </si>
  <si>
    <t>http://www.rncp.cncp.gouv.fr/grand-public/visualisationFiche?format=fr&amp;fiche=15093</t>
  </si>
  <si>
    <t>http://www.intercariforef.org/formations/certification-78865.html</t>
  </si>
  <si>
    <t>Institut supérieur interprofessionnel de formation en alternance (ISIFA)</t>
  </si>
  <si>
    <t>Institut supérieur interprofessionnel de formation en alternance</t>
  </si>
  <si>
    <t>Chargé de projets commerciaux et marketing à linternational</t>
  </si>
  <si>
    <t>http://www.rncp.cncp.gouv.fr/grand-public/visualisationFiche?format=fr&amp;fiche=17676</t>
  </si>
  <si>
    <t>http://www.intercariforef.org/formations/certification-81634.html</t>
  </si>
  <si>
    <t>Montpellier Business School</t>
  </si>
  <si>
    <t>Chargé(e) des ressources humaines</t>
  </si>
  <si>
    <t>http://www.rncp.cncp.gouv.fr/grand-public/visualisationFiche?format=fr&amp;fiche=12380</t>
  </si>
  <si>
    <t>http://www.intercariforef.org/formations/certification-74843.html</t>
  </si>
  <si>
    <t>Institut supérieur dinformatique et de management de linformation - Pôle Paris alternance</t>
  </si>
  <si>
    <t>Pôle Paris Alternance</t>
  </si>
  <si>
    <t>http://www.rncp.cncp.gouv.fr/grand-public/visualisationFiche?format=fr&amp;fiche=28347</t>
  </si>
  <si>
    <t>http://www.intercariforef.org/formations/certification-80753.html</t>
  </si>
  <si>
    <t>Conseil formation qualification (CFQ)</t>
  </si>
  <si>
    <t>Chargé de la communication</t>
  </si>
  <si>
    <t>http://www.rncp.cncp.gouv.fr/grand-public/visualisationFiche?format=fr&amp;fiche=13889</t>
  </si>
  <si>
    <t>http://www.intercariforef.org/formations/certification-52926.html</t>
  </si>
  <si>
    <t>Chargé(e) de la gestion des ressources humaines</t>
  </si>
  <si>
    <t>http://www.rncp.cncp.gouv.fr/grand-public/visualisationFiche?format=fr&amp;fiche=4308</t>
  </si>
  <si>
    <t>http://www.intercariforef.org/formations/certification-50856.html</t>
  </si>
  <si>
    <t>Institut supérieur de gestion du personnel (ISGP) - FACLIP</t>
  </si>
  <si>
    <t>Chargé(e) de projets événementiels</t>
  </si>
  <si>
    <t>http://www.rncp.cncp.gouv.fr/grand-public/visualisationFiche?format=fr&amp;fiche=19205</t>
  </si>
  <si>
    <t>http://www.intercariforef.org/formations/certification-83215.html</t>
  </si>
  <si>
    <t>E1107</t>
  </si>
  <si>
    <t>Institut de promotion et de formation</t>
  </si>
  <si>
    <t>http://www.rncp.cncp.gouv.fr/grand-public/visualisationFiche?format=fr&amp;fiche=2326</t>
  </si>
  <si>
    <t>http://www.intercariforef.org/formations/certification-31111.html</t>
  </si>
  <si>
    <t>Ecole supérieure privée des ressources humaines</t>
  </si>
  <si>
    <t>Chef de projet en communication et publicité</t>
  </si>
  <si>
    <t>http://www.rncp.cncp.gouv.fr/grand-public/visualisationFiche?format=fr&amp;fiche=27510</t>
  </si>
  <si>
    <t>http://www.intercariforef.org/formations/certification-74838.html</t>
  </si>
  <si>
    <t>Créa 2</t>
  </si>
  <si>
    <t>Chef de projet multimédia - IIM</t>
  </si>
  <si>
    <t>http://www.rncp.cncp.gouv.fr/grand-public/visualisationFiche?format=fr&amp;fiche=29031</t>
  </si>
  <si>
    <t>http://www.intercariforef.org/formations/certification-48154.html</t>
  </si>
  <si>
    <t>Institut de linternet et du multimédia (IIM) ` Association Léonard de Vinci</t>
  </si>
  <si>
    <t>Chef de projet en marketing internet et conception de site</t>
  </si>
  <si>
    <t>http://www.rncp.cncp.gouv.fr/grand-public/visualisationFiche?format=fr&amp;fiche=5334</t>
  </si>
  <si>
    <t>http://www.intercariforef.org/formations/certification-54305.html</t>
  </si>
  <si>
    <t>Groupe Formation Interconsulaire de la Manche (GROUPE FIM)</t>
  </si>
  <si>
    <t>Chef de projets en communication</t>
  </si>
  <si>
    <t>http://www.rncp.cncp.gouv.fr/grand-public/visualisationFiche?format=fr&amp;fiche=29450</t>
  </si>
  <si>
    <t>http://www.intercariforef.org/formations/certification-62714.html</t>
  </si>
  <si>
    <t>YNOV - ISEE</t>
  </si>
  <si>
    <t>Chef de projet évènementiel</t>
  </si>
  <si>
    <t>http://www.rncp.cncp.gouv.fr/grand-public/visualisationFiche?format=fr&amp;fiche=12062</t>
  </si>
  <si>
    <t>http://www.intercariforef.org/formations/certification-73814.html</t>
  </si>
  <si>
    <t>IPL - ISEFAC Paris Lille</t>
  </si>
  <si>
    <t>Chef(fe) de projet multimédia</t>
  </si>
  <si>
    <t>http://www.rncp.cncp.gouv.fr/grand-public/visualisationFiche?format=fr&amp;fiche=26290</t>
  </si>
  <si>
    <t>http://www.intercariforef.org/formations/certification-77525.html</t>
  </si>
  <si>
    <t>Ecad consultants - IESA</t>
  </si>
  <si>
    <t>Ministère de la culture</t>
  </si>
  <si>
    <t>Chef de projet en organisation et management de lévénement</t>
  </si>
  <si>
    <t>http://www.rncp.cncp.gouv.fr/grand-public/visualisationFiche?format=fr&amp;fiche=31030</t>
  </si>
  <si>
    <t>http://www.intercariforef.org/formations/certification-79014.html</t>
  </si>
  <si>
    <t>Institution ROBIN</t>
  </si>
  <si>
    <t>Chef de projet web</t>
  </si>
  <si>
    <t>http://www.rncp.cncp.gouv.fr/grand-public/visualisationFiche?format=fr&amp;fiche=15794</t>
  </si>
  <si>
    <t>http://www.intercariforef.org/formations/certification-80520.html</t>
  </si>
  <si>
    <t>Ecole supérieure technologies électronique informatique infographie (ESTEI)</t>
  </si>
  <si>
    <t>Ecole supérieure technologies électronique informatique infographie</t>
  </si>
  <si>
    <t>Chef de projets marketing et commercial</t>
  </si>
  <si>
    <t>http://www.rncp.cncp.gouv.fr/grand-public/visualisationFiche?format=fr&amp;fiche=29478</t>
  </si>
  <si>
    <t>http://www.intercariforef.org/formations/certification-83389.html</t>
  </si>
  <si>
    <t>Chef dentreprise développeur de PME</t>
  </si>
  <si>
    <t>http://www.rncp.cncp.gouv.fr/grand-public/visualisationFiche?format=fr&amp;fiche=6956</t>
  </si>
  <si>
    <t>http://www.intercariforef.org/formations/certification-63112.html</t>
  </si>
  <si>
    <t>Community manager</t>
  </si>
  <si>
    <t>http://www.rncp.cncp.gouv.fr/grand-public/visualisationFiche?format=fr&amp;fiche=19397</t>
  </si>
  <si>
    <t>http://www.intercariforef.org/formations/certification-83395.html</t>
  </si>
  <si>
    <t>Licence pro réseaux et télécommunications spécialité e-commerce</t>
  </si>
  <si>
    <t>http://www.rncp.cncp.gouv.fr/grand-public/visualisationFiche?format=fr&amp;fiche=13317</t>
  </si>
  <si>
    <t>http://www.intercariforef.org/formations/certification-71490.html</t>
  </si>
  <si>
    <t>Licence pro activités et techniques de communication spécialité webmestre</t>
  </si>
  <si>
    <t>http://www.rncp.cncp.gouv.fr/grand-public/visualisationFiche?format=fr&amp;fiche=3225</t>
  </si>
  <si>
    <t>http://www.intercariforef.org/formations/certification-16312.html</t>
  </si>
  <si>
    <t>Concepteur réalisateur multimédia</t>
  </si>
  <si>
    <t>http://www.rncp.cncp.gouv.fr/grand-public/visualisationFiche?format=fr&amp;fiche=1319</t>
  </si>
  <si>
    <t>http://www.intercariforef.org/formations/certification-31156.html</t>
  </si>
  <si>
    <t>Concepteur 3D</t>
  </si>
  <si>
    <t>http://www.rncp.cncp.gouv.fr/grand-public/visualisationFiche?format=fr&amp;fiche=13668</t>
  </si>
  <si>
    <t>http://www.intercariforef.org/formations/certification-53196.html</t>
  </si>
  <si>
    <t>Ecole supérieure des métiers artistiques - ESMA</t>
  </si>
  <si>
    <t>Concepteur(trice) en communication visuelle</t>
  </si>
  <si>
    <t>http://www.rncp.cncp.gouv.fr/grand-public/visualisationFiche?format=fr&amp;fiche=26976</t>
  </si>
  <si>
    <t>http://www.intercariforef.org/formations/certification-82599.html</t>
  </si>
  <si>
    <t>Sup de pub - groupe INSEEC</t>
  </si>
  <si>
    <t>Concepteur(trice) designer en communication graphique écoresponsable</t>
  </si>
  <si>
    <t>http://www.rncp.cncp.gouv.fr/grand-public/visualisationFiche?format=fr&amp;fiche=19402</t>
  </si>
  <si>
    <t>http://www.intercariforef.org/formations/certification-83397.html</t>
  </si>
  <si>
    <t>Association campus fonderie de limage</t>
  </si>
  <si>
    <t>Concepteur(trice) rédacteur(trice)</t>
  </si>
  <si>
    <t>http://www.rncp.cncp.gouv.fr/grand-public/visualisationFiche?format=fr&amp;fiche=26975</t>
  </si>
  <si>
    <t>http://www.intercariforef.org/formations/certification-82600.html</t>
  </si>
  <si>
    <t>Concepteur réalisateur web (dernière session 2015)</t>
  </si>
  <si>
    <t>http://www.rncp.cncp.gouv.fr/grand-public/visualisationFiche?format=fr&amp;fiche=22099</t>
  </si>
  <si>
    <t>http://www.intercariforef.org/formations/certification-69909.html</t>
  </si>
  <si>
    <t>EFFICOM - Montrouge</t>
  </si>
  <si>
    <t>Concepteur-réalisateur 3D</t>
  </si>
  <si>
    <t>http://www.rncp.cncp.gouv.fr/grand-public/visualisationFiche?format=fr&amp;fiche=19206</t>
  </si>
  <si>
    <t>http://www.intercariforef.org/formations/certification-83217.html</t>
  </si>
  <si>
    <t>École supérieure dinfographie Pôle 3D</t>
  </si>
  <si>
    <t>Concepteur 3D - VFX</t>
  </si>
  <si>
    <t>http://www.rncp.cncp.gouv.fr/grand-public/visualisationFiche?format=fr&amp;fiche=23678</t>
  </si>
  <si>
    <t>http://www.intercariforef.org/formations/certification-78872.html</t>
  </si>
  <si>
    <t>Concepteur-réalisateur en communication</t>
  </si>
  <si>
    <t>http://www.rncp.cncp.gouv.fr/grand-public/visualisationFiche?format=fr&amp;fiche=15249</t>
  </si>
  <si>
    <t>http://www.intercariforef.org/formations/certification-79018.html</t>
  </si>
  <si>
    <t>Licence pro commerce spécialité e-commerce ` e-marketing : gestionnaire de projet</t>
  </si>
  <si>
    <t>http://www.rncp.cncp.gouv.fr/grand-public/visualisationFiche?format=fr&amp;fiche=3210</t>
  </si>
  <si>
    <t>http://www.intercariforef.org/formations/certification-16678.html</t>
  </si>
  <si>
    <t>Master droit, économie, gestion mention marketing spécialité marketing direct et e-commerce</t>
  </si>
  <si>
    <t>http://www.intercariforef.org/formations/certification-73165.html</t>
  </si>
  <si>
    <t>Licence pro commerce spécialité achats et ventes à linternational</t>
  </si>
  <si>
    <t>http://www.intercariforef.org/formations/certification-75159.html</t>
  </si>
  <si>
    <t>Licence pro droit, économie, gestion mention commerce spécialité achats opérationnels</t>
  </si>
  <si>
    <t>http://www.rncp.cncp.gouv.fr/grand-public/visualisationFiche?format=fr&amp;fiche=19506</t>
  </si>
  <si>
    <t>http://www.intercariforef.org/formations/certification-60208.html</t>
  </si>
  <si>
    <t>Licence pro commerce spécialité logistique de distribution</t>
  </si>
  <si>
    <t>http://www.rncp.cncp.gouv.fr/grand-public/visualisationFiche?format=fr&amp;fiche=14023</t>
  </si>
  <si>
    <t>http://www.intercariforef.org/formations/certification-60238.html</t>
  </si>
  <si>
    <t>Licence pro commerce spécialité gestion des achats</t>
  </si>
  <si>
    <t>http://www.rncp.cncp.gouv.fr/grand-public/visualisationFiche?format=fr&amp;fiche=3358</t>
  </si>
  <si>
    <t>http://www.intercariforef.org/formations/certification-16657.html</t>
  </si>
  <si>
    <t>Licence pro commerce spécialité management des échanges internationaux</t>
  </si>
  <si>
    <t>http://www.intercariforef.org/formations/certification-51618.html</t>
  </si>
  <si>
    <t>Master droit, économie, gestion mention management spécialité marketing et prospective</t>
  </si>
  <si>
    <t>http://www.rncp.cncp.gouv.fr/grand-public/visualisationFiche?format=fr&amp;fiche=14121</t>
  </si>
  <si>
    <t>http://www.intercariforef.org/formations/certification-78154.html</t>
  </si>
  <si>
    <t>Master droit, économie, gestion mention management et conseil spécialité logistique et achats internationaux</t>
  </si>
  <si>
    <t>http://www.rncp.cncp.gouv.fr/grand-public/visualisationFiche?format=fr&amp;fiche=13248</t>
  </si>
  <si>
    <t>http://www.intercariforef.org/formations/certification-65582.html</t>
  </si>
  <si>
    <t>http://www.intercariforef.org/formations/certification-81401.html</t>
  </si>
  <si>
    <t>Licence pro commerce spécialité commerce international agroalimentaire - grande région</t>
  </si>
  <si>
    <t>http://www.rncp.cncp.gouv.fr/grand-public/visualisationFiche?format=fr&amp;fiche=17868</t>
  </si>
  <si>
    <t>http://www.intercariforef.org/formations/certification-82046.html</t>
  </si>
  <si>
    <t>Master droit, économie, gestion mention sciences du management spécialité marketing</t>
  </si>
  <si>
    <t>http://www.rncp.cncp.gouv.fr/grand-public/visualisationFiche?format=fr&amp;fiche=19922</t>
  </si>
  <si>
    <t>http://www.intercariforef.org/formations/certification-56343.html</t>
  </si>
  <si>
    <t>Master droit, économie, gestion mention marketing et vente spécialité commerce des vins</t>
  </si>
  <si>
    <t>http://www.rncp.cncp.gouv.fr/grand-public/visualisationFiche?format=fr&amp;fiche=7333</t>
  </si>
  <si>
    <t>http://www.intercariforef.org/formations/certification-66199.html</t>
  </si>
  <si>
    <t>Master droit, économie, gestion mention économie et management des entreprises spécialité management logistique et ingénierie des transports</t>
  </si>
  <si>
    <t>http://www.rncp.cncp.gouv.fr/grand-public/visualisationFiche?format=fr&amp;fiche=6966</t>
  </si>
  <si>
    <t>http://www.intercariforef.org/formations/certification-11004.html</t>
  </si>
  <si>
    <t>Master sciences des organisations (droit, économie, gestion, sciences sociales) mention économie de lentreprise et des marchés spécialité logistique : management et économie des réseaux</t>
  </si>
  <si>
    <t>http://www.intercariforef.org/formations/certification-63991.html</t>
  </si>
  <si>
    <t>Master droit, économie, gestion mention développement commercial et international spécialité achats et logistique</t>
  </si>
  <si>
    <t>http://www.rncp.cncp.gouv.fr/grand-public/visualisationFiche?format=fr&amp;fiche=16526</t>
  </si>
  <si>
    <t>http://www.intercariforef.org/formations/certification-75119.html</t>
  </si>
  <si>
    <t>Master droit, économie, gestion mention marketing spécialité vente et distribution</t>
  </si>
  <si>
    <t>http://www.rncp.cncp.gouv.fr/grand-public/visualisationFiche?format=fr&amp;fiche=14572</t>
  </si>
  <si>
    <t>http://www.intercariforef.org/formations/certification-10186.html</t>
  </si>
  <si>
    <t>D1504</t>
  </si>
  <si>
    <t>Licence pro logistique spécialité gestion des partenariats logistiques</t>
  </si>
  <si>
    <t>http://www.rncp.cncp.gouv.fr/grand-public/visualisationFiche?format=fr&amp;fiche=10248</t>
  </si>
  <si>
    <t>http://www.intercariforef.org/formations/certification-59106.html</t>
  </si>
  <si>
    <t>Licence pro logistique spécialité organisation des transports, gestion des flux et des stocks, gestion des entrepôts</t>
  </si>
  <si>
    <t>http://www.rncp.cncp.gouv.fr/grand-public/visualisationFiche?format=fr&amp;fiche=5292</t>
  </si>
  <si>
    <t>http://www.intercariforef.org/formations/certification-71512.html</t>
  </si>
  <si>
    <t>Un des meilleurs ouvriers de France groupe métiers de lalimentation option fromager</t>
  </si>
  <si>
    <t>http://www.rncp.cncp.gouv.fr/grand-public/visualisationFiche?format=fr&amp;fiche=5001</t>
  </si>
  <si>
    <t>http://www.intercariforef.org/formations/certification-65382.html</t>
  </si>
  <si>
    <t>Titre professionnel technicien(ne) en montage et vente doptique-lunetterie</t>
  </si>
  <si>
    <t>http://www.rncp.cncp.gouv.fr/grand-public/visualisationFiche?format=fr&amp;fiche=22279</t>
  </si>
  <si>
    <t>http://www.intercariforef.org/formations/certification-82937.html</t>
  </si>
  <si>
    <t>BTS systèmes numériques option A informatique et réseaux</t>
  </si>
  <si>
    <t>http://www.rncp.cncp.gouv.fr/grand-public/visualisationFiche?format=fr&amp;fiche=20688</t>
  </si>
  <si>
    <t>http://www.intercariforef.org/formations/certification-82403.html</t>
  </si>
  <si>
    <t>BTS systèmes numériques option B électronique et communication</t>
  </si>
  <si>
    <t>http://www.rncp.cncp.gouv.fr/grand-public/visualisationFiche?format=fr&amp;fiche=20690</t>
  </si>
  <si>
    <t>http://www.intercariforef.org/formations/certification-82402.html</t>
  </si>
  <si>
    <t>DUT génie du conditionnement et de lemballage</t>
  </si>
  <si>
    <t>http://www.intercariforef.org/formations/certification-19236.html</t>
  </si>
  <si>
    <t>DUT science et génie des matériaux (dernière session 2014)</t>
  </si>
  <si>
    <t>http://www.rncp.cncp.gouv.fr/grand-public/visualisationFiche?format=fr&amp;fiche=2466</t>
  </si>
  <si>
    <t>http://www.intercariforef.org/formations/certification-19309.html</t>
  </si>
  <si>
    <t>DUT techniques de commercialisation (dernière session 2014)</t>
  </si>
  <si>
    <t>DUT statistique et informatique décisionnelle (dernière session 2014)</t>
  </si>
  <si>
    <t>http://www.intercariforef.org/formations/certification-63624.html</t>
  </si>
  <si>
    <t>DUT mesures physiques (dernière session 2014)</t>
  </si>
  <si>
    <t>http://www.rncp.cncp.gouv.fr/grand-public/visualisationFiche?format=fr&amp;fiche=2463</t>
  </si>
  <si>
    <t>http://www.intercariforef.org/formations/certification-76437.html</t>
  </si>
  <si>
    <t>http://www.intercariforef.org/formations/certification-81372.html</t>
  </si>
  <si>
    <t>DUT gestion des entreprises et des administrations option gestion comptable et financière</t>
  </si>
  <si>
    <t>http://www.rncp.cncp.gouv.fr/grand-public/visualisationFiche?format=fr&amp;fiche=20702</t>
  </si>
  <si>
    <t>http://www.intercariforef.org/formations/certification-81373.html</t>
  </si>
  <si>
    <t>C1401</t>
  </si>
  <si>
    <t>DUT gestion des entreprises et des administrations option gestion des ressources humaines</t>
  </si>
  <si>
    <t>http://www.rncp.cncp.gouv.fr/grand-public/visualisationFiche?format=fr&amp;fiche=20652</t>
  </si>
  <si>
    <t>http://www.intercariforef.org/formations/certification-81374.html</t>
  </si>
  <si>
    <t>DUT génie mécanique et productique (dernière session 2014)</t>
  </si>
  <si>
    <t>DUT génie thermique et énergie (dernière session 2014)</t>
  </si>
  <si>
    <t>DUT génie électrique et informatique industrielle (dernière session 2014)</t>
  </si>
  <si>
    <t>http://www.rncp.cncp.gouv.fr/grand-public/visualisationFiche?format=fr&amp;fiche=15646</t>
  </si>
  <si>
    <t>http://www.intercariforef.org/formations/certification-81394.html</t>
  </si>
  <si>
    <t>DUT métiers du multimédia et de linternet</t>
  </si>
  <si>
    <t>http://www.rncp.cncp.gouv.fr/grand-public/visualisationFiche?format=fr&amp;fiche=20646</t>
  </si>
  <si>
    <t>http://www.intercariforef.org/formations/certification-81484.html</t>
  </si>
  <si>
    <t>Titre professionnel électricien(ne) de maintenance de systèmes automatisés</t>
  </si>
  <si>
    <t>http://www.rncp.cncp.gouv.fr/grand-public/visualisationFiche?format=fr&amp;fiche=6519</t>
  </si>
  <si>
    <t>http://www.intercariforef.org/formations/certification-82458.html</t>
  </si>
  <si>
    <t>Titre professionnel agent(e) dinstallation et de maintenance des équipements numériques</t>
  </si>
  <si>
    <t>http://www.rncp.cncp.gouv.fr/grand-public/visualisationFiche?format=fr&amp;fiche=19312</t>
  </si>
  <si>
    <t>http://www.intercariforef.org/formations/certification-82718.html</t>
  </si>
  <si>
    <t>I1305</t>
  </si>
  <si>
    <t>Titre professionnel agent(e) de contrôle et de métrologie</t>
  </si>
  <si>
    <t>http://www.rncp.cncp.gouv.fr/grand-public/visualisationFiche?format=fr&amp;fiche=1837</t>
  </si>
  <si>
    <t>http://www.intercariforef.org/formations/certification-24904.html</t>
  </si>
  <si>
    <t>Titre professionnel agent(e) de fabrication densembles métalliques</t>
  </si>
  <si>
    <t>http://www.rncp.cncp.gouv.fr/grand-public/visualisationFiche?format=fr&amp;fiche=4672</t>
  </si>
  <si>
    <t>http://www.intercariforef.org/formations/certification-52862.html</t>
  </si>
  <si>
    <t>CAP gardien dimmeubles</t>
  </si>
  <si>
    <t>http://www.rncp.cncp.gouv.fr/grand-public/visualisationFiche?format=fr&amp;fiche=586</t>
  </si>
  <si>
    <t>http://www.intercariforef.org/formations/certification-66237.html</t>
  </si>
  <si>
    <t>K2501</t>
  </si>
  <si>
    <t>Gardien dimmeubles - AFPOLS</t>
  </si>
  <si>
    <t>http://www.rncp.cncp.gouv.fr/grand-public/visualisationFiche?format=fr&amp;fiche=1569</t>
  </si>
  <si>
    <t>http://www.intercariforef.org/formations/certification-54619.html</t>
  </si>
  <si>
    <t>Association pour la formation professionnelle continue des organismes de logement social (AFPOLS)</t>
  </si>
  <si>
    <t>ASSOCIATION POUR LA FORMATION PROFESSIONNELLE CONTINUE DES ORGANISMES DE LOGEMENT SOCIAL (AFPOLS)</t>
  </si>
  <si>
    <t>Bac pro services de proximité et vie locale spécialité gestion du patrimoine locatif</t>
  </si>
  <si>
    <t>http://www.rncp.cncp.gouv.fr/grand-public/visualisationFiche?format=fr&amp;fiche=4556</t>
  </si>
  <si>
    <t>http://www.intercariforef.org/formations/certification-77279.html</t>
  </si>
  <si>
    <t>C1502</t>
  </si>
  <si>
    <t>Titre professionnel agent(e) de montage et de câblage en électronique</t>
  </si>
  <si>
    <t>http://www.rncp.cncp.gouv.fr/grand-public/visualisationFiche?format=fr&amp;fiche=233</t>
  </si>
  <si>
    <t>http://www.intercariforef.org/formations/certification-24920.html</t>
  </si>
  <si>
    <t>BTS professions immobilières</t>
  </si>
  <si>
    <t>http://www.rncp.cncp.gouv.fr/grand-public/visualisationFiche?format=fr&amp;fiche=14922</t>
  </si>
  <si>
    <t>http://www.intercariforef.org/formations/certification-77615.html</t>
  </si>
  <si>
    <t>C1501</t>
  </si>
  <si>
    <t>BTS économie sociale familiale</t>
  </si>
  <si>
    <t>http://www.rncp.cncp.gouv.fr/grand-public/visualisationFiche?format=fr&amp;fiche=7570</t>
  </si>
  <si>
    <t>http://www.intercariforef.org/formations/certification-64218.html</t>
  </si>
  <si>
    <t>Licence pro production industrielle spécialité animateur qualité</t>
  </si>
  <si>
    <t>http://www.intercariforef.org/formations/certification-60125.html</t>
  </si>
  <si>
    <t>Diplôme dÉtat de conseiller en économie sociale et familiale</t>
  </si>
  <si>
    <t>http://www.rncp.cncp.gouv.fr/grand-public/visualisationFiche?format=fr&amp;fiche=7571</t>
  </si>
  <si>
    <t>http://www.intercariforef.org/formations/certification-73378.html</t>
  </si>
  <si>
    <t>BTS services et prestations des secteurs sanitaire et social</t>
  </si>
  <si>
    <t>http://www.rncp.cncp.gouv.fr/grand-public/visualisationFiche?format=fr&amp;fiche=5297</t>
  </si>
  <si>
    <t>http://www.intercariforef.org/formations/certification-53410.html</t>
  </si>
  <si>
    <t>Titre professionnel assistant(e) en développement et méthodes électroniques</t>
  </si>
  <si>
    <t>http://www.rncp.cncp.gouv.fr/grand-public/visualisationFiche?format=fr&amp;fiche=12490</t>
  </si>
  <si>
    <t>http://www.intercariforef.org/formations/certification-77038.html</t>
  </si>
  <si>
    <t>Licence pro management des organisations spécialité management du logement social</t>
  </si>
  <si>
    <t>http://www.rncp.cncp.gouv.fr/grand-public/visualisationFiche?format=fr&amp;fiche=18307</t>
  </si>
  <si>
    <t>http://www.intercariforef.org/formations/certification-64812.html</t>
  </si>
  <si>
    <t>Licence pro droit, économie, gestion mention management des organisations spécialité management du logement social</t>
  </si>
  <si>
    <t>http://www.rncp.cncp.gouv.fr/grand-public/visualisationFiche?format=fr&amp;fiche=16667</t>
  </si>
  <si>
    <t>http://www.intercariforef.org/formations/certification-64821.html</t>
  </si>
  <si>
    <t>Titre professionnel calorifugeur(euse) tôlier(ière) en isolation industrielle</t>
  </si>
  <si>
    <t>http://www.rncp.cncp.gouv.fr/grand-public/visualisationFiche?format=fr&amp;fiche=1269</t>
  </si>
  <si>
    <t>http://www.intercariforef.org/formations/certification-24988.html</t>
  </si>
  <si>
    <t>Responsable de site en habitat social</t>
  </si>
  <si>
    <t>http://www.rncp.cncp.gouv.fr/grand-public/visualisationFiche?format=fr&amp;fiche=13594</t>
  </si>
  <si>
    <t>http://www.intercariforef.org/formations/certification-76753.html</t>
  </si>
  <si>
    <t>Titre professionnel technicien(ne) supérieur(e) en réseaux informatiques et télécommunications</t>
  </si>
  <si>
    <t>http://www.rncp.cncp.gouv.fr/grand-public/visualisationFiche?format=fr&amp;fiche=5914</t>
  </si>
  <si>
    <t>http://www.intercariforef.org/formations/certification-80740.html</t>
  </si>
  <si>
    <t>Titre professionnel chaudronnier(ière) aéronautique</t>
  </si>
  <si>
    <t>http://www.rncp.cncp.gouv.fr/grand-public/visualisationFiche?format=fr&amp;fiche=1873</t>
  </si>
  <si>
    <t>http://www.intercariforef.org/formations/certification-82719.html</t>
  </si>
  <si>
    <t>Titre professionnel technicien(ne) datelier en usinage</t>
  </si>
  <si>
    <t>http://www.rncp.cncp.gouv.fr/grand-public/visualisationFiche?format=fr&amp;fiche=1936</t>
  </si>
  <si>
    <t>http://www.intercariforef.org/formations/certification-25419.html</t>
  </si>
  <si>
    <t>Titre professionnel chaudronnier</t>
  </si>
  <si>
    <t>http://www.rncp.cncp.gouv.fr/grand-public/visualisationFiche?format=fr&amp;fiche=9695</t>
  </si>
  <si>
    <t>http://www.intercariforef.org/formations/certification-69812.html</t>
  </si>
  <si>
    <t>Licence pro maintenance des systèmes pluritechniques spécialité ingénierie et maintenance des installations</t>
  </si>
  <si>
    <t>http://www.intercariforef.org/formations/certification-53775.html</t>
  </si>
  <si>
    <t>Licence pro sciences, technologies, santé mention automatique et informatique industrielle spécialité systèmes industriels automatisés et maintenance</t>
  </si>
  <si>
    <t>http://www.rncp.cncp.gouv.fr/grand-public/visualisationFiche?format=fr&amp;fiche=16624</t>
  </si>
  <si>
    <t>http://www.intercariforef.org/formations/certification-58726.html</t>
  </si>
  <si>
    <t>Licence pro automatique et informatique industrielle spécialité automatismes, réseaux et télémaintenance</t>
  </si>
  <si>
    <t>http://www.rncp.cncp.gouv.fr/grand-public/visualisationFiche?format=fr&amp;fiche=17580</t>
  </si>
  <si>
    <t>http://www.intercariforef.org/formations/certification-59204.html</t>
  </si>
  <si>
    <t>Licence pro sciences, technologies, santé mention maintenance des systèmes pluritechniques spécialité techniques avancées de maintenance</t>
  </si>
  <si>
    <t>http://www.rncp.cncp.gouv.fr/grand-public/visualisationFiche?format=fr&amp;fiche=24189</t>
  </si>
  <si>
    <t>http://www.intercariforef.org/formations/certification-64990.html</t>
  </si>
  <si>
    <t>Licence pro automatique et informatique industrielle spécialité robotique</t>
  </si>
  <si>
    <t>http://www.intercariforef.org/formations/certification-71453.html</t>
  </si>
  <si>
    <t>Licence pro automatique et informatique industrielle spécialité supervision des installations industrielles</t>
  </si>
  <si>
    <t>http://www.rncp.cncp.gouv.fr/grand-public/visualisationFiche?format=fr&amp;fiche=21013</t>
  </si>
  <si>
    <t>http://www.intercariforef.org/formations/certification-42808.html</t>
  </si>
  <si>
    <t>Licence pro gestion de la production industrielle spécialité maintenance industrielle `sûreté des process`</t>
  </si>
  <si>
    <t>http://www.rncp.cncp.gouv.fr/grand-public/visualisationFiche?format=fr&amp;fiche=21069</t>
  </si>
  <si>
    <t>http://www.intercariforef.org/formations/certification-64855.html</t>
  </si>
  <si>
    <t>Titre professionnel technicien(ne) des matériaux composites</t>
  </si>
  <si>
    <t>http://www.rncp.cncp.gouv.fr/grand-public/visualisationFiche?format=fr&amp;fiche=18256</t>
  </si>
  <si>
    <t>http://www.intercariforef.org/formations/certification-82558.html</t>
  </si>
  <si>
    <t>Titre professionnel technicien(ne) détudes en chaudronnerie et tuyauterie industrielle</t>
  </si>
  <si>
    <t>http://www.rncp.cncp.gouv.fr/grand-public/visualisationFiche?format=fr&amp;fiche=1248</t>
  </si>
  <si>
    <t>http://www.intercariforef.org/formations/certification-25485.html</t>
  </si>
  <si>
    <t>Licence pro production industrielle spécialité design, matériaux et modélisation (d2m)</t>
  </si>
  <si>
    <t>http://www.rncp.cncp.gouv.fr/grand-public/visualisationFiche?format=fr&amp;fiche=10309</t>
  </si>
  <si>
    <t>http://www.intercariforef.org/formations/certification-59160.html</t>
  </si>
  <si>
    <t>Titre professionnel technicien(ne) détudes en mécanique</t>
  </si>
  <si>
    <t>http://www.rncp.cncp.gouv.fr/grand-public/visualisationFiche?format=fr&amp;fiche=4675</t>
  </si>
  <si>
    <t>http://www.intercariforef.org/formations/certification-52859.html</t>
  </si>
  <si>
    <t>Titre professionnel technicien(ne) supérieur(e) en conception industrielle de systèmes mécaniques</t>
  </si>
  <si>
    <t>http://www.rncp.cncp.gouv.fr/grand-public/visualisationFiche?format=fr&amp;fiche=5891</t>
  </si>
  <si>
    <t>http://www.intercariforef.org/formations/certification-53874.html</t>
  </si>
  <si>
    <t>Titre professionnel électronicien(ne) de test et de développement</t>
  </si>
  <si>
    <t>http://www.rncp.cncp.gouv.fr/grand-public/visualisationFiche?format=fr&amp;fiche=12485</t>
  </si>
  <si>
    <t>http://www.intercariforef.org/formations/certification-74485.html</t>
  </si>
  <si>
    <t>Titre professionnel fraiseur doutillages en commande numérique</t>
  </si>
  <si>
    <t>http://www.rncp.cncp.gouv.fr/grand-public/visualisationFiche?format=fr&amp;fiche=16989</t>
  </si>
  <si>
    <t>http://www.intercariforef.org/formations/certification-80967.html</t>
  </si>
  <si>
    <t>Titre professionnel fraiseur(se) sur machines conventionnelles et à commande numérique</t>
  </si>
  <si>
    <t>http://www.rncp.cncp.gouv.fr/grand-public/visualisationFiche?format=fr&amp;fiche=4964</t>
  </si>
  <si>
    <t>http://www.intercariforef.org/formations/certification-53658.html</t>
  </si>
  <si>
    <t>Titre professionnel tourneur(se) sur machines conventionnelles et à commande numérique</t>
  </si>
  <si>
    <t>http://www.rncp.cncp.gouv.fr/grand-public/visualisationFiche?format=fr&amp;fiche=4965</t>
  </si>
  <si>
    <t>http://www.intercariforef.org/formations/certification-53659.html</t>
  </si>
  <si>
    <t>Titre professionnel tuyauteur(euse) industriel(le)</t>
  </si>
  <si>
    <t>http://www.rncp.cncp.gouv.fr/grand-public/visualisationFiche?format=fr&amp;fiche=1245</t>
  </si>
  <si>
    <t>http://www.intercariforef.org/formations/certification-25436.html</t>
  </si>
  <si>
    <t>Titre professionnel mécanicien(ne) en outillages de précision</t>
  </si>
  <si>
    <t>http://www.rncp.cncp.gouv.fr/grand-public/visualisationFiche?format=fr&amp;fiche=7158</t>
  </si>
  <si>
    <t>http://www.intercariforef.org/formations/certification-82464.html</t>
  </si>
  <si>
    <t>Administrateur(trice) systèmes et réseaux</t>
  </si>
  <si>
    <t>http://www.rncp.cncp.gouv.fr/grand-public/visualisationFiche?format=fr&amp;fiche=6016</t>
  </si>
  <si>
    <t>http://www.intercariforef.org/formations/certification-59401.html</t>
  </si>
  <si>
    <t>Association pour la Formation aux Techniques Industrielles (AFTI)</t>
  </si>
  <si>
    <t>Auditeur(trice) et contrôleur(euse) de gestion</t>
  </si>
  <si>
    <t>http://www.rncp.cncp.gouv.fr/grand-public/visualisationFiche?format=fr&amp;fiche=19545</t>
  </si>
  <si>
    <t>http://www.intercariforef.org/formations/certification-83375.html</t>
  </si>
  <si>
    <t>Institut Léonard de Vinci (GEMS Paris)</t>
  </si>
  <si>
    <t>Expert en conduite et ingénierie de développement de logiciels industriels</t>
  </si>
  <si>
    <t>http://www.rncp.cncp.gouv.fr/grand-public/visualisationFiche?format=fr&amp;fiche=1590</t>
  </si>
  <si>
    <t>http://www.intercariforef.org/formations/certification-32048.html</t>
  </si>
  <si>
    <t>Diplôme de comptabilité et de gestion</t>
  </si>
  <si>
    <t>http://www.rncp.cncp.gouv.fr/grand-public/visualisationFiche?format=fr&amp;fiche=4875</t>
  </si>
  <si>
    <t>http://www.intercariforef.org/formations/certification-53249.html</t>
  </si>
  <si>
    <t>Titre professionnel monteur(euse) intégrateur(euse) en production électronique</t>
  </si>
  <si>
    <t>http://www.rncp.cncp.gouv.fr/grand-public/visualisationFiche?format=fr&amp;fiche=12489</t>
  </si>
  <si>
    <t>http://www.intercariforef.org/formations/certification-74492.html</t>
  </si>
  <si>
    <t>Titre professionnel monteur(euse) de structures daéronefs</t>
  </si>
  <si>
    <t>http://www.rncp.cncp.gouv.fr/grand-public/visualisationFiche?format=fr&amp;fiche=4854</t>
  </si>
  <si>
    <t>http://www.intercariforef.org/formations/certification-53621.html</t>
  </si>
  <si>
    <t>Licence pro mécanique spécialité coordinateur technique des méthodes dindustrialisation</t>
  </si>
  <si>
    <t>http://www.rncp.cncp.gouv.fr/grand-public/visualisationFiche?format=fr&amp;fiche=23008</t>
  </si>
  <si>
    <t>http://www.intercariforef.org/formations/certification-78986.html</t>
  </si>
  <si>
    <t>Titre professionnel monteur(se) qualifié(e) déquipements industriels</t>
  </si>
  <si>
    <t>http://www.rncp.cncp.gouv.fr/grand-public/visualisationFiche?format=fr&amp;fiche=7142</t>
  </si>
  <si>
    <t>http://www.intercariforef.org/formations/certification-82693.html</t>
  </si>
  <si>
    <t>Titre professionnel opérateur(trice) régleur(euse) en usinage</t>
  </si>
  <si>
    <t>http://www.rncp.cncp.gouv.fr/grand-public/visualisationFiche?format=fr&amp;fiche=3106</t>
  </si>
  <si>
    <t>http://www.intercariforef.org/formations/certification-42327.html</t>
  </si>
  <si>
    <t>Titre professionnel opérateur(trice) composites hautes performances</t>
  </si>
  <si>
    <t>http://www.rncp.cncp.gouv.fr/grand-public/visualisationFiche?format=fr&amp;fiche=5925</t>
  </si>
  <si>
    <t>http://www.intercariforef.org/formations/certification-81017.html</t>
  </si>
  <si>
    <t>Titre professionnel peintre en carrosserie</t>
  </si>
  <si>
    <t>http://www.rncp.cncp.gouv.fr/grand-public/visualisationFiche?format=fr&amp;fiche=1944</t>
  </si>
  <si>
    <t>http://www.intercariforef.org/formations/certification-83152.html</t>
  </si>
  <si>
    <t>Titre professionnel régleur(se) - décolleteur(se)</t>
  </si>
  <si>
    <t>http://www.rncp.cncp.gouv.fr/grand-public/visualisationFiche?format=fr&amp;fiche=18989</t>
  </si>
  <si>
    <t>http://www.intercariforef.org/formations/certification-82938.html</t>
  </si>
  <si>
    <t>Titre professionnel stratifieur(euse) multiprocédés en matériaux composites</t>
  </si>
  <si>
    <t>http://www.rncp.cncp.gouv.fr/grand-public/visualisationFiche?format=fr&amp;fiche=240</t>
  </si>
  <si>
    <t>http://www.intercariforef.org/formations/certification-80751.html</t>
  </si>
  <si>
    <t>Titre professionnel technicien(ne) aérostructure</t>
  </si>
  <si>
    <t>http://www.rncp.cncp.gouv.fr/grand-public/visualisationFiche?format=fr&amp;fiche=4369</t>
  </si>
  <si>
    <t>http://www.intercariforef.org/formations/certification-53254.html</t>
  </si>
  <si>
    <t>Licence pro production industrielle spécialité décolletage numérique</t>
  </si>
  <si>
    <t>http://www.rncp.cncp.gouv.fr/grand-public/visualisationFiche?format=fr&amp;fiche=18979</t>
  </si>
  <si>
    <t>http://www.intercariforef.org/formations/certification-17578.html</t>
  </si>
  <si>
    <t>Licence pro production industrielle spécialité ingénierie des matériaux nouveaux</t>
  </si>
  <si>
    <t>http://www.rncp.cncp.gouv.fr/grand-public/visualisationFiche?format=fr&amp;fiche=25955</t>
  </si>
  <si>
    <t>http://www.intercariforef.org/formations/certification-55320.html</t>
  </si>
  <si>
    <t>Licence pro production industrielle spécialité techniques industrielles en aéronautique et spatial</t>
  </si>
  <si>
    <t>http://www.intercariforef.org/formations/certification-76327.html</t>
  </si>
  <si>
    <t>Titre professionnel technicien(ne) reconstructeur(trice) de moteurs thermiques et dorganes</t>
  </si>
  <si>
    <t>http://www.rncp.cncp.gouv.fr/grand-public/visualisationFiche?format=fr&amp;fiche=1875</t>
  </si>
  <si>
    <t>http://www.intercariforef.org/formations/certification-25494.html</t>
  </si>
  <si>
    <t>Coffreur bancheur</t>
  </si>
  <si>
    <t>http://www.rncp.cncp.gouv.fr/grand-public/visualisationFiche?format=fr&amp;fiche=6552</t>
  </si>
  <si>
    <t>http://www.intercariforef.org/formations/certification-62678.html</t>
  </si>
  <si>
    <t>Groupement d employeurs pour linsertion et la qualification (GEIQ) BTP Hérault</t>
  </si>
  <si>
    <t>Titre professionnel solier(ière) moquettiste</t>
  </si>
  <si>
    <t>http://www.intercariforef.org/formations/certification-55397.html</t>
  </si>
  <si>
    <t>Titre professionnel carreleur(euse) (dernière session 2016)</t>
  </si>
  <si>
    <t>Conseiller bancaire clientèle de professionnels</t>
  </si>
  <si>
    <t>http://www.rncp.cncp.gouv.fr/grand-public/visualisationFiche?format=fr&amp;fiche=11651</t>
  </si>
  <si>
    <t>http://www.intercariforef.org/formations/certification-72725.html</t>
  </si>
  <si>
    <t>C1203</t>
  </si>
  <si>
    <t>Titre professionnel agent(e) de maintenance en chauffage</t>
  </si>
  <si>
    <t>Conseiller technique du commerce et des services</t>
  </si>
  <si>
    <t>http://www.rncp.cncp.gouv.fr/grand-public/visualisationFiche?format=fr&amp;fiche=13716</t>
  </si>
  <si>
    <t>http://www.intercariforef.org/formations/certification-54949.html</t>
  </si>
  <si>
    <t>Centre détudes et de formation des assistants techniques du commerce, des services et du tourisme (CEFAC)</t>
  </si>
  <si>
    <t>Consultant en communication visuelle et image de marque</t>
  </si>
  <si>
    <t>http://www.rncp.cncp.gouv.fr/grand-public/visualisationFiche?format=fr&amp;fiche=14588</t>
  </si>
  <si>
    <t>http://www.intercariforef.org/formations/certification-77543.html</t>
  </si>
  <si>
    <t>International success institut (ISI)</t>
  </si>
  <si>
    <t>Contrôleur de gestion</t>
  </si>
  <si>
    <t>http://www.rncp.cncp.gouv.fr/grand-public/visualisationFiche?format=fr&amp;fiche=17831</t>
  </si>
  <si>
    <t>http://www.intercariforef.org/formations/certification-37494.html</t>
  </si>
  <si>
    <t>Chambre de Commerce et dIndustrie de Région Paris Ile-de-France</t>
  </si>
  <si>
    <t>CQP assistant concepteur en ingénierie de restauration</t>
  </si>
  <si>
    <t>http://www.rncp.cncp.gouv.fr/grand-public/visualisationFiche?format=fr&amp;fiche=22937</t>
  </si>
  <si>
    <t>http://www.intercariforef.org/formations/certification-50285.html</t>
  </si>
  <si>
    <t>CPNE de linformatique, de lingénierie, du, congrès et des traductions conseil, des études, des foires, salons</t>
  </si>
  <si>
    <t>Diplôme dÉtat dinfirmier anesthésiste</t>
  </si>
  <si>
    <t>http://www.rncp.cncp.gouv.fr/grand-public/visualisationFiche?format=fr&amp;fiche=18367</t>
  </si>
  <si>
    <t>http://www.intercariforef.org/formations/certification-78851.html</t>
  </si>
  <si>
    <t>J1503</t>
  </si>
  <si>
    <t>Diplôme dÉtat dinfirmier(ière)</t>
  </si>
  <si>
    <t>http://www.rncp.cncp.gouv.fr/grand-public/visualisationFiche?format=fr&amp;fiche=8940</t>
  </si>
  <si>
    <t>http://www.intercariforef.org/formations/certification-64144.html</t>
  </si>
  <si>
    <t>J1506</t>
  </si>
  <si>
    <t>Designer numérique</t>
  </si>
  <si>
    <t>http://www.rncp.cncp.gouv.fr/grand-public/visualisationFiche?format=fr&amp;fiche=16246</t>
  </si>
  <si>
    <t>http://www.intercariforef.org/formations/certification-80796.html</t>
  </si>
  <si>
    <t>VIDENUM - ICAN</t>
  </si>
  <si>
    <t>Designer graphique et multimédia</t>
  </si>
  <si>
    <t>http://www.rncp.cncp.gouv.fr/grand-public/visualisationFiche?format=fr&amp;fiche=26144</t>
  </si>
  <si>
    <t>http://www.intercariforef.org/formations/certification-77005.html</t>
  </si>
  <si>
    <t>E1204</t>
  </si>
  <si>
    <t>Ecole Brassart</t>
  </si>
  <si>
    <t>Diplôme dEtat de puéricultrice</t>
  </si>
  <si>
    <t>http://www.intercariforef.org/formations/certification-20138.html</t>
  </si>
  <si>
    <t>J1507</t>
  </si>
  <si>
    <t>Diplôme de lEcole supérieure des métiers de la vente et de la gestion SUPTG Reims</t>
  </si>
  <si>
    <t>http://www.rncp.cncp.gouv.fr/grand-public/visualisationFiche?format=fr&amp;fiche=14216</t>
  </si>
  <si>
    <t>http://www.intercariforef.org/formations/certification-52541.html</t>
  </si>
  <si>
    <t>Diplôme dEtat dinfirmier de bloc opératoire</t>
  </si>
  <si>
    <t>http://www.intercariforef.org/formations/certification-48172.html</t>
  </si>
  <si>
    <t>J1504</t>
  </si>
  <si>
    <t>Ingénieur diplômé de lécole nationale supérieure de génie industriel de linstitut polytechnique de Grenoble</t>
  </si>
  <si>
    <t>http://www.rncp.cncp.gouv.fr/grand-public/visualisationFiche?format=fr&amp;fiche=12738</t>
  </si>
  <si>
    <t>http://www.intercariforef.org/formations/certification-47428.html</t>
  </si>
  <si>
    <t>Diplôme dEtat de sage-femme</t>
  </si>
  <si>
    <t>http://www.intercariforef.org/formations/certification-18734.html</t>
  </si>
  <si>
    <t>J1104</t>
  </si>
  <si>
    <t>Dirigeant(e) adjoint(e) de PME-PMI</t>
  </si>
  <si>
    <t>http://www.rncp.cncp.gouv.fr/grand-public/visualisationFiche?format=fr&amp;fiche=18146</t>
  </si>
  <si>
    <t>http://www.intercariforef.org/formations/certification-30950.html</t>
  </si>
  <si>
    <t>Université Paris-Ouest-Nanterre-La-Défense - Paris 10</t>
  </si>
  <si>
    <t>Gestionnaire des ressources humaines</t>
  </si>
  <si>
    <t>http://www.rncp.cncp.gouv.fr/grand-public/visualisationFiche?format=fr&amp;fiche=13599</t>
  </si>
  <si>
    <t>http://www.intercariforef.org/formations/certification-76747.html</t>
  </si>
  <si>
    <t>La compagnie de formation - Pigier</t>
  </si>
  <si>
    <t>Journaliste</t>
  </si>
  <si>
    <t>http://www.rncp.cncp.gouv.fr/grand-public/visualisationFiche?format=fr&amp;fiche=17231</t>
  </si>
  <si>
    <t>http://www.intercariforef.org/formations/certification-81554.html</t>
  </si>
  <si>
    <t>E1106</t>
  </si>
  <si>
    <t>Centre de formation et de perfectionnement des journalistes</t>
  </si>
  <si>
    <t>Licence sciences, technologies, santé mention informatique</t>
  </si>
  <si>
    <t>http://www.rncp.cncp.gouv.fr/grand-public/visualisationFiche?format=fr&amp;fiche=10450</t>
  </si>
  <si>
    <t>http://www.intercariforef.org/formations/certification-70719.html</t>
  </si>
  <si>
    <t>http://www.intercariforef.org/formations/certification-70721.html</t>
  </si>
  <si>
    <t>http://www.rncp.cncp.gouv.fr/grand-public/visualisationFiche?format=fr&amp;fiche=11626</t>
  </si>
  <si>
    <t>http://www.intercariforef.org/formations/certification-70732.html</t>
  </si>
  <si>
    <t>http://www.intercariforef.org/formations/certification-65096.html</t>
  </si>
  <si>
    <t>Licence pro commerce spécialité communication et commercialisation de produits culturels option spectacle vivant</t>
  </si>
  <si>
    <t>http://www.rncp.cncp.gouv.fr/grand-public/visualisationFiche?format=fr&amp;fiche=19579</t>
  </si>
  <si>
    <t>http://www.intercariforef.org/formations/certification-60145.html</t>
  </si>
  <si>
    <t>Licence pro mécanique spécialité qualité et méthodes</t>
  </si>
  <si>
    <t>http://www.rncp.cncp.gouv.fr/grand-public/visualisationFiche?format=fr&amp;fiche=20449</t>
  </si>
  <si>
    <t>http://www.intercariforef.org/formations/certification-17461.html</t>
  </si>
  <si>
    <t>Licence pro logistique spécialité logistique de distribution et logistique au service du e-commerce</t>
  </si>
  <si>
    <t>http://www.rncp.cncp.gouv.fr/grand-public/visualisationFiche?format=fr&amp;fiche=3960</t>
  </si>
  <si>
    <t>http://www.intercariforef.org/formations/certification-77845.html</t>
  </si>
  <si>
    <t>http://www.intercariforef.org/formations/certification-69489.html</t>
  </si>
  <si>
    <t>Licence pro commerce spécialité distribution</t>
  </si>
  <si>
    <t>http://www.rncp.cncp.gouv.fr/grand-public/visualisationFiche?format=fr&amp;fiche=18293</t>
  </si>
  <si>
    <t>http://www.intercariforef.org/formations/certification-77472.html</t>
  </si>
  <si>
    <t>Licence pro échange et gestion spécialité commerce et distribution</t>
  </si>
  <si>
    <t>http://www.rncp.cncp.gouv.fr/grand-public/visualisationFiche?format=fr&amp;fiche=5427</t>
  </si>
  <si>
    <t>http://www.intercariforef.org/formations/certification-76529.html</t>
  </si>
  <si>
    <t>Licence pro commerce spécialité commerce et distribution</t>
  </si>
  <si>
    <t>http://www.rncp.cncp.gouv.fr/grand-public/visualisationFiche?format=fr&amp;fiche=3783</t>
  </si>
  <si>
    <t>http://www.intercariforef.org/formations/certification-69664.html</t>
  </si>
  <si>
    <t>http://www.rncp.cncp.gouv.fr/grand-public/visualisationFiche?format=fr&amp;fiche=6097</t>
  </si>
  <si>
    <t>http://www.intercariforef.org/formations/certification-64771.html</t>
  </si>
  <si>
    <t>Licence pro droit, économie, gestion mention commerce spécialité distribution, management et gestion de rayon</t>
  </si>
  <si>
    <t>http://www.rncp.cncp.gouv.fr/grand-public/visualisationFiche?format=fr&amp;fiche=14122</t>
  </si>
  <si>
    <t>http://www.intercariforef.org/formations/certification-64773.html</t>
  </si>
  <si>
    <t>Licence pro activités et techniques de communication spécialité communication des entreprises, des associations et des collectivités</t>
  </si>
  <si>
    <t>http://www.intercariforef.org/formations/certification-64763.html</t>
  </si>
  <si>
    <t>Licence pro activités et techniques de communication spécialité concepteur et intégrateur web et multimédia</t>
  </si>
  <si>
    <t>http://www.rncp.cncp.gouv.fr/grand-public/visualisationFiche?format=fr&amp;fiche=7522</t>
  </si>
  <si>
    <t>http://www.intercariforef.org/formations/certification-59471.html</t>
  </si>
  <si>
    <t>Licence pro commerce spécialité management du point de vente</t>
  </si>
  <si>
    <t>http://www.rncp.cncp.gouv.fr/grand-public/visualisationFiche?format=fr&amp;fiche=12877</t>
  </si>
  <si>
    <t>http://www.intercariforef.org/formations/certification-77196.html</t>
  </si>
  <si>
    <t>Licence pro activités et techniques de communication spécialité communications numériques et e-activités</t>
  </si>
  <si>
    <t>http://www.rncp.cncp.gouv.fr/grand-public/visualisationFiche?format=fr&amp;fiche=3815</t>
  </si>
  <si>
    <t>http://www.intercariforef.org/formations/certification-65677.html</t>
  </si>
  <si>
    <t>Licence pro activités et techniques de communication spécialité conception et intégration de services et produits multimédia</t>
  </si>
  <si>
    <t>http://www.rncp.cncp.gouv.fr/grand-public/visualisationFiche?format=fr&amp;fiche=3600</t>
  </si>
  <si>
    <t>http://www.intercariforef.org/formations/certification-76485.html</t>
  </si>
  <si>
    <t>Licence pro activités et techniques de communication spécialité développeur web de systèmes dinformation et multimédia</t>
  </si>
  <si>
    <t>http://www.intercariforef.org/formations/certification-71348.html</t>
  </si>
  <si>
    <t>BTSA technico-commercial produits alimentaires et boissons</t>
  </si>
  <si>
    <t>http://www.intercariforef.org/formations/certification-73434.html</t>
  </si>
  <si>
    <t>Licence pro sciences, technologies, santé mention activités et techniques de communication spécialité service en ligne - conception et réalisation de services multimédia en ligne</t>
  </si>
  <si>
    <t>http://www.rncp.cncp.gouv.fr/grand-public/visualisationFiche?format=fr&amp;fiche=20018</t>
  </si>
  <si>
    <t>http://www.intercariforef.org/formations/certification-77178.html</t>
  </si>
  <si>
    <t>Licence pro aménagement du paysage spécialité gestion environnementale du paysage végétal urbain</t>
  </si>
  <si>
    <t>http://www.rncp.cncp.gouv.fr/grand-public/visualisationFiche?format=fr&amp;fiche=19647</t>
  </si>
  <si>
    <t>http://www.intercariforef.org/formations/certification-71344.html</t>
  </si>
  <si>
    <t>Licence pro droit, économie, gestion mention commerce spécialité option distribution mention management et gestion de rayon</t>
  </si>
  <si>
    <t>http://www.rncp.cncp.gouv.fr/grand-public/visualisationFiche?format=fr&amp;fiche=19932</t>
  </si>
  <si>
    <t>http://www.intercariforef.org/formations/certification-71415.html</t>
  </si>
  <si>
    <t>http://www.rncp.cncp.gouv.fr/grand-public/visualisationFiche?format=fr&amp;fiche=18631</t>
  </si>
  <si>
    <t>http://www.intercariforef.org/formations/certification-82124.html</t>
  </si>
  <si>
    <t>D1501</t>
  </si>
  <si>
    <t>Licence pro mécanique spécialité groupe moto-propulseur et son environnement</t>
  </si>
  <si>
    <t>http://www.intercariforef.org/formations/certification-60902.html</t>
  </si>
  <si>
    <t>Licence pro commerce spécialité distribution management et gestion de rayon</t>
  </si>
  <si>
    <t>http://www.intercariforef.org/formations/certification-64768.html</t>
  </si>
  <si>
    <t>Licence pro sciences, technologies, santé mention production industrielle spécialité conception intégrée et productique des matériaux</t>
  </si>
  <si>
    <t>http://www.rncp.cncp.gouv.fr/grand-public/visualisationFiche?format=fr&amp;fiche=24132</t>
  </si>
  <si>
    <t>http://www.intercariforef.org/formations/certification-55487.html</t>
  </si>
  <si>
    <t>Licence pro industries chimiques et pharmaceutiques spécialité chimie de la formulation</t>
  </si>
  <si>
    <t>http://www.rncp.cncp.gouv.fr/grand-public/visualisationFiche?format=fr&amp;fiche=18207</t>
  </si>
  <si>
    <t>http://www.intercariforef.org/formations/certification-63236.html</t>
  </si>
  <si>
    <t>Licence pro sciences humaines et sociales mention aménagement du territoire et urbanisme spécialité urbanisme, environnement et géomatique</t>
  </si>
  <si>
    <t>http://www.rncp.cncp.gouv.fr/grand-public/visualisationFiche?format=fr&amp;fiche=11380</t>
  </si>
  <si>
    <t>http://www.intercariforef.org/formations/certification-68597.html</t>
  </si>
  <si>
    <t>Licence pro sciences humaines et sociales mention aménagement du territoire et urbanisme spécialité chargé de mission ville et développement durable</t>
  </si>
  <si>
    <t>http://www.rncp.cncp.gouv.fr/grand-public/visualisationFiche?format=fr&amp;fiche=14463</t>
  </si>
  <si>
    <t>http://www.intercariforef.org/formations/certification-77344.html</t>
  </si>
  <si>
    <t>Titre professionnel agent(e) technique de déchèterie</t>
  </si>
  <si>
    <t>http://www.intercariforef.org/formations/certification-53620.html</t>
  </si>
  <si>
    <t>Titre professionnel conducteur(trice) de matériels de manutention et de conditionnement des industries des déchets</t>
  </si>
  <si>
    <t>http://www.rncp.cncp.gouv.fr/grand-public/visualisationFiche?format=fr&amp;fiche=7464</t>
  </si>
  <si>
    <t>http://www.intercariforef.org/formations/certification-63404.html</t>
  </si>
  <si>
    <t>K2303</t>
  </si>
  <si>
    <t>Licence pro production industrielle spécialité arts et techniques appliquées</t>
  </si>
  <si>
    <t>http://www.rncp.cncp.gouv.fr/grand-public/visualisationFiche?format=fr&amp;fiche=15104</t>
  </si>
  <si>
    <t>http://www.intercariforef.org/formations/certification-78987.html</t>
  </si>
  <si>
    <t>Licence pro électricité et électronique spécialité chargé daffaires en ingénierie électrique</t>
  </si>
  <si>
    <t>http://www.rncp.cncp.gouv.fr/grand-public/visualisationFiche?format=fr&amp;fiche=5768</t>
  </si>
  <si>
    <t>http://www.intercariforef.org/formations/certification-69708.html</t>
  </si>
  <si>
    <t>Licence pro assurance, banque, finance spécialité commercialisation des produits bancaires et dassurances - marché des particuliers</t>
  </si>
  <si>
    <t>http://www.rncp.cncp.gouv.fr/grand-public/visualisationFiche?format=fr&amp;fiche=14902</t>
  </si>
  <si>
    <t>http://www.intercariforef.org/formations/certification-79877.html</t>
  </si>
  <si>
    <t>Licence pro électricité et électronique spécialité maintenance industrielle en génie électrique</t>
  </si>
  <si>
    <t>http://www.rncp.cncp.gouv.fr/grand-public/visualisationFiche?format=fr&amp;fiche=3195</t>
  </si>
  <si>
    <t>http://www.intercariforef.org/formations/certification-42498.html</t>
  </si>
  <si>
    <t>Licence pro électricité et électronique spécialité technologies avancées de lélectronique des communications</t>
  </si>
  <si>
    <t>http://www.rncp.cncp.gouv.fr/grand-public/visualisationFiche?format=fr&amp;fiche=5204</t>
  </si>
  <si>
    <t>http://www.intercariforef.org/formations/certification-42500.html</t>
  </si>
  <si>
    <t>Licence pro sciences, technologies, santé mention électricité et électronique spécialité maîtrise et qualité de lénergie électrique</t>
  </si>
  <si>
    <t>http://www.rncp.cncp.gouv.fr/grand-public/visualisationFiche?format=fr&amp;fiche=24183</t>
  </si>
  <si>
    <t>http://www.intercariforef.org/formations/certification-64841.html</t>
  </si>
  <si>
    <t>Licence pro commerce spécialité technico-commerciale (PME-PMI)</t>
  </si>
  <si>
    <t>http://www.rncp.cncp.gouv.fr/grand-public/visualisationFiche?format=fr&amp;fiche=3451</t>
  </si>
  <si>
    <t>http://www.intercariforef.org/formations/certification-59094.html</t>
  </si>
  <si>
    <t>Licence pro électricité et électronique spécialité concepteur en systèmes numériques programmables embarqués</t>
  </si>
  <si>
    <t>http://www.rncp.cncp.gouv.fr/grand-public/visualisationFiche?format=fr&amp;fiche=15136</t>
  </si>
  <si>
    <t>http://www.intercariforef.org/formations/certification-78952.html</t>
  </si>
  <si>
    <t>http://www.rncp.cncp.gouv.fr/grand-public/visualisationFiche?format=fr&amp;fiche=10469</t>
  </si>
  <si>
    <t>http://www.intercariforef.org/formations/certification-64948.html</t>
  </si>
  <si>
    <t>Titre professionnel chef de chantier gros oeuvre (dernière session 2016)</t>
  </si>
  <si>
    <t>Licence pro assurance, banque, finance spécialité chargé clientèle particuliers</t>
  </si>
  <si>
    <t>http://www.rncp.cncp.gouv.fr/grand-public/visualisationFiche?format=fr&amp;fiche=16897</t>
  </si>
  <si>
    <t>http://www.intercariforef.org/formations/certification-82513.html</t>
  </si>
  <si>
    <t>C1103</t>
  </si>
  <si>
    <t>Licence pro assurance, banque, finance spécialité chargé de clientèle particuliers</t>
  </si>
  <si>
    <t>http://www.rncp.cncp.gouv.fr/grand-public/visualisationFiche?format=fr&amp;fiche=22013</t>
  </si>
  <si>
    <t>http://www.intercariforef.org/formations/certification-64708.html</t>
  </si>
  <si>
    <t>http://www.intercariforef.org/formations/certification-64707.html</t>
  </si>
  <si>
    <t>Titre professionnel chef(fe) de chantier travaux publics routes et canalisations (dernière session 2016)</t>
  </si>
  <si>
    <t>http://www.intercariforef.org/formations/certification-54758.html</t>
  </si>
  <si>
    <t>Licence pro gestion de la production industrielle spécialité coordonnateur des améliorations de processus dentreprise</t>
  </si>
  <si>
    <t>http://www.rncp.cncp.gouv.fr/grand-public/visualisationFiche?format=fr&amp;fiche=15933</t>
  </si>
  <si>
    <t>http://www.intercariforef.org/formations/certification-42645.html</t>
  </si>
  <si>
    <t>Titre professionnel chef déquipe gros oeuvre</t>
  </si>
  <si>
    <t>Licence pro assurance, banque, finance spécialité conseiller gestionnaire de clientèle - marché des particuliers</t>
  </si>
  <si>
    <t>http://www.rncp.cncp.gouv.fr/grand-public/visualisationFiche?format=fr&amp;fiche=4154</t>
  </si>
  <si>
    <t>http://www.intercariforef.org/formations/certification-71477.html</t>
  </si>
  <si>
    <t>C1202</t>
  </si>
  <si>
    <t>Licence pro assurance, banque, finance spécialité marché des particuliers</t>
  </si>
  <si>
    <t>http://www.rncp.cncp.gouv.fr/grand-public/visualisationFiche?format=fr&amp;fiche=17942</t>
  </si>
  <si>
    <t>http://www.intercariforef.org/formations/certification-16455.html</t>
  </si>
  <si>
    <t>Licence pro droit, économie, gestion mention assurance, banque, finance spécialité chargé de clientèle bancassurance - marché des particuliers</t>
  </si>
  <si>
    <t>http://www.intercariforef.org/formations/certification-64703.html</t>
  </si>
  <si>
    <t>Bac pro technicien de fabrication bois et matériaux associés</t>
  </si>
  <si>
    <t>http://www.rncp.cncp.gouv.fr/grand-public/visualisationFiche?format=fr&amp;fiche=4099</t>
  </si>
  <si>
    <t>http://www.intercariforef.org/formations/certification-49920.html</t>
  </si>
  <si>
    <t>Licence pro maintenance des systèmes pluritechniques spécialité maintenance des transports guidés</t>
  </si>
  <si>
    <t>http://www.rncp.cncp.gouv.fr/grand-public/visualisationFiche?format=fr&amp;fiche=4948</t>
  </si>
  <si>
    <t>http://www.intercariforef.org/formations/certification-50081.html</t>
  </si>
  <si>
    <t>Licence pro maintenance des systèmes pluritechniques spécialité maintenance et énergétique</t>
  </si>
  <si>
    <t>http://www.rncp.cncp.gouv.fr/grand-public/visualisationFiche?format=fr&amp;fiche=17147</t>
  </si>
  <si>
    <t>http://www.intercariforef.org/formations/certification-69100.html</t>
  </si>
  <si>
    <t>Titre professionnel canalisateur(trice) (dernière session 2016)</t>
  </si>
  <si>
    <t>Licence pro plasturgie et matériaux composites spécialité industrialisation et mise en oeuvre des matériaux composites</t>
  </si>
  <si>
    <t>http://www.rncp.cncp.gouv.fr/grand-public/visualisationFiche?format=fr&amp;fiche=10308</t>
  </si>
  <si>
    <t>http://www.intercariforef.org/formations/certification-64199.html</t>
  </si>
  <si>
    <t>Licence pro production industrielle spécialité chargé dintégration en robotique industrielle</t>
  </si>
  <si>
    <t>http://www.intercariforef.org/formations/certification-63509.html</t>
  </si>
  <si>
    <t>Titre professionnel charpentier(ière) bois (dernière session 2016)</t>
  </si>
  <si>
    <t>Licence pro assurance, banque, finance spécialité gestion de la clientèle des particuliers</t>
  </si>
  <si>
    <t>http://www.rncp.cncp.gouv.fr/grand-public/visualisationFiche?format=fr&amp;fiche=21190</t>
  </si>
  <si>
    <t>http://www.intercariforef.org/formations/certification-71343.html</t>
  </si>
  <si>
    <t>C1206</t>
  </si>
  <si>
    <t>Licence pro assurance, banque, finance spécialité gestion du patrimoine immobilier</t>
  </si>
  <si>
    <t>http://www.rncp.cncp.gouv.fr/grand-public/visualisationFiche?format=fr&amp;fiche=4786</t>
  </si>
  <si>
    <t>http://www.intercariforef.org/formations/certification-54987.html</t>
  </si>
  <si>
    <t>C1205</t>
  </si>
  <si>
    <t>Licence pro droit, économie, gestion mention assurance, banque, finance spécialité banque, assurance, finance (échanges et gestion)</t>
  </si>
  <si>
    <t>http://www.rncp.cncp.gouv.fr/grand-public/visualisationFiche?format=fr&amp;fiche=7076</t>
  </si>
  <si>
    <t>http://www.intercariforef.org/formations/certification-58783.html</t>
  </si>
  <si>
    <t>Licence pro assurance, banque, finance spécialité banque</t>
  </si>
  <si>
    <t>http://www.rncp.cncp.gouv.fr/grand-public/visualisationFiche?format=fr&amp;fiche=6296</t>
  </si>
  <si>
    <t>http://www.intercariforef.org/formations/certification-64765.html</t>
  </si>
  <si>
    <t>Licence pro assurance, banque, finance spécialité gestion de clientèle particuliers</t>
  </si>
  <si>
    <t>http://www.rncp.cncp.gouv.fr/grand-public/visualisationFiche?format=fr&amp;fiche=11189</t>
  </si>
  <si>
    <t>http://www.intercariforef.org/formations/certification-64911.html</t>
  </si>
  <si>
    <t>Licence pro droit, économie, gestion mention assurance, banque, finance spécialité banque</t>
  </si>
  <si>
    <t>http://www.rncp.cncp.gouv.fr/grand-public/visualisationFiche?format=fr&amp;fiche=6405</t>
  </si>
  <si>
    <t>http://www.intercariforef.org/formations/certification-69024.html</t>
  </si>
  <si>
    <t>Licence pro assurance, banque, finance spécialité chargé de clientèle</t>
  </si>
  <si>
    <t>http://www.intercariforef.org/formations/certification-76318.html</t>
  </si>
  <si>
    <t>Licence pro assurance, banque, finance spécialité conseiller gestionnaire de clientèle</t>
  </si>
  <si>
    <t>http://www.rncp.cncp.gouv.fr/grand-public/visualisationFiche?format=fr&amp;fiche=19590</t>
  </si>
  <si>
    <t>http://www.intercariforef.org/formations/certification-77795.html</t>
  </si>
  <si>
    <t>Licence pro production industrielle spécialité ingénierie de construction et maintenance des ensembles tuyautés, chaudronnés, soudés</t>
  </si>
  <si>
    <t>http://www.intercariforef.org/formations/certification-75003.html</t>
  </si>
  <si>
    <t>Licence pro automatique et informatique industrielle spécialité aéronautique</t>
  </si>
  <si>
    <t>http://www.intercariforef.org/formations/certification-71408.html</t>
  </si>
  <si>
    <t>Licence pro automatique et informatique industrielle spécialité chef de projet en automatismes industriels</t>
  </si>
  <si>
    <t>http://www.rncp.cncp.gouv.fr/grand-public/visualisationFiche?format=fr&amp;fiche=5513</t>
  </si>
  <si>
    <t>http://www.intercariforef.org/formations/certification-54359.html</t>
  </si>
  <si>
    <t>Licence pro automatique et informatique industrielle spécialité microcircuits, cartes et applications</t>
  </si>
  <si>
    <t>http://www.rncp.cncp.gouv.fr/grand-public/visualisationFiche?format=fr&amp;fiche=3256</t>
  </si>
  <si>
    <t>http://www.intercariforef.org/formations/certification-16480.html</t>
  </si>
  <si>
    <t>Licence pro automatique et informatique industrielle spécialité réseaux et instrumentation intelligente pour les systèmes automatisés</t>
  </si>
  <si>
    <t>http://www.intercariforef.org/formations/certification-55304.html</t>
  </si>
  <si>
    <t>Licence pro automatique et informatique industrielle spécialité supervision et traçabilité</t>
  </si>
  <si>
    <t>http://www.rncp.cncp.gouv.fr/grand-public/visualisationFiche?format=fr&amp;fiche=3529</t>
  </si>
  <si>
    <t>http://www.intercariforef.org/formations/certification-55339.html</t>
  </si>
  <si>
    <t>Licence pro automatique et informatique industrielle spécialité automatisme supervision traçabilité réseaux</t>
  </si>
  <si>
    <t>http://www.rncp.cncp.gouv.fr/grand-public/visualisationFiche?format=fr&amp;fiche=12340</t>
  </si>
  <si>
    <t>http://www.intercariforef.org/formations/certification-68865.html</t>
  </si>
  <si>
    <t>Licence pro automatique et informatique industrielle spécialité automation et robotique</t>
  </si>
  <si>
    <t>http://www.rncp.cncp.gouv.fr/grand-public/visualisationFiche?format=fr&amp;fiche=10925</t>
  </si>
  <si>
    <t>http://www.intercariforef.org/formations/certification-59996.html</t>
  </si>
  <si>
    <t>E1105</t>
  </si>
  <si>
    <t>Licence pro sciences, technologies, santé mention sécurité des biens et des personnes spécialité prévention des risques et sûreté de fonctionnement</t>
  </si>
  <si>
    <t>http://www.rncp.cncp.gouv.fr/grand-public/visualisationFiche?format=fr&amp;fiche=3902</t>
  </si>
  <si>
    <t>http://www.intercariforef.org/formations/certification-42895.html</t>
  </si>
  <si>
    <t>http://www.intercariforef.org/formations/certification-81455.html</t>
  </si>
  <si>
    <t>http://www.intercariforef.org/formations/certification-81452.html</t>
  </si>
  <si>
    <t>Licence pro automatique et informatique industrielle spécialité instrumentation et réseaux</t>
  </si>
  <si>
    <t>http://www.rncp.cncp.gouv.fr/grand-public/visualisationFiche?format=fr&amp;fiche=3291</t>
  </si>
  <si>
    <t>http://www.intercariforef.org/formations/certification-16475.html</t>
  </si>
  <si>
    <t>Licence pro automatique et informatique industrielle spécialité maintenance des systèmes automatisés</t>
  </si>
  <si>
    <t>http://www.rncp.cncp.gouv.fr/grand-public/visualisationFiche?format=fr&amp;fiche=6529</t>
  </si>
  <si>
    <t>http://www.intercariforef.org/formations/certification-59251.html</t>
  </si>
  <si>
    <t>Licence pro automatique et informatique industrielle spécialité mécatronique</t>
  </si>
  <si>
    <t>http://www.rncp.cncp.gouv.fr/grand-public/visualisationFiche?format=fr&amp;fiche=10180</t>
  </si>
  <si>
    <t>http://www.intercariforef.org/formations/certification-58795.html</t>
  </si>
  <si>
    <t>Licence pro automatique et informatique industrielle spécialité systèmes embarqués</t>
  </si>
  <si>
    <t>http://www.rncp.cncp.gouv.fr/grand-public/visualisationFiche?format=fr&amp;fiche=5294</t>
  </si>
  <si>
    <t>http://www.intercariforef.org/formations/certification-69644.html</t>
  </si>
  <si>
    <t>Licence pro automatique et informatique industrielle spécialité systèmes industriels - systèmes automatisés et réseaux industriels</t>
  </si>
  <si>
    <t>http://www.rncp.cncp.gouv.fr/grand-public/visualisationFiche?format=fr&amp;fiche=16531</t>
  </si>
  <si>
    <t>http://www.intercariforef.org/formations/certification-64944.html</t>
  </si>
  <si>
    <t>Licence pro gestion de la production industrielle spécialité techniques et technologies avancées de maintenance</t>
  </si>
  <si>
    <t>http://www.rncp.cncp.gouv.fr/grand-public/visualisationFiche?format=fr&amp;fiche=18368</t>
  </si>
  <si>
    <t>http://www.intercariforef.org/formations/certification-82058.html</t>
  </si>
  <si>
    <t>Licence pro automatique et informatique industrielle spécialité systèmes automatisés et réseaux industriels</t>
  </si>
  <si>
    <t>http://www.rncp.cncp.gouv.fr/grand-public/visualisationFiche?format=fr&amp;fiche=18432</t>
  </si>
  <si>
    <t>http://www.intercariforef.org/formations/certification-64942.html</t>
  </si>
  <si>
    <t>Licence pro sciences, technologies, santé mention automatique et informatique industrielle spécialité systèmes automatisés et réseaux industriels (SARI)</t>
  </si>
  <si>
    <t>http://www.rncp.cncp.gouv.fr/grand-public/visualisationFiche?format=fr&amp;fiche=19374</t>
  </si>
  <si>
    <t>http://www.intercariforef.org/formations/certification-68980.html</t>
  </si>
  <si>
    <t>http://www.rncp.cncp.gouv.fr/grand-public/visualisationFiche?format=fr&amp;fiche=5415</t>
  </si>
  <si>
    <t>http://www.intercariforef.org/formations/certification-69647.html</t>
  </si>
  <si>
    <t>Licence pro bâtiment et construction spécialité expert en diagnostics techniques  de limmobilier et pathologies du bâtiment</t>
  </si>
  <si>
    <t>http://www.rncp.cncp.gouv.fr/grand-public/visualisationFiche?format=fr&amp;fiche=10271</t>
  </si>
  <si>
    <t>http://www.intercariforef.org/formations/certification-42379.html</t>
  </si>
  <si>
    <t>Licence pro bâtiment et construction spécialité gestion technique du patrimoine immobilier</t>
  </si>
  <si>
    <t>http://www.intercariforef.org/formations/certification-16509.html</t>
  </si>
  <si>
    <t>Licence pro bâtiment et construction spécialité management et gestion des bâtis (facilities management)</t>
  </si>
  <si>
    <t>http://www.intercariforef.org/formations/certification-16512.html</t>
  </si>
  <si>
    <t>Licence pro bâtiment et construction spécialité chef de chantier</t>
  </si>
  <si>
    <t>http://www.rncp.cncp.gouv.fr/grand-public/visualisationFiche?format=fr&amp;fiche=13285</t>
  </si>
  <si>
    <t>http://www.intercariforef.org/formations/certification-42381.html</t>
  </si>
  <si>
    <t>Licence pro bâtiment et construction spécialité économiste de la construction</t>
  </si>
  <si>
    <t>http://www.rncp.cncp.gouv.fr/grand-public/visualisationFiche?format=fr&amp;fiche=13284</t>
  </si>
  <si>
    <t>http://www.intercariforef.org/formations/certification-52264.html</t>
  </si>
  <si>
    <t>Licence pro bâtiment et construction spécialité chargé daffaires en contrôle des bâtiments</t>
  </si>
  <si>
    <t>http://www.rncp.cncp.gouv.fr/grand-public/visualisationFiche?format=fr&amp;fiche=14692</t>
  </si>
  <si>
    <t>http://www.intercariforef.org/formations/certification-63368.html</t>
  </si>
  <si>
    <t>Licence pro sciences, technologies, santé mention bâtiment et construction spécialité construire écologique</t>
  </si>
  <si>
    <t>http://www.rncp.cncp.gouv.fr/grand-public/visualisationFiche?format=fr&amp;fiche=14464</t>
  </si>
  <si>
    <t>http://www.intercariforef.org/formations/certification-77345.html</t>
  </si>
  <si>
    <t>Licence pro bâtiment et construction spécialité bureau détudes et conception technique</t>
  </si>
  <si>
    <t>http://www.intercariforef.org/formations/certification-50021.html</t>
  </si>
  <si>
    <t>Licence pro bâtiment et construction spécialité droit et techniques du montage dopérations de construction</t>
  </si>
  <si>
    <t>http://www.intercariforef.org/formations/certification-64699.html</t>
  </si>
  <si>
    <t>http://www.rncp.cncp.gouv.fr/grand-public/visualisationFiche?format=fr&amp;fiche=6107</t>
  </si>
  <si>
    <t>http://www.intercariforef.org/formations/certification-78949.html</t>
  </si>
  <si>
    <t>Licence pro bâtiment et construction spécialité gestionnaire et responsable technique des sites immobiliers</t>
  </si>
  <si>
    <t>http://www.rncp.cncp.gouv.fr/grand-public/visualisationFiche?format=fr&amp;fiche=6475</t>
  </si>
  <si>
    <t>http://www.intercariforef.org/formations/certification-59292.html</t>
  </si>
  <si>
    <t>Licence pro bâtiment et construction spécialité réhabilitation des bâtiments</t>
  </si>
  <si>
    <t>http://www.intercariforef.org/formations/certification-54437.html</t>
  </si>
  <si>
    <t>I1101</t>
  </si>
  <si>
    <t>Titre professionnel monteur(euse) dépanneur(euse) frigoriste</t>
  </si>
  <si>
    <t>Titre professionnel monteur(euse)-dépanneur(euse) en climatisation</t>
  </si>
  <si>
    <t>Licence pro bâtiment et construction spécialité management, reprise et création de PME du BTP</t>
  </si>
  <si>
    <t>http://www.rncp.cncp.gouv.fr/grand-public/visualisationFiche?format=fr&amp;fiche=13614</t>
  </si>
  <si>
    <t>http://www.intercariforef.org/formations/certification-16513.html</t>
  </si>
  <si>
    <t>http://www.intercariforef.org/formations/certification-74594.html</t>
  </si>
  <si>
    <t>Chambre de commerce et dindustrie Castres-Mazamet</t>
  </si>
  <si>
    <t>Licence pro commerce spécialité commercialisation des produits et services financiers</t>
  </si>
  <si>
    <t>http://www.intercariforef.org/formations/certification-71346.html</t>
  </si>
  <si>
    <t>Licence pro commerce spécialité marketing des produits financiers et dassurance</t>
  </si>
  <si>
    <t>http://www.rncp.cncp.gouv.fr/grand-public/visualisationFiche?format=fr&amp;fiche=5201</t>
  </si>
  <si>
    <t>http://www.intercariforef.org/formations/certification-42730.html</t>
  </si>
  <si>
    <t>Licence pro assurance, banque, finance spécialité conseiller gestionnaire de clientèle sur le marché des particuliers</t>
  </si>
  <si>
    <t>http://www.rncp.cncp.gouv.fr/grand-public/visualisationFiche?format=fr&amp;fiche=10229</t>
  </si>
  <si>
    <t>http://www.intercariforef.org/formations/certification-64713.html</t>
  </si>
  <si>
    <t>Licence pro assurance, banque, finance spécialité conseiller-gestionnaire de clientèle</t>
  </si>
  <si>
    <t>http://www.rncp.cncp.gouv.fr/grand-public/visualisationFiche?format=fr&amp;fiche=13097</t>
  </si>
  <si>
    <t>http://www.intercariforef.org/formations/certification-64710.html</t>
  </si>
  <si>
    <t>Licence pro automatique et informatique industrielle spécialité systèmes électroniques et informatiques communicants (seicom)</t>
  </si>
  <si>
    <t>http://www.rncp.cncp.gouv.fr/grand-public/visualisationFiche?format=fr&amp;fiche=10274</t>
  </si>
  <si>
    <t>http://www.intercariforef.org/formations/certification-53597.html</t>
  </si>
  <si>
    <t>Ingénieur diplômé de lécole nationale dingénieurs de Metz spécialité mécanique et production en partenariat avec lITII Lorraine</t>
  </si>
  <si>
    <t>http://www.rncp.cncp.gouv.fr/grand-public/visualisationFiche?format=fr&amp;fiche=9648</t>
  </si>
  <si>
    <t>http://www.intercariforef.org/formations/certification-12693.html</t>
  </si>
  <si>
    <t>Ecole nationale dingénieurs de Metz (ENIM) ` université de Lorraine</t>
  </si>
  <si>
    <t>Ingénieur diplômé de lécole polytechnique universitaire de Lille de luniversité Lille 1 spécialité production en partenariat avec lITII Nord-Pas-de-Calais</t>
  </si>
  <si>
    <t>http://www.rncp.cncp.gouv.fr/grand-public/visualisationFiche?format=fr&amp;fiche=22750</t>
  </si>
  <si>
    <t>http://www.intercariforef.org/formations/certification-12707.html</t>
  </si>
  <si>
    <t>Institut des techniques dingénieur de lindustrie Nord-Pas-de-Calais</t>
  </si>
  <si>
    <t>Ingénieur diplômé de lécole catholique darts et métiers de Lyon spécialité génie industriel et mécanique en partenariat avec lITII Lyon</t>
  </si>
  <si>
    <t>http://www.intercariforef.org/formations/certification-12720.html</t>
  </si>
  <si>
    <t>Ecole catholique darts et métiers - Lyon</t>
  </si>
  <si>
    <t>Ecole catholique darts et métiers</t>
  </si>
  <si>
    <t>Ingénieur diplômé de linstitut polytechnique de Bordeaux, école nationale supérieure délectronique, informatique, télécommunications, mathématique et mécanique spécialité réseaux et systèmes dinformation en partenariat avec lITII Aquitaine</t>
  </si>
  <si>
    <t>http://www.rncp.cncp.gouv.fr/grand-public/visualisationFiche?format=fr&amp;fiche=27934</t>
  </si>
  <si>
    <t>http://www.intercariforef.org/formations/certification-13341.html</t>
  </si>
  <si>
    <t>Ingénieur diplômé de lécole polytechnique de luniversité dOrléans spécialité production en partenariat avec lITII Centre</t>
  </si>
  <si>
    <t>http://www.rncp.cncp.gouv.fr/grand-public/visualisationFiche?format=fr&amp;fiche=13950</t>
  </si>
  <si>
    <t>http://www.intercariforef.org/formations/certification-13356.html</t>
  </si>
  <si>
    <t>Institut des techniques dingénieur de lindustrie de la Région Centre (ITII)</t>
  </si>
  <si>
    <t>Ingénieur diplômé du CESI spécialité maintenance en partenariat avec lITII Ile-de-France</t>
  </si>
  <si>
    <t>http://www.rncp.cncp.gouv.fr/grand-public/visualisationFiche?format=fr&amp;fiche=13207</t>
  </si>
  <si>
    <t>http://www.intercariforef.org/formations/certification-13386.html</t>
  </si>
  <si>
    <t>Ingénieur diplômé de lécole centrale de Nantes spécialité mécanique en partenariat avec lITII Pays de la Loire</t>
  </si>
  <si>
    <t>http://www.rncp.cncp.gouv.fr/grand-public/visualisationFiche?format=fr&amp;fiche=17696</t>
  </si>
  <si>
    <t>http://www.intercariforef.org/formations/certification-47418.html</t>
  </si>
  <si>
    <t>Ingénieur diplômé de linstitut national des sciences appliquées de Strasbourg spécialité mécanique en partenariat avec lITII Alsace</t>
  </si>
  <si>
    <t>http://www.rncp.cncp.gouv.fr/grand-public/visualisationFiche?format=fr&amp;fiche=26734</t>
  </si>
  <si>
    <t>http://www.intercariforef.org/formations/certification-47435.html</t>
  </si>
  <si>
    <t>Institut des techniques dingénieur de lindustrie dAlsace (ITII dAlsace)</t>
  </si>
  <si>
    <t>Ingénieur diplômé de lécole nationale supérieure dingénieurs en informatique, automatique, mécanique, énergétique et électronique de luniversité de Valenciennes spécialité génie industriel en partenariat avec lITII Nord-Pas-de-Calais</t>
  </si>
  <si>
    <t>http://www.rncp.cncp.gouv.fr/grand-public/visualisationFiche?format=fr&amp;fiche=10118</t>
  </si>
  <si>
    <t>http://www.intercariforef.org/formations/certification-47458.html</t>
  </si>
  <si>
    <t>Ingénieur diplômé de Télécom Bretagne de linstitut Mines-Télécom spécialité réseaux et télécommunications en partenariat avec lITII Bretagne</t>
  </si>
  <si>
    <t>http://www.rncp.cncp.gouv.fr/grand-public/visualisationFiche?format=fr&amp;fiche=16666</t>
  </si>
  <si>
    <t>http://www.intercariforef.org/formations/certification-47497.html</t>
  </si>
  <si>
    <t>Ingénieur diplômé de lécole nationale supérieure des mines de Saint-Étienne spécialité électronique et informatique industrielle en partenariat avec lITII PACA</t>
  </si>
  <si>
    <t>http://www.intercariforef.org/formations/certification-47538.html</t>
  </si>
  <si>
    <t>Institut des techniques dingénieur de lindustrie de PACA (ITII PACA)</t>
  </si>
  <si>
    <t>Ingénieur diplômé de lécole nationale supérieure des mines de Nancy de luniversité de Lorraine spécialité ingénierie de la conception en partenariat avec lITII Lorraine</t>
  </si>
  <si>
    <t>http://www.rncp.cncp.gouv.fr/grand-public/visualisationFiche?format=fr&amp;fiche=23862</t>
  </si>
  <si>
    <t>http://www.intercariforef.org/formations/certification-47664.html</t>
  </si>
  <si>
    <t>Institut des techniques dingénieur de lindustrie de Lorraine (ITII Lorraine)</t>
  </si>
  <si>
    <t>Ingénieur diplômé de linstitut catholique darts et métiers spécialité mécanique et automatique en partenariat avec lITII Bretagne</t>
  </si>
  <si>
    <t>http://www.rncp.cncp.gouv.fr/grand-public/visualisationFiche?format=fr&amp;fiche=25591</t>
  </si>
  <si>
    <t>http://www.intercariforef.org/formations/certification-47666.html</t>
  </si>
  <si>
    <t>Institut catholique darts et métiers (ICAM)</t>
  </si>
  <si>
    <t>Ingénieur diplômé de linstitut supérieur détudes logistiques de luniversité du Havre spécialité mécanique et production en partenariat avec lITII Normandie</t>
  </si>
  <si>
    <t>http://www.intercariforef.org/formations/certification-47679.html</t>
  </si>
  <si>
    <t>Institut des techniques dingénieur de lindustrie de Normandie</t>
  </si>
  <si>
    <t>Ingénieur diplômé de luniversité de Dijon spécialité génie industriel en partenariat avec lITII Bourgogne</t>
  </si>
  <si>
    <t>http://www.rncp.cncp.gouv.fr/grand-public/visualisationFiche?format=fr&amp;fiche=4362</t>
  </si>
  <si>
    <t>http://www.intercariforef.org/formations/certification-47702.html</t>
  </si>
  <si>
    <t>Institut des techniques dingénieur de lindustrie de Bourgogne (ITII)</t>
  </si>
  <si>
    <t>Ingénieur diplômé de linstitut catholique darts et métiers spécialité mécanique et automatique en partenariat avec lITII Midi-Pyrénées</t>
  </si>
  <si>
    <t>http://www.rncp.cncp.gouv.fr/grand-public/visualisationFiche?format=fr&amp;fiche=25596</t>
  </si>
  <si>
    <t>http://www.intercariforef.org/formations/certification-47731.html</t>
  </si>
  <si>
    <t>Institut des techniques dingénieur de lindustrie de Midi-Pyrénées (ITII Toulouse)</t>
  </si>
  <si>
    <t>Ingénieur diplômé de linstitut dingénierie informatique de Limoges en partenariat avec lITII Midi-Pyrénées</t>
  </si>
  <si>
    <t>http://www.intercariforef.org/formations/certification-47759.html</t>
  </si>
  <si>
    <t>Institut dingénierie informatique de Limoges (3IL)</t>
  </si>
  <si>
    <t>Assemblée des Chambres Françaises de Commerce et dIndustrie (ACFCI )</t>
  </si>
  <si>
    <t>Ingénieur diplômé de Télécom Saint-Etienne de luniversité de Saint-Etienne spécialité optique en partenariat avec lITII Loire</t>
  </si>
  <si>
    <t>http://www.rncp.cncp.gouv.fr/grand-public/visualisationFiche?format=fr&amp;fiche=15345</t>
  </si>
  <si>
    <t>http://www.intercariforef.org/formations/certification-47792.html</t>
  </si>
  <si>
    <t>Ingénieur diplômé de lécole polytechnique universitaire Pierre et Marie Curie de luniversité Paris 6 spécialité génie mécanique en partenariat avec lITII Ile-de-France</t>
  </si>
  <si>
    <t>http://www.rncp.cncp.gouv.fr/grand-public/visualisationFiche?format=fr&amp;fiche=13139</t>
  </si>
  <si>
    <t>http://www.intercariforef.org/formations/certification-51733.html</t>
  </si>
  <si>
    <t>Ingénieur diplômé de lécole polytechnique universitaire de lUniversité de Nice spécialité électronique et informatique industrielle en partenariat avec lITII PACA</t>
  </si>
  <si>
    <t>http://www.rncp.cncp.gouv.fr/grand-public/visualisationFiche?format=fr&amp;fiche=18186</t>
  </si>
  <si>
    <t>http://www.intercariforef.org/formations/certification-51789.html</t>
  </si>
  <si>
    <t>Ingénieur diplômé de linstitut supérieur de lélectronique et du numérique de Toulon spécialité électronique et informatique industrielle en partenariat avec lITII PACA</t>
  </si>
  <si>
    <t>http://www.rncp.cncp.gouv.fr/grand-public/visualisationFiche?format=fr&amp;fiche=4467</t>
  </si>
  <si>
    <t>http://www.intercariforef.org/formations/certification-51835.html</t>
  </si>
  <si>
    <t>Institut supérieur délectronique et du numérique (ISEN) - Toulon</t>
  </si>
  <si>
    <t>Ingénieur diplômé de linstitut français de mécanique avancée spécialité génie industriel en partenariat avec lITII Auvergne</t>
  </si>
  <si>
    <t>http://www.intercariforef.org/formations/certification-54328.html</t>
  </si>
  <si>
    <t>Institut des techniques dingénieur de lindustrie dAuvergne (ITII)</t>
  </si>
  <si>
    <t>Ingénieur diplômé de lécole supérieure de chimie, physique, électronique de Lyon spécialité informatique et réseaux de communication en partenariat avec lITII Lyon</t>
  </si>
  <si>
    <t>http://www.rncp.cncp.gouv.fr/grand-public/visualisationFiche?format=fr&amp;fiche=4619</t>
  </si>
  <si>
    <t>http://www.intercariforef.org/formations/certification-55056.html</t>
  </si>
  <si>
    <t>Ingénieur diplômé de lécole supérieure délectronique de lOuest spécialité informatique industrielle en partenariat avec lITII Pays de la Loire</t>
  </si>
  <si>
    <t>http://www.rncp.cncp.gouv.fr/grand-public/visualisationFiche?format=fr&amp;fiche=4346</t>
  </si>
  <si>
    <t>http://www.intercariforef.org/formations/certification-55060.html</t>
  </si>
  <si>
    <t>Ingénieur diplômé du CESI spécialité génie industriel en partenariat avec lITII Ile-de-France</t>
  </si>
  <si>
    <t>http://www.rncp.cncp.gouv.fr/grand-public/visualisationFiche?format=fr&amp;fiche=4320</t>
  </si>
  <si>
    <t>http://www.intercariforef.org/formations/certification-55560.html</t>
  </si>
  <si>
    <t>Ingénieur diplômé du CESI spécialité génie industriel en partenariat avec lITII Aquitaine</t>
  </si>
  <si>
    <t>http://www.intercariforef.org/formations/certification-55561.html</t>
  </si>
  <si>
    <t>Ingénieur diplômé du conservatoire national des arts et métiers spécialité mécanique en partenariat avec lITII Picardie</t>
  </si>
  <si>
    <t>http://www.rncp.cncp.gouv.fr/grand-public/visualisationFiche?format=fr&amp;fiche=18379</t>
  </si>
  <si>
    <t>http://www.intercariforef.org/formations/certification-59000.html</t>
  </si>
  <si>
    <t>Ingénieur diplômé de lécole nationale supérieure de lélectronique et de ses applications spécialité électronique et informatique industrielle en partenariat avec lITII Ile-de-France</t>
  </si>
  <si>
    <t>http://www.rncp.cncp.gouv.fr/grand-public/visualisationFiche?format=fr&amp;fiche=4110</t>
  </si>
  <si>
    <t>http://www.intercariforef.org/formations/certification-59010.html</t>
  </si>
  <si>
    <t>Ecole nationale supérieure de lélectronique et de ses applications (ENSEA)</t>
  </si>
  <si>
    <t>Ingénieur diplômé de lécole nationale supérieure dinformatique pour lindustrie et lentreprise spécialité informatique en partenariat avec lITII Ile-de-France</t>
  </si>
  <si>
    <t>http://www.rncp.cncp.gouv.fr/grand-public/visualisationFiche?format=fr&amp;fiche=31456</t>
  </si>
  <si>
    <t>http://www.intercariforef.org/formations/certification-59019.html</t>
  </si>
  <si>
    <t>Ecole nationale supérieure dinformatique pour lindustrie et lentreprise (ENSIIE)</t>
  </si>
  <si>
    <t>Ingénieur diplômé de lécole polytechnique de luniversité Paris 11 spécialité informatique en partenariat avec lITII Ile-de-France</t>
  </si>
  <si>
    <t>http://www.rncp.cncp.gouv.fr/grand-public/visualisationFiche?format=fr&amp;fiche=13862</t>
  </si>
  <si>
    <t>http://www.intercariforef.org/formations/certification-59040.html</t>
  </si>
  <si>
    <t>Ingénieur diplômé de lécole polytechnique de luniversité Paris 11 spécialité optronique en partenariat avec lITII Ile-de-France</t>
  </si>
  <si>
    <t>http://www.rncp.cncp.gouv.fr/grand-public/visualisationFiche?format=fr&amp;fiche=13864</t>
  </si>
  <si>
    <t>http://www.intercariforef.org/formations/certification-59044.html</t>
  </si>
  <si>
    <t>Ingénieur diplômé de lécole nationale supérieure darts et métiers spécialité mécanique en partenariat avec lITII Provence-Alpes-Côte dAzur</t>
  </si>
  <si>
    <t>http://www.rncp.cncp.gouv.fr/grand-public/visualisationFiche?format=fr&amp;fiche=14889</t>
  </si>
  <si>
    <t>http://www.intercariforef.org/formations/certification-59068.html</t>
  </si>
  <si>
    <t>Ecole nationale supérieure darts et métiers (ENSAM)</t>
  </si>
  <si>
    <t>Ingénieur diplômé de lécole nationale supérieure darts et métiers spécialité mécanique en partenariat avec lITII Aquitaine</t>
  </si>
  <si>
    <t>http://www.rncp.cncp.gouv.fr/grand-public/visualisationFiche?format=fr&amp;fiche=18116</t>
  </si>
  <si>
    <t>http://www.intercariforef.org/formations/certification-59073.html</t>
  </si>
  <si>
    <t>Ingénieur diplômé de lécole nationale supérieure darts et métiers spécialité mécanique en convention avec luniversité de Reims, en partenariat avec lITII Champagne-Ardenne</t>
  </si>
  <si>
    <t>http://www.rncp.cncp.gouv.fr/grand-public/visualisationFiche?format=fr&amp;fiche=14468</t>
  </si>
  <si>
    <t>http://www.intercariforef.org/formations/certification-59074.html</t>
  </si>
  <si>
    <t>Institut des techniques dingénieur de lindustrie Champagne-Ardenne (ITII)</t>
  </si>
  <si>
    <t>Ingénieur diplômé de lécole polytechnique universitaire de Savoie de luniversité de Chambéry spécialité mécanique-productique en partenariat avec lITII des Deux-Savoies</t>
  </si>
  <si>
    <t>http://www.rncp.cncp.gouv.fr/grand-public/visualisationFiche?format=fr&amp;fiche=17453</t>
  </si>
  <si>
    <t>http://www.intercariforef.org/formations/certification-59117.html</t>
  </si>
  <si>
    <t>Ecole polytechnique universitaire de Savoie (PolytechSavoie) ` Université de Chambéry</t>
  </si>
  <si>
    <t>Institut des techniques dingénieur de lindustrie des Deux Savoies (ITII 2 Savoies)</t>
  </si>
  <si>
    <t>Ingénieur diplômé de linstitut national des sciences appliquées de Strasbourg spécialité génie climatique et énergétique en partenariat avec lITII Alsace</t>
  </si>
  <si>
    <t>http://www.intercariforef.org/formations/certification-59248.html</t>
  </si>
  <si>
    <t>Ingénieur diplômé de lécole polytechnique de luniversité de Tours spécialité informatique industrielle en partenariat avec lITII Centre</t>
  </si>
  <si>
    <t>http://www.rncp.cncp.gouv.fr/grand-public/visualisationFiche?format=fr&amp;fiche=15314</t>
  </si>
  <si>
    <t>http://www.intercariforef.org/formations/certification-59775.html</t>
  </si>
  <si>
    <t>Ingénieur diplômé du conservatoire national des arts et métiers spécialité mécanique en partenariat avec lITII Ile-de-France</t>
  </si>
  <si>
    <t>http://www.rncp.cncp.gouv.fr/grand-public/visualisationFiche?format=fr&amp;fiche=18331</t>
  </si>
  <si>
    <t>http://www.intercariforef.org/formations/certification-59785.html</t>
  </si>
  <si>
    <t>Ingénieur diplômé de luniversité de technologie de Belfort-Montbéliard spécialité génie électrique en partenariat avec lITII Franche-Comté</t>
  </si>
  <si>
    <t>http://www.rncp.cncp.gouv.fr/grand-public/visualisationFiche?format=fr&amp;fiche=13969</t>
  </si>
  <si>
    <t>http://www.intercariforef.org/formations/certification-60511.html</t>
  </si>
  <si>
    <t>Institut des techniques dingénieur de lindustrie de Franche-Comté (ITII )</t>
  </si>
  <si>
    <t>Ingénieur diplômé de lécole nationale supérieure dingénieurs de Caen spécialité génie industriel en partenariat avec lITII Basse-Normandie</t>
  </si>
  <si>
    <t>http://www.rncp.cncp.gouv.fr/grand-public/visualisationFiche?format=fr&amp;fiche=4259</t>
  </si>
  <si>
    <t>http://www.intercariforef.org/formations/certification-62736.html</t>
  </si>
  <si>
    <t>Ecole nationale supérieure dingénieurs de Caen (ENSI Caen)  ` Université Caen</t>
  </si>
  <si>
    <t>Institut des techniques dingénieur de lindustrie de Caen (ITII )</t>
  </si>
  <si>
    <t>Ingénieur diplômé de lécole nationale supérieure dingénieurs Sud-Alsace de luniversité de Mulhouse spécialité systèmes de production en partenariat avec lITII Alsace</t>
  </si>
  <si>
    <t>http://www.rncp.cncp.gouv.fr/grand-public/visualisationFiche?format=fr&amp;fiche=8713</t>
  </si>
  <si>
    <t>http://www.intercariforef.org/formations/certification-62747.html</t>
  </si>
  <si>
    <t>Ingénieur diplômé de linstitut supérieur de mécanique de Paris spécialité génie industriel en partenariat avec lITII Ile-de-France</t>
  </si>
  <si>
    <t>http://www.rncp.cncp.gouv.fr/grand-public/visualisationFiche?format=fr&amp;fiche=16153</t>
  </si>
  <si>
    <t>http://www.intercariforef.org/formations/certification-62754.html</t>
  </si>
  <si>
    <t>Institut des techniques dingénieur de lindustrie dIle-de-France (ITII IDF)</t>
  </si>
  <si>
    <t>Ingénieur diplômé de lécole nationale dingénieurs de Saint-Étienne spécialité génie mécanique en partenariat avec lITII Loire</t>
  </si>
  <si>
    <t>http://www.rncp.cncp.gouv.fr/grand-public/visualisationFiche?format=fr&amp;fiche=15100</t>
  </si>
  <si>
    <t>http://www.intercariforef.org/formations/certification-63335.html</t>
  </si>
  <si>
    <t>Ingénieur diplômé de lEPF (école polytechnique féminine) spécialité systèmes informatiques et industriels en partenariat avec lITII Ile-de-France</t>
  </si>
  <si>
    <t>http://www.rncp.cncp.gouv.fr/grand-public/visualisationFiche?format=fr&amp;fiche=12470</t>
  </si>
  <si>
    <t>http://www.intercariforef.org/formations/certification-64101.html</t>
  </si>
  <si>
    <t>EPF (Ecole dingénieur-e-s) ` Université de technologie de Troyes</t>
  </si>
  <si>
    <t>EPF (Ecole dingénieur-e-s)  ` Université de technologie de Troyes</t>
  </si>
  <si>
    <t>Ingénieur diplômé de lécole nationale supérieure de mécanique et des microtechniques spécialité mécanique en partenariat avec lITII Franche-Comté</t>
  </si>
  <si>
    <t>http://www.rncp.cncp.gouv.fr/grand-public/visualisationFiche?format=fr&amp;fiche=16542</t>
  </si>
  <si>
    <t>http://www.intercariforef.org/formations/certification-66152.html</t>
  </si>
  <si>
    <t>Ecole nationale supérieure de mécanique et des microtechniques</t>
  </si>
  <si>
    <t>Ingénieur diplômé de luniversité de technologie de Belfort-Montbéliard spécialité logistique industrielle en partenariat avec lITII Franche-Comté</t>
  </si>
  <si>
    <t>http://www.rncp.cncp.gouv.fr/grand-public/visualisationFiche?format=fr&amp;fiche=13985</t>
  </si>
  <si>
    <t>http://www.intercariforef.org/formations/certification-66153.html</t>
  </si>
  <si>
    <t>Ingénieur diplômé du centre universitaire des sciences et techniques de luniversité Clermont-Ferrand 2 spécialité génie des systèmes de production en partenariat avec lITII dAuvergne</t>
  </si>
  <si>
    <t>http://www.rncp.cncp.gouv.fr/grand-public/visualisationFiche?format=fr&amp;fiche=19727</t>
  </si>
  <si>
    <t>http://www.intercariforef.org/formations/certification-66159.html</t>
  </si>
  <si>
    <t>Ingénieur diplômé de lécole polytechnique universitaire de luniversité de Nantes spécialité génie électrique et énergétique en partenariat avec lITII Pays de la Loire</t>
  </si>
  <si>
    <t>http://www.rncp.cncp.gouv.fr/grand-public/visualisationFiche?format=fr&amp;fiche=17009</t>
  </si>
  <si>
    <t>http://www.intercariforef.org/formations/certification-66169.html</t>
  </si>
  <si>
    <t>Ingénieur diplômé de lécole nationale supérieure des sciences appliquées et de technologie de Lannion de luniversité Rennes 1 spécialité informatique, multimédia et réseaux en partenariat avec lITII Bretagne</t>
  </si>
  <si>
    <t>http://www.rncp.cncp.gouv.fr/grand-public/visualisationFiche?format=fr&amp;fiche=20157</t>
  </si>
  <si>
    <t>http://www.intercariforef.org/formations/certification-66191.html</t>
  </si>
  <si>
    <t>Ecole nationale supérieure des sciences appliquées et de technologie (ENSSAT) ` Université de Rennes 1</t>
  </si>
  <si>
    <t>Ingénieur diplômé du conservatoire national des arts et métiers spécialité informatique en partenariat avec lITII Alsace</t>
  </si>
  <si>
    <t>http://www.rncp.cncp.gouv.fr/grand-public/visualisationFiche?format=fr&amp;fiche=18275</t>
  </si>
  <si>
    <t>http://www.intercariforef.org/formations/certification-66230.html</t>
  </si>
  <si>
    <t>Ingénieur diplômé de linstitut polytechnique de Bordeaux, école nationale supérieure de chimie, de biologie et de physique spécialité matériaux en partenariat avec lITII Aquitaine</t>
  </si>
  <si>
    <t>http://www.rncp.cncp.gouv.fr/grand-public/visualisationFiche?format=fr&amp;fiche=26070</t>
  </si>
  <si>
    <t>http://www.intercariforef.org/formations/certification-66247.html</t>
  </si>
  <si>
    <t>Ingénieur diplômé de lécole nationale supérieure dinformatique et de mathématiques appliquées de linstitut polytechnique de Grenoble en partenariat avec lITII Dauphiné-Vivarais</t>
  </si>
  <si>
    <t>http://www.rncp.cncp.gouv.fr/grand-public/visualisationFiche?format=fr&amp;fiche=18715</t>
  </si>
  <si>
    <t>http://www.intercariforef.org/formations/certification-66287.html</t>
  </si>
  <si>
    <t>Institut des techniques dingénieur de lindustrie Dauphiné-Vivarais (ITII)</t>
  </si>
  <si>
    <t>Ingénieur diplômé de lécole nationale supérieure en systèmes avancés et réseaux de linstitut polytechnique de Grenoble en partenariat avec lITII Dauphiné-Vivarais</t>
  </si>
  <si>
    <t>http://www.rncp.cncp.gouv.fr/grand-public/visualisationFiche?format=fr&amp;fiche=18725</t>
  </si>
  <si>
    <t>http://www.intercariforef.org/formations/certification-66291.html</t>
  </si>
  <si>
    <t>Ingénieur diplômé de lécole nationale supérieure darts et métiers spécialité gestion et prévention des risques en partenariat avec lITII des Deux-Savoies</t>
  </si>
  <si>
    <t>http://www.rncp.cncp.gouv.fr/grand-public/visualisationFiche?format=fr&amp;fiche=14891</t>
  </si>
  <si>
    <t>http://www.intercariforef.org/formations/certification-74736.html</t>
  </si>
  <si>
    <t>Ingénieur diplômé de lécole nationale supérieure de mécanique et des microtechniques spécialité microtechniques et design en partenariat avec lITII Franche-Comté</t>
  </si>
  <si>
    <t>http://www.rncp.cncp.gouv.fr/grand-public/visualisationFiche?format=fr&amp;fiche=16546</t>
  </si>
  <si>
    <t>http://www.intercariforef.org/formations/certification-74785.html</t>
  </si>
  <si>
    <t>Licence pro systèmes informatiques et logiciels spécialité développement dapplications réparties</t>
  </si>
  <si>
    <t>http://www.rncp.cncp.gouv.fr/grand-public/visualisationFiche?format=fr&amp;fiche=10315</t>
  </si>
  <si>
    <t>http://www.intercariforef.org/formations/certification-17883.html</t>
  </si>
  <si>
    <t>Ingénieur diplômé de linstitut supérieur de lautomobile et des transports de Nevers de luniversité de Dijon spécialité conception mécanique en partenariat avec lITII Bourgogne</t>
  </si>
  <si>
    <t>http://www.rncp.cncp.gouv.fr/grand-public/visualisationFiche?format=fr&amp;fiche=16179</t>
  </si>
  <si>
    <t>http://www.intercariforef.org/formations/certification-74801.html</t>
  </si>
  <si>
    <t>Ingénieur diplômé de lécole nationale supérieure dingénieurs en informatique, automatique, mécanique, énergétique et électronique de luniversité de Valenciennes spécialité génie électrique et informatique industrielle en partenariat avec lITII Nord</t>
  </si>
  <si>
    <t>http://www.rncp.cncp.gouv.fr/grand-public/visualisationFiche?format=fr&amp;fiche=10119</t>
  </si>
  <si>
    <t>http://www.intercariforef.org/formations/certification-74827.html</t>
  </si>
  <si>
    <t>Ingénieur diplômé de linstitut national des sciences appliquées de Lyon spécialité génie mécanique en partenariat avec lITII Lyon</t>
  </si>
  <si>
    <t>http://www.rncp.cncp.gouv.fr/grand-public/visualisationFiche?format=fr&amp;fiche=17893</t>
  </si>
  <si>
    <t>http://www.intercariforef.org/formations/certification-76850.html</t>
  </si>
  <si>
    <t>Institut des techniques dingénieur de lindustrie de Lyon (ITII Lyon)</t>
  </si>
  <si>
    <t>Ingénieur diplômé de lécole supérieure angevine dinformatique et de productique spécialité sécurité et prévention des risques en partenariat avec lITII Pays de la Loire</t>
  </si>
  <si>
    <t>http://www.rncp.cncp.gouv.fr/grand-public/visualisationFiche?format=fr&amp;fiche=18772</t>
  </si>
  <si>
    <t>http://www.intercariforef.org/formations/certification-76869.html</t>
  </si>
  <si>
    <t>Ingénieur diplômé de linstitut polytechnique de Bordeaux, école nationale supérieure de chimie, de biologie et de physique spécialité structures et composites en partenariat avec lITII Aquitaine</t>
  </si>
  <si>
    <t>http://www.rncp.cncp.gouv.fr/grand-public/visualisationFiche?format=fr&amp;fiche=16027</t>
  </si>
  <si>
    <t>http://www.intercariforef.org/formations/certification-77298.html</t>
  </si>
  <si>
    <t>Ingénieur diplômé de lécole polytechnique de luniversité dOrléans spécialité intelligence du bâtiment en partenariat avec lITII Centre</t>
  </si>
  <si>
    <t>http://www.intercariforef.org/formations/certification-77301.html</t>
  </si>
  <si>
    <t>Ingénieur diplômé de lécole nationale supérieure de génie industriel de linstitut polytechnique de Grenoble en partenariat avec lITII Dauphiné-Vivarais</t>
  </si>
  <si>
    <t>http://www.rncp.cncp.gouv.fr/grand-public/visualisationFiche?format=fr&amp;fiche=18717</t>
  </si>
  <si>
    <t>http://www.intercariforef.org/formations/certification-77313.html</t>
  </si>
  <si>
    <t>Ingénieur diplômé de linstitut supérieur de lélectronique et du numérique de Brest en partenariat avec lITII Bretagne</t>
  </si>
  <si>
    <t>http://www.intercariforef.org/formations/certification-77315.html</t>
  </si>
  <si>
    <t>Ingénieur diplômé de Télécom physique Strasbourg de luniversité de Strasbourg spécialité électronique et informatique industrielle en partenariat avec lITII Alsace</t>
  </si>
  <si>
    <t>http://www.rncp.cncp.gouv.fr/grand-public/visualisationFiche?format=fr&amp;fiche=22850</t>
  </si>
  <si>
    <t>http://www.intercariforef.org/formations/certification-77317.html</t>
  </si>
  <si>
    <t>Ingénieur diplômé de Télécom physique Strasbourg de luniversité de Strasbourg spécialité technologies de linformation et de la communication pour la santé en partenariat avec lITII Alsace</t>
  </si>
  <si>
    <t>http://www.rncp.cncp.gouv.fr/grand-public/visualisationFiche?format=fr&amp;fiche=23089</t>
  </si>
  <si>
    <t>http://www.intercariforef.org/formations/certification-77318.html</t>
  </si>
  <si>
    <t>Ingénieur diplômé de linstitut national des sciences appliquées de Lyon spécialité génie électrique en partenariat avec lITII Lyon</t>
  </si>
  <si>
    <t>http://www.rncp.cncp.gouv.fr/grand-public/visualisationFiche?format=fr&amp;fiche=17886</t>
  </si>
  <si>
    <t>http://www.intercariforef.org/formations/certification-77693.html</t>
  </si>
  <si>
    <t>Ingénieur diplômé de lécole centrale de Lyon spécialité énergie en partenariat avec lITII Lyon</t>
  </si>
  <si>
    <t>http://www.rncp.cncp.gouv.fr/grand-public/visualisationFiche?format=fr&amp;fiche=16861</t>
  </si>
  <si>
    <t>http://www.intercariforef.org/formations/certification-77694.html</t>
  </si>
  <si>
    <t>Ecole centrale de Lyon ` Université de Lyon</t>
  </si>
  <si>
    <t>Ingénieur diplômé de lécole catholique darts et métiers de Lyon spécialité énergie en partenariat avec lITII Lyon</t>
  </si>
  <si>
    <t>http://www.intercariforef.org/formations/certification-77695.html</t>
  </si>
  <si>
    <t>Ingénieur diplômé de lécole polytechnique universitaire Pierre et Marie Curie de luniversité Paris 6 spécialité électronique et informatique en partenariat avec lITII Ile-de-France</t>
  </si>
  <si>
    <t>http://www.rncp.cncp.gouv.fr/grand-public/visualisationFiche?format=fr&amp;fiche=4816</t>
  </si>
  <si>
    <t>http://www.intercariforef.org/formations/certification-77987.html</t>
  </si>
  <si>
    <t>Ingénieur diplômé du conservatoire national des arts et métiers spécialité systèmes électriques en partenariat avec lITII Ile-de-France</t>
  </si>
  <si>
    <t>http://www.intercariforef.org/formations/certification-80027.html</t>
  </si>
  <si>
    <t>Ingénieur diplômé du conservatoire national des arts et métiers spécialité systèmes électroniques en partenariat avec lITII Ile-de-France</t>
  </si>
  <si>
    <t>http://www.rncp.cncp.gouv.fr/grand-public/visualisationFiche?format=fr&amp;fiche=19305</t>
  </si>
  <si>
    <t>http://www.intercariforef.org/formations/certification-80028.html</t>
  </si>
  <si>
    <t>Ingénieur diplômé du conservatoire national des arts et métiers spécialité génie industriel en partenariat avec lITII Ile-de-France</t>
  </si>
  <si>
    <t>http://www.intercariforef.org/formations/certification-80031.html</t>
  </si>
  <si>
    <t>Ingénieur diplômé du conservatoire national des arts et métiers spécialité sciences et technologies nucléaires, en convention avec le CESI en partenariat avec lITII Ile-de-France</t>
  </si>
  <si>
    <t>http://www.rncp.cncp.gouv.fr/grand-public/visualisationFiche?format=fr&amp;fiche=18280</t>
  </si>
  <si>
    <t>http://www.intercariforef.org/formations/certification-80032.html</t>
  </si>
  <si>
    <t>Ingénieur diplômé du conservatoire national des arts et métiers spécialité systèmes électriques en partenariat avec lITII Picardie</t>
  </si>
  <si>
    <t>http://www.rncp.cncp.gouv.fr/grand-public/visualisationFiche?format=fr&amp;fiche=19303</t>
  </si>
  <si>
    <t>http://www.intercariforef.org/formations/certification-80049.html</t>
  </si>
  <si>
    <t>Ingénieur diplômé du conservatoire national des arts et métiers spécialité génie industriel en partenariat avec lITII Poitou-Charentes</t>
  </si>
  <si>
    <t>http://www.rncp.cncp.gouv.fr/grand-public/visualisationFiche?format=fr&amp;fiche=18266</t>
  </si>
  <si>
    <t>http://www.intercariforef.org/formations/certification-80054.html</t>
  </si>
  <si>
    <t>Ingénieur diplômé du conservatoire national des arts et métiers spécialité énergétique en partenariat avec lITII Normandie</t>
  </si>
  <si>
    <t>http://www.intercariforef.org/formations/certification-80056.html</t>
  </si>
  <si>
    <t>Ingénieur diplômé du conservatoire national des arts et métiers spécialité génie industriel en partenariat avec lITII Normandie</t>
  </si>
  <si>
    <t>http://www.rncp.cncp.gouv.fr/grand-public/visualisationFiche?format=fr&amp;fiche=18337</t>
  </si>
  <si>
    <t>http://www.intercariforef.org/formations/certification-80057.html</t>
  </si>
  <si>
    <t>Ingénieur diplômé du conservatoire national des arts et métiers spécialité informatique en partenariat avec lITII Picardie</t>
  </si>
  <si>
    <t>http://www.rncp.cncp.gouv.fr/grand-public/visualisationFiche?format=fr&amp;fiche=19307</t>
  </si>
  <si>
    <t>http://www.intercariforef.org/formations/certification-80074.html</t>
  </si>
  <si>
    <t>Ingénieur diplômé de luniversité de technologie de Belfort-Montbéliard spécialité informatique en partenariat avec lITII Franche-Comté</t>
  </si>
  <si>
    <t>http://www.rncp.cncp.gouv.fr/grand-public/visualisationFiche?format=fr&amp;fiche=13983</t>
  </si>
  <si>
    <t>http://www.intercariforef.org/formations/certification-80088.html</t>
  </si>
  <si>
    <t>Ingénieur diplômé du CESI spécialité systèmes électriques et électroniques embarqués en convention avec luniversité Toulouse 3 en partenariat avec lITII Midi-Pyrénées</t>
  </si>
  <si>
    <t>http://www.rncp.cncp.gouv.fr/grand-public/visualisationFiche?format=fr&amp;fiche=12732</t>
  </si>
  <si>
    <t>http://www.intercariforef.org/formations/certification-81132.html</t>
  </si>
  <si>
    <t>Ingénieur diplômé de lécole nationale supérieure de techniques avancées Bretagne spécialité mécanique et électronique en partenariat avec lITII Bretagne</t>
  </si>
  <si>
    <t>http://www.rncp.cncp.gouv.fr/grand-public/visualisationFiche?format=fr&amp;fiche=16189</t>
  </si>
  <si>
    <t>http://www.intercariforef.org/formations/certification-81140.html</t>
  </si>
  <si>
    <t>Ingénieur diplômé de lécole nationale des mines de Nantes spécialité ingénierie logicielle en partenariat avec lITII Pays de Loire</t>
  </si>
  <si>
    <t>http://www.intercariforef.org/formations/certification-81146.html</t>
  </si>
  <si>
    <t>Ecole nationale supérieure des mines de Nantes</t>
  </si>
  <si>
    <t>Ingénieur diplômé de lécole nationale supérieure de physique, électronique, matériaux de lInstitut polytechnique de Grenoble spécialité conception des systèmes intégrés en partenariat avec lITII Dauphiné-Vivarais</t>
  </si>
  <si>
    <t>http://www.rncp.cncp.gouv.fr/grand-public/visualisationFiche?format=fr&amp;fiche=18726</t>
  </si>
  <si>
    <t>http://www.intercariforef.org/formations/certification-82100.html</t>
  </si>
  <si>
    <t>Ecole nationale supérieure de physique, électronique, matériaux (PHELMA) ` Institut polytechnique de Grenoble (Grenoble INP)</t>
  </si>
  <si>
    <t>Ingénieur diplômé de linstitut catholique darts et métiers spécialité mécanique et automatique en partenariat avec lITII Île de France</t>
  </si>
  <si>
    <t>http://www.rncp.cncp.gouv.fr/grand-public/visualisationFiche?format=fr&amp;fiche=25623</t>
  </si>
  <si>
    <t>http://www.intercariforef.org/formations/certification-82517.html</t>
  </si>
  <si>
    <t>Ingénieur diplômé de linstitut des sciences et techniques des Yvelines de luniversité de Versailles - Saint-Quentin en Yvelines spécialité systèmes électroniques en partenariat avec lITII Île de France</t>
  </si>
  <si>
    <t>http://www.intercariforef.org/formations/certification-82529.html</t>
  </si>
  <si>
    <t>Institut des sciences et techniques des Yvelines (ISTY)</t>
  </si>
  <si>
    <t>Ingénieur diplômé de luniversité Paris 10 spécialité mécanique en partenariat avec lITII Ile-de-France</t>
  </si>
  <si>
    <t>http://www.rncp.cncp.gouv.fr/grand-public/visualisationFiche?format=fr&amp;fiche=14529</t>
  </si>
  <si>
    <t>http://www.intercariforef.org/formations/certification-82532.html</t>
  </si>
  <si>
    <t>Ingénieur diplômé de lécole polytechnique de luniversité Paris 11 spécialité matériaux en partenariat avec lITII Ile de France</t>
  </si>
  <si>
    <t>http://www.rncp.cncp.gouv.fr/grand-public/visualisationFiche?format=fr&amp;fiche=13916</t>
  </si>
  <si>
    <t>http://www.intercariforef.org/formations/certification-82533.html</t>
  </si>
  <si>
    <t>Ingénieur diplômé de lécole polytechnique de luniversité Paris 11 spécialité électronique en partenariat avec lITII Ile-de-France</t>
  </si>
  <si>
    <t>http://www.rncp.cncp.gouv.fr/grand-public/visualisationFiche?format=fr&amp;fiche=13863</t>
  </si>
  <si>
    <t>http://www.intercariforef.org/formations/certification-82534.html</t>
  </si>
  <si>
    <t>Ingénieur diplômé de lécole nationale supérieure dingénieurs de Bretagne-Sud de luniversité de Bretagne-Sud spécialité sécurité des systèmes dinformation en partenariat avec lITII Bretagne</t>
  </si>
  <si>
    <t>http://www.rncp.cncp.gouv.fr/grand-public/visualisationFiche?format=fr&amp;fiche=16311</t>
  </si>
  <si>
    <t>http://www.intercariforef.org/formations/certification-82537.html</t>
  </si>
  <si>
    <t>Ecole nationale supérieure dingénieurs de Bretagne Sud (ENSIBS) ` Université de Bretagne Sud</t>
  </si>
  <si>
    <t>Ingénieur diplômé de linstitut national des sciences appliquées de Strasbourg spécialité génie électrique en partenariat avec lITII Alsace</t>
  </si>
  <si>
    <t>http://www.rncp.cncp.gouv.fr/grand-public/visualisationFiche?format=fr&amp;fiche=26735</t>
  </si>
  <si>
    <t>http://www.intercariforef.org/formations/certification-82544.html</t>
  </si>
  <si>
    <t>Ingénieur diplômé de Télécom Nancy de luniversité de Lorraine en partenariat avec lITII Lorraine</t>
  </si>
  <si>
    <t>http://www.rncp.cncp.gouv.fr/grand-public/visualisationFiche?format=fr&amp;fiche=19276</t>
  </si>
  <si>
    <t>http://www.intercariforef.org/formations/certification-82579.html</t>
  </si>
  <si>
    <t>CQPM administrateur(trice) de réseaux dentreprise</t>
  </si>
  <si>
    <t>http://www.intercariforef.org/formations/certification-23133.html</t>
  </si>
  <si>
    <t>MC maintenance des systèmes embarqués de lautomobile dominante motocycles</t>
  </si>
  <si>
    <t>http://www.rncp.cncp.gouv.fr/grand-public/visualisationFiche?format=fr&amp;fiche=2807</t>
  </si>
  <si>
    <t>http://www.intercariforef.org/formations/certification-56038.html</t>
  </si>
  <si>
    <t>I1604</t>
  </si>
  <si>
    <t>MC maintenance des systèmes embarqués de lautomobile dominante véhicules particuliers</t>
  </si>
  <si>
    <t>http://www.intercariforef.org/formations/certification-56039.html</t>
  </si>
  <si>
    <t>MC maintenance des systèmes embarqués de lautomobile dominante véhicules industriels</t>
  </si>
  <si>
    <t>http://www.intercariforef.org/formations/certification-56040.html</t>
  </si>
  <si>
    <t>Bac pro aviation générale</t>
  </si>
  <si>
    <t>http://www.rncp.cncp.gouv.fr/grand-public/visualisationFiche?format=fr&amp;fiche=17484</t>
  </si>
  <si>
    <t>http://www.intercariforef.org/formations/certification-81127.html</t>
  </si>
  <si>
    <t>Bac pro construction des carrosseries</t>
  </si>
  <si>
    <t>http://www.rncp.cncp.gouv.fr/grand-public/visualisationFiche?format=fr&amp;fiche=14963</t>
  </si>
  <si>
    <t>http://www.intercariforef.org/formations/certification-68727.html</t>
  </si>
  <si>
    <t>DT traceur en construction navale</t>
  </si>
  <si>
    <t>http://www.intercariforef.org/formations/certification-21101.html</t>
  </si>
  <si>
    <t>http://www.rncp.cncp.gouv.fr/grand-public/visualisationFiche?format=fr&amp;fiche=15135</t>
  </si>
  <si>
    <t>http://www.intercariforef.org/formations/certification-64946.html</t>
  </si>
  <si>
    <t>Licence pro réseaux et télécommunications spécialité administration et sécurité des réseaux</t>
  </si>
  <si>
    <t>http://www.rncp.cncp.gouv.fr/grand-public/visualisationFiche?format=fr&amp;fiche=14574</t>
  </si>
  <si>
    <t>http://www.intercariforef.org/formations/certification-65066.html</t>
  </si>
  <si>
    <t>Licence pro systèmes informatiques et logiciels spécialité systèmes embarqués santé (s.e. santé)</t>
  </si>
  <si>
    <t>http://www.rncp.cncp.gouv.fr/grand-public/visualisationFiche?format=fr&amp;fiche=15140</t>
  </si>
  <si>
    <t>http://www.intercariforef.org/formations/certification-77296.html</t>
  </si>
  <si>
    <t>Licence pro systèmes informatiques et logiciels spécialité bases de données, Internet et sécurité</t>
  </si>
  <si>
    <t>http://www.rncp.cncp.gouv.fr/grand-public/visualisationFiche?format=fr&amp;fiche=14686</t>
  </si>
  <si>
    <t>http://www.intercariforef.org/formations/certification-63377.html</t>
  </si>
  <si>
    <t>Licence pro sciences, technologies, santé mention systèmes informatiques et logiciels spécialité informatique distribuée et système dinformation dentreprise (IDSE)</t>
  </si>
  <si>
    <t>http://www.rncp.cncp.gouv.fr/grand-public/visualisationFiche?format=fr&amp;fiche=7091</t>
  </si>
  <si>
    <t>http://www.intercariforef.org/formations/certification-58884.html</t>
  </si>
  <si>
    <t>DUT qualité, logistique industrielle et organisation</t>
  </si>
  <si>
    <t>http://www.rncp.cncp.gouv.fr/grand-public/visualisationFiche?format=fr&amp;fiche=20643</t>
  </si>
  <si>
    <t>http://www.intercariforef.org/formations/certification-81395.html</t>
  </si>
  <si>
    <t>Licence pro systèmes informatiques et logiciels spécialité systèmes dinformation, méthodes et outils</t>
  </si>
  <si>
    <t>http://www.rncp.cncp.gouv.fr/grand-public/visualisationFiche?format=fr&amp;fiche=15006</t>
  </si>
  <si>
    <t>http://www.intercariforef.org/formations/certification-74890.html</t>
  </si>
  <si>
    <t>Licence pro sciences, technologies, santé mention génie civil et construction spécialité construction et aménagement</t>
  </si>
  <si>
    <t>http://www.rncp.cncp.gouv.fr/grand-public/visualisationFiche?format=fr&amp;fiche=11666</t>
  </si>
  <si>
    <t>http://www.intercariforef.org/formations/certification-16860.html</t>
  </si>
  <si>
    <t>Licence pro sciences, technologies, santé mention systèmes informatiques et logiciels spécialité concepteur-développeur en environnement distribué</t>
  </si>
  <si>
    <t>http://www.rncp.cncp.gouv.fr/grand-public/visualisationFiche?format=fr&amp;fiche=11619</t>
  </si>
  <si>
    <t>http://www.intercariforef.org/formations/certification-52519.html</t>
  </si>
  <si>
    <t>Licence pro énergie et génie climatique spécialité efficacité énergétique des bâtiments et intégration des ENR</t>
  </si>
  <si>
    <t>http://www.rncp.cncp.gouv.fr/grand-public/visualisationFiche?format=fr&amp;fiche=12958</t>
  </si>
  <si>
    <t>http://www.intercariforef.org/formations/certification-77682.html</t>
  </si>
  <si>
    <t>Licence pro électricité et électronique spécialité systèmes industriels</t>
  </si>
  <si>
    <t>http://www.rncp.cncp.gouv.fr/grand-public/visualisationFiche?format=fr&amp;fiche=23127</t>
  </si>
  <si>
    <t>http://www.intercariforef.org/formations/certification-59255.html</t>
  </si>
  <si>
    <t>Licence pro électricité et électronique spécialité mesures hyperfréquences et radiocommunications</t>
  </si>
  <si>
    <t>http://www.rncp.cncp.gouv.fr/grand-public/visualisationFiche?format=fr&amp;fiche=4582</t>
  </si>
  <si>
    <t>http://www.intercariforef.org/formations/certification-42815.html</t>
  </si>
  <si>
    <t>Licence pro électricité et électronique spécialité métiers de la microélectronique et des microsystèmes</t>
  </si>
  <si>
    <t>http://www.rncp.cncp.gouv.fr/grand-public/visualisationFiche?format=fr&amp;fiche=3284</t>
  </si>
  <si>
    <t>http://www.intercariforef.org/formations/certification-57311.html</t>
  </si>
  <si>
    <t>Licence pro management des organisations spécialité management intégré qualité ` sécurité ` environnement</t>
  </si>
  <si>
    <t>http://www.intercariforef.org/formations/certification-55503.html</t>
  </si>
  <si>
    <t>Licence pro électricité et électronique spécialité conception et commande de systèmes électriques embarqués</t>
  </si>
  <si>
    <t>http://www.rncp.cncp.gouv.fr/grand-public/visualisationFiche?format=fr&amp;fiche=3606</t>
  </si>
  <si>
    <t>http://www.intercariforef.org/formations/certification-55342.html</t>
  </si>
  <si>
    <t>Licence pro électricité et électronique spécialité électroacoustique et acoustique environnementale</t>
  </si>
  <si>
    <t>http://www.rncp.cncp.gouv.fr/grand-public/visualisationFiche?format=fr&amp;fiche=3520</t>
  </si>
  <si>
    <t>http://www.intercariforef.org/formations/certification-42489.html</t>
  </si>
  <si>
    <t>Licence pro électricité et électronique spécialité ingénierie des systèmes de radiocommunication</t>
  </si>
  <si>
    <t>http://www.rncp.cncp.gouv.fr/grand-public/visualisationFiche?format=fr&amp;fiche=3605</t>
  </si>
  <si>
    <t>http://www.intercariforef.org/formations/certification-55344.html</t>
  </si>
  <si>
    <t>BP option responsable dexploitation aquacole maritime-continentale</t>
  </si>
  <si>
    <t>http://www.rncp.cncp.gouv.fr/grand-public/visualisationFiche?format=fr&amp;fiche=1932</t>
  </si>
  <si>
    <t>http://www.intercariforef.org/formations/certification-20856.html</t>
  </si>
  <si>
    <t>Cuisinier gestionnaire de collectivités</t>
  </si>
  <si>
    <t>http://www.rncp.cncp.gouv.fr/grand-public/visualisationFiche?format=fr&amp;fiche=1340</t>
  </si>
  <si>
    <t>http://www.intercariforef.org/formations/certification-31193.html</t>
  </si>
  <si>
    <t>G1404</t>
  </si>
  <si>
    <t>Titre professionnel réceptionniste en hôtellerie</t>
  </si>
  <si>
    <t>http://www.rncp.cncp.gouv.fr/grand-public/visualisationFiche?format=fr&amp;fiche=1943</t>
  </si>
  <si>
    <t>http://www.intercariforef.org/formations/certification-82780.html</t>
  </si>
  <si>
    <t>Titre professionnel cuisinier(ière)</t>
  </si>
  <si>
    <t>http://www.rncp.cncp.gouv.fr/grand-public/visualisationFiche?format=fr&amp;fiche=1891</t>
  </si>
  <si>
    <t>http://www.intercariforef.org/formations/certification-82180.html</t>
  </si>
  <si>
    <t>Titre professionnel agent(e) dhôtellerie</t>
  </si>
  <si>
    <t>http://www.rncp.cncp.gouv.fr/grand-public/visualisationFiche?format=fr&amp;fiche=1942</t>
  </si>
  <si>
    <t>http://www.intercariforef.org/formations/certification-82181.html</t>
  </si>
  <si>
    <t>G1501</t>
  </si>
  <si>
    <t>Titre professionnel poseur(euse) de menuiseries et daménagements intérieurs</t>
  </si>
  <si>
    <t>Titre professionnel poseur(euse) installateur(trice) menuiseries, fermetures et équipements</t>
  </si>
  <si>
    <t>Titre professionnel chaudronnier(ière)</t>
  </si>
  <si>
    <t>Titre professionnel technicien(ne) de contrôle non destructif (dernière session 2016)</t>
  </si>
  <si>
    <t>http://www.intercariforef.org/formations/certification-82694.html</t>
  </si>
  <si>
    <t>Titre professionnel mécanicien(ne) réparateur(trice) automobile</t>
  </si>
  <si>
    <t>http://www.rncp.cncp.gouv.fr/grand-public/visualisationFiche?format=fr&amp;fiche=13050</t>
  </si>
  <si>
    <t>http://www.intercariforef.org/formations/certification-76554.html</t>
  </si>
  <si>
    <t>Titre professionnel fraiseur(euse) sur machines conventionnelles et à commande numérique</t>
  </si>
  <si>
    <t>Titre professionnel menuisier aluminium, option pose douvrages, option miroiterie</t>
  </si>
  <si>
    <t>Titre professionnel monteur(euse) qualifié(e) déquipements industriels</t>
  </si>
  <si>
    <t>BTSA analyse, conduite et stratégie de lentreprise agricole</t>
  </si>
  <si>
    <t>http://www.rncp.cncp.gouv.fr/grand-public/visualisationFiche?format=fr&amp;fiche=24440</t>
  </si>
  <si>
    <t>http://www.intercariforef.org/formations/certification-83144.html</t>
  </si>
  <si>
    <t>Licence pro électricité et électronique spécialité optronique</t>
  </si>
  <si>
    <t>http://www.rncp.cncp.gouv.fr/grand-public/visualisationFiche?format=fr&amp;fiche=3525</t>
  </si>
  <si>
    <t>http://www.intercariforef.org/formations/certification-54998.html</t>
  </si>
  <si>
    <t>Licence pro électricité et électronique spécialité génie électrique pour le bâtiment</t>
  </si>
  <si>
    <t>http://www.rncp.cncp.gouv.fr/grand-public/visualisationFiche?format=fr&amp;fiche=10186</t>
  </si>
  <si>
    <t>http://www.intercariforef.org/formations/certification-64178.html</t>
  </si>
  <si>
    <t>Licence pro électricité et électronique spécialité distribution électrique et automatismes</t>
  </si>
  <si>
    <t>http://www.rncp.cncp.gouv.fr/grand-public/visualisationFiche?format=fr&amp;fiche=3323</t>
  </si>
  <si>
    <t>http://www.intercariforef.org/formations/certification-16790.html</t>
  </si>
  <si>
    <t>Licence pro électricité et électronique spécialité développement de produits ` équipements mécatroniques</t>
  </si>
  <si>
    <t>http://www.rncp.cncp.gouv.fr/grand-public/visualisationFiche?format=fr&amp;fiche=5277</t>
  </si>
  <si>
    <t>http://www.intercariforef.org/formations/certification-42488.html</t>
  </si>
  <si>
    <t>Licence pro électricité et électronique spécialité systèmes embarqués dans lautomobile</t>
  </si>
  <si>
    <t>http://www.rncp.cncp.gouv.fr/grand-public/visualisationFiche?format=fr&amp;fiche=11083</t>
  </si>
  <si>
    <t>http://www.intercariforef.org/formations/certification-50062.html</t>
  </si>
  <si>
    <t>Licence pro électricité et électronique spécialité électronique, optique et nanotechnologies</t>
  </si>
  <si>
    <t>http://www.rncp.cncp.gouv.fr/grand-public/visualisationFiche?format=fr&amp;fiche=9699</t>
  </si>
  <si>
    <t>http://www.intercariforef.org/formations/certification-50250.html</t>
  </si>
  <si>
    <t>Licence pro électricité et électronique spécialité systèmes embarqués, systèmes mécatroniques et éco-conception</t>
  </si>
  <si>
    <t>http://www.rncp.cncp.gouv.fr/grand-public/visualisationFiche?format=fr&amp;fiche=14620</t>
  </si>
  <si>
    <t>http://www.intercariforef.org/formations/certification-53599.html</t>
  </si>
  <si>
    <t>Licence pro électricité et électronique spécialité électronique et informatique industrielle appliquée aux industries du transport</t>
  </si>
  <si>
    <t>http://www.rncp.cncp.gouv.fr/grand-public/visualisationFiche?format=fr&amp;fiche=7567</t>
  </si>
  <si>
    <t>http://www.intercariforef.org/formations/certification-53603.html</t>
  </si>
  <si>
    <t>Licence pro sciences, technologies, santé mention électricité et électronique spécialité électronique pour laéronautique et spatial</t>
  </si>
  <si>
    <t>http://www.rncp.cncp.gouv.fr/grand-public/visualisationFiche?format=fr&amp;fiche=6446</t>
  </si>
  <si>
    <t>http://www.intercariforef.org/formations/certification-55315.html</t>
  </si>
  <si>
    <t>Licence pro électricité et électronique spécialité systèmes délectronique marine embarqués</t>
  </si>
  <si>
    <t>http://www.rncp.cncp.gouv.fr/grand-public/visualisationFiche?format=fr&amp;fiche=16534</t>
  </si>
  <si>
    <t>http://www.intercariforef.org/formations/certification-58796.html</t>
  </si>
  <si>
    <t>Licence pro sciences, technologies, santé mention électricité et électronique spécialité électrotechnique et énergies renouvelables</t>
  </si>
  <si>
    <t>http://www.rncp.cncp.gouv.fr/grand-public/visualisationFiche?format=fr&amp;fiche=7079</t>
  </si>
  <si>
    <t>http://www.intercariforef.org/formations/certification-58846.html</t>
  </si>
  <si>
    <t>Licence pro sciences, technologies, santé mention électricité et électronique spécialité domotique et immotique</t>
  </si>
  <si>
    <t>http://www.rncp.cncp.gouv.fr/grand-public/visualisationFiche?format=fr&amp;fiche=6437</t>
  </si>
  <si>
    <t>http://www.intercariforef.org/formations/certification-60638.html</t>
  </si>
  <si>
    <t>Licence pro sciences, technologies, santé mention électricité et électronique spécialité qualité et maîtrise de lénergie électrique</t>
  </si>
  <si>
    <t>http://www.rncp.cncp.gouv.fr/grand-public/visualisationFiche?format=fr&amp;fiche=11661</t>
  </si>
  <si>
    <t>http://www.intercariforef.org/formations/certification-64842.html</t>
  </si>
  <si>
    <t>Licence pro électricité et électronique spécialité électronique, informatique et communication embarquées appliquées aux transports</t>
  </si>
  <si>
    <t>http://www.rncp.cncp.gouv.fr/grand-public/visualisationFiche?format=fr&amp;fiche=13277</t>
  </si>
  <si>
    <t>http://www.intercariforef.org/formations/certification-68831.html</t>
  </si>
  <si>
    <t>Licence pro électricité et électronique spécialité coordinateur technique pour les installations électriques</t>
  </si>
  <si>
    <t>http://www.rncp.cncp.gouv.fr/grand-public/visualisationFiche?format=fr&amp;fiche=5976</t>
  </si>
  <si>
    <t>http://www.intercariforef.org/formations/certification-68951.html</t>
  </si>
  <si>
    <t>Licence pro électricité et électronique spécialité gestion de lénergie électrique - éco efficacité énergetique</t>
  </si>
  <si>
    <t>http://www.rncp.cncp.gouv.fr/grand-public/visualisationFiche?format=fr&amp;fiche=10975</t>
  </si>
  <si>
    <t>http://www.intercariforef.org/formations/certification-77864.html</t>
  </si>
  <si>
    <t>Licence pro électricité et électronique spécialité coordinateur technique en intégration des énergies renouvelables électriques</t>
  </si>
  <si>
    <t>http://www.rncp.cncp.gouv.fr/grand-public/visualisationFiche?format=fr&amp;fiche=15089</t>
  </si>
  <si>
    <t>http://www.intercariforef.org/formations/certification-78953.html</t>
  </si>
  <si>
    <t>CQP formateur consultant</t>
  </si>
  <si>
    <t>http://www.rncp.cncp.gouv.fr/grand-public/visualisationFiche?format=fr&amp;fiche=23710</t>
  </si>
  <si>
    <t>http://www.intercariforef.org/formations/certification-83243.html</t>
  </si>
  <si>
    <t>Association pour la collecte et la gestion des fonds de la branche formation</t>
  </si>
  <si>
    <t>CPNE des organismes de formation</t>
  </si>
  <si>
    <t>Licence pro commerce spécialité management et gestion des entreprises de la filière cheval</t>
  </si>
  <si>
    <t>http://www.rncp.cncp.gouv.fr/grand-public/visualisationFiche?format=fr&amp;fiche=11096</t>
  </si>
  <si>
    <t>http://www.intercariforef.org/formations/certification-50036.html</t>
  </si>
  <si>
    <t>CQPM technicien en installation et maintenance en robinetterie nucléaire</t>
  </si>
  <si>
    <t>http://www.intercariforef.org/formations/certification-50581.html</t>
  </si>
  <si>
    <t>Technicien réseaux et service très haut débit</t>
  </si>
  <si>
    <t>http://www.rncp.cncp.gouv.fr/grand-public/visualisationFiche?format=fr&amp;fiche=16865</t>
  </si>
  <si>
    <t>http://www.intercariforef.org/formations/certification-81326.html</t>
  </si>
  <si>
    <t>Association pour la diffusion des nouvelles technologies au service du développement durable sur le territoire du Mortainais</t>
  </si>
  <si>
    <t>Titre professionnel tourneur(euse) sur machines conventionnelles et à commande numérique</t>
  </si>
  <si>
    <t>CQPM opérateur dassainissement en milieu sensible</t>
  </si>
  <si>
    <t>http://www.intercariforef.org/formations/certification-50511.html</t>
  </si>
  <si>
    <t>CQPM technicien de décontamination et de démantèlement en milieu nucléaire</t>
  </si>
  <si>
    <t>http://www.intercariforef.org/formations/certification-50556.html</t>
  </si>
  <si>
    <t>Formation initiale minimale obligatoire transport interurbain de voyageurs</t>
  </si>
  <si>
    <t>http://www.intercariforef.org/formations/certification-54656.html</t>
  </si>
  <si>
    <t>Formation continue obligatoire transport interurbain de voyageurs</t>
  </si>
  <si>
    <t>http://www.intercariforef.org/formations/certification-54659.html</t>
  </si>
  <si>
    <t>Titre professionnel technicien(ne) supérieur(e) de maintenance industrielle (dernière session 2017)</t>
  </si>
  <si>
    <t>CQP chauffeur-livreur service de distribution de boissons</t>
  </si>
  <si>
    <t>http://www.intercariforef.org/formations/certification-83255.html</t>
  </si>
  <si>
    <t>CPNE des distributeurs conseils hors domicile</t>
  </si>
  <si>
    <t>Licence pro énergie et génie climatique spécialité développement durable et énergies renouvelables</t>
  </si>
  <si>
    <t>http://www.rncp.cncp.gouv.fr/grand-public/visualisationFiche?format=fr&amp;fiche=17896</t>
  </si>
  <si>
    <t>http://www.intercariforef.org/formations/certification-79928.html</t>
  </si>
  <si>
    <t>Licence pro énergie et génie climatique spécialité valorisation des énergies renouvelables et techniques énergétiques</t>
  </si>
  <si>
    <t>http://www.rncp.cncp.gouv.fr/grand-public/visualisationFiche?format=fr&amp;fiche=10977</t>
  </si>
  <si>
    <t>http://www.intercariforef.org/formations/certification-42509.html</t>
  </si>
  <si>
    <t>Licence pro énergie et génie climatique spécialité gestion et maintenance des installations énergétiques</t>
  </si>
  <si>
    <t>http://www.rncp.cncp.gouv.fr/grand-public/visualisationFiche?format=fr&amp;fiche=3160</t>
  </si>
  <si>
    <t>http://www.intercariforef.org/formations/certification-59227.html</t>
  </si>
  <si>
    <t>Licence pro énergie et génie climatique spécialité gestion de ressources énergétiques et énergies nouvelles</t>
  </si>
  <si>
    <t>http://www.rncp.cncp.gouv.fr/grand-public/visualisationFiche?format=fr&amp;fiche=18189</t>
  </si>
  <si>
    <t>http://www.intercariforef.org/formations/certification-63460.html</t>
  </si>
  <si>
    <t>Titre professionnel fraiseur(euse) doutillages en commande numérique</t>
  </si>
  <si>
    <t>Titre professionnel électromécanicien(ne) de maintenance industrielle</t>
  </si>
  <si>
    <t>Licence pro énergie et génie climatique spécialité chargé daffaires en thermique du bâtiment</t>
  </si>
  <si>
    <t>http://www.rncp.cncp.gouv.fr/grand-public/visualisationFiche?format=fr&amp;fiche=5977</t>
  </si>
  <si>
    <t>http://www.intercariforef.org/formations/certification-78954.html</t>
  </si>
  <si>
    <t>Titre professionnel de technicien(ne) de maintenance dascenseurs</t>
  </si>
  <si>
    <t>http://www.rncp.cncp.gouv.fr/grand-public/visualisationFiche?format=fr&amp;fiche=18476</t>
  </si>
  <si>
    <t>http://www.intercariforef.org/formations/certification-82662.html</t>
  </si>
  <si>
    <t>Titre professionnel daccompagnateur(trice) de tourisme</t>
  </si>
  <si>
    <t>http://www.rncp.cncp.gouv.fr/grand-public/visualisationFiche?format=fr&amp;fiche=17793</t>
  </si>
  <si>
    <t>http://www.intercariforef.org/formations/certification-82182.html</t>
  </si>
  <si>
    <t>G1201</t>
  </si>
  <si>
    <t>Licence pro sciences, technologies, santé mention énergie et génie climatique spécialité énergies nouvelles et développement durable</t>
  </si>
  <si>
    <t>http://www.rncp.cncp.gouv.fr/grand-public/visualisationFiche?format=fr&amp;fiche=19510</t>
  </si>
  <si>
    <t>http://www.intercariforef.org/formations/certification-53549.html</t>
  </si>
  <si>
    <t>Titre professionnel calorifugeur(euse) tôlier(ière) en isolation industrielle (dernière session 2016)</t>
  </si>
  <si>
    <t>http://www.rncp.cncp.gouv.fr/grand-public/visualisationFiche?format=fr&amp;fiche=5245</t>
  </si>
  <si>
    <t>http://www.intercariforef.org/formations/certification-54914.html</t>
  </si>
  <si>
    <t>Licence pro énergie et génie climatique spécialité conception des installations de génie climatique</t>
  </si>
  <si>
    <t>http://www.rncp.cncp.gouv.fr/grand-public/visualisationFiche?format=fr&amp;fiche=5896</t>
  </si>
  <si>
    <t>http://www.intercariforef.org/formations/certification-58115.html</t>
  </si>
  <si>
    <t>BPJEPS spécialité activités équestres mention équitation</t>
  </si>
  <si>
    <t>http://www.rncp.cncp.gouv.fr/grand-public/visualisationFiche?format=fr&amp;fiche=1937</t>
  </si>
  <si>
    <t>http://www.intercariforef.org/formations/certification-55735.html</t>
  </si>
  <si>
    <t>Ministère des sports</t>
  </si>
  <si>
    <t>Licence pro énergie et génie climatique spécialité technologies du froid et énergies renouvelables</t>
  </si>
  <si>
    <t>http://www.rncp.cncp.gouv.fr/grand-public/visualisationFiche?format=fr&amp;fiche=5857</t>
  </si>
  <si>
    <t>http://www.intercariforef.org/formations/certification-53550.html</t>
  </si>
  <si>
    <t>BPJEPS spécialité activités équestres mention tourisme équestre</t>
  </si>
  <si>
    <t>http://www.intercariforef.org/formations/certification-55736.html</t>
  </si>
  <si>
    <t>BPJEPS spécialité activités physiques pour tous</t>
  </si>
  <si>
    <t>http://www.rncp.cncp.gouv.fr/grand-public/visualisationFiche?format=fr&amp;fiche=1967</t>
  </si>
  <si>
    <t>http://www.intercariforef.org/formations/certification-23774.html</t>
  </si>
  <si>
    <t>BPJEPS spécialité éducation à lenvironnement vers un développement durable</t>
  </si>
  <si>
    <t>http://www.rncp.cncp.gouv.fr/grand-public/visualisationFiche?format=fr&amp;fiche=14063</t>
  </si>
  <si>
    <t>http://www.intercariforef.org/formations/certification-75945.html</t>
  </si>
  <si>
    <t>G1203</t>
  </si>
  <si>
    <t>BPJEPS spécialité loisirs tous publics</t>
  </si>
  <si>
    <t>http://www.rncp.cncp.gouv.fr/grand-public/visualisationFiche?format=fr&amp;fiche=2011</t>
  </si>
  <si>
    <t>http://www.intercariforef.org/formations/certification-23777.html</t>
  </si>
  <si>
    <t>http://www.rncp.cncp.gouv.fr/grand-public/visualisationFiche?format=fr&amp;fiche=17205</t>
  </si>
  <si>
    <t>http://www.intercariforef.org/formations/certification-60509.html</t>
  </si>
  <si>
    <t>Diplôme dÉtat dalpinisme - accompagnateur en moyenne montagne option moyenne montagne enneigée</t>
  </si>
  <si>
    <t>http://www.rncp.cncp.gouv.fr/grand-public/visualisationFiche?format=fr&amp;fiche=24667</t>
  </si>
  <si>
    <t>https://inventaire.cncp.gouv.fr/fiches/1139/</t>
  </si>
  <si>
    <t>http://www.intercariforef.org/formations/certification-81502.html</t>
  </si>
  <si>
    <t>Technicien daccueil polyvalent de tourisme local</t>
  </si>
  <si>
    <t>http://www.rncp.cncp.gouv.fr/grand-public/visualisationFiche?format=fr&amp;fiche=14908</t>
  </si>
  <si>
    <t>http://www.intercariforef.org/formations/certification-78849.html</t>
  </si>
  <si>
    <t>Association pour la formation des ruraux aux activités du tourisme (AFRAT)</t>
  </si>
  <si>
    <t>Titre professionnel agent(e) daccueil touristique</t>
  </si>
  <si>
    <t>http://www.rncp.cncp.gouv.fr/grand-public/visualisationFiche?format=fr&amp;fiche=228</t>
  </si>
  <si>
    <t>http://www.intercariforef.org/formations/certification-80693.html</t>
  </si>
  <si>
    <t>Licence pro génie civil et construction spécialité conducteur de travaux dans le BTP</t>
  </si>
  <si>
    <t>http://www.rncp.cncp.gouv.fr/grand-public/visualisationFiche?format=fr&amp;fiche=12096</t>
  </si>
  <si>
    <t>http://www.intercariforef.org/formations/certification-42523.html</t>
  </si>
  <si>
    <t>CAP ébéniste</t>
  </si>
  <si>
    <t>http://www.rncp.cncp.gouv.fr/grand-public/visualisationFiche?format=fr&amp;fiche=563</t>
  </si>
  <si>
    <t>http://www.intercariforef.org/formations/certification-21338.html</t>
  </si>
  <si>
    <t>H2207</t>
  </si>
  <si>
    <t>Licence pro génie civil et construction spécialité environnement et construction</t>
  </si>
  <si>
    <t>http://www.rncp.cncp.gouv.fr/grand-public/visualisationFiche?format=fr&amp;fiche=3329</t>
  </si>
  <si>
    <t>http://www.intercariforef.org/formations/certification-16864.html</t>
  </si>
  <si>
    <t>Licence pro management des organisations spécialité qualité-sécurité-environnement</t>
  </si>
  <si>
    <t>http://www.rncp.cncp.gouv.fr/grand-public/visualisationFiche?format=fr&amp;fiche=11106</t>
  </si>
  <si>
    <t>http://www.intercariforef.org/formations/certification-42431.html</t>
  </si>
  <si>
    <t>Licence pro génie civil et construction spécialité gestion de projet et conduite de travaux</t>
  </si>
  <si>
    <t>http://www.rncp.cncp.gouv.fr/grand-public/visualisationFiche?format=fr&amp;fiche=12857</t>
  </si>
  <si>
    <t>http://www.intercariforef.org/formations/certification-71478.html</t>
  </si>
  <si>
    <t>Licence pro génie civil et construction spécialité gestion de travaux et encadrement de chantier</t>
  </si>
  <si>
    <t>http://www.rncp.cncp.gouv.fr/grand-public/visualisationFiche?format=fr&amp;fiche=3514</t>
  </si>
  <si>
    <t>http://www.intercariforef.org/formations/certification-16868.html</t>
  </si>
  <si>
    <t>Licence pro génie civil et construction spécialité management du risque dans le BTP</t>
  </si>
  <si>
    <t>http://www.rncp.cncp.gouv.fr/grand-public/visualisationFiche?format=fr&amp;fiche=3177</t>
  </si>
  <si>
    <t>http://www.intercariforef.org/formations/certification-55107.html</t>
  </si>
  <si>
    <t>Licence pro gestion de la production industrielle spécialité développeur de projets industriels</t>
  </si>
  <si>
    <t>http://www.rncp.cncp.gouv.fr/grand-public/visualisationFiche?format=fr&amp;fiche=5876</t>
  </si>
  <si>
    <t>http://www.intercariforef.org/formations/certification-55141.html</t>
  </si>
  <si>
    <t>Technicien(ne) dinstallation câblage réseaux très haut débit (THD) et fibre optique FTTH</t>
  </si>
  <si>
    <t>http://www.rncp.cncp.gouv.fr/grand-public/visualisationFiche?format=fr&amp;fiche=19171</t>
  </si>
  <si>
    <t>http://www.intercariforef.org/formations/certification-83187.html</t>
  </si>
  <si>
    <t>AFEIR communications</t>
  </si>
  <si>
    <t>BTS traitement des matériaux option B : traitements de surfaces (dernière session 2017)</t>
  </si>
  <si>
    <t>BTS traitement des matériaux option A : traitements thermiques (dernière session 2017)</t>
  </si>
  <si>
    <t>BTS fonderie (dernière session 2017)</t>
  </si>
  <si>
    <t>Titre professionnel assistant(e) chef de chantier gros oeuvre (dernière session 2016)</t>
  </si>
  <si>
    <t>Titre professionnel conducteur(trice) de bouteur et de chargeuse</t>
  </si>
  <si>
    <t>http://www.intercariforef.org/formations/certification-54756.html</t>
  </si>
  <si>
    <t>Titre professionnel monteur(euse) de réseaux électriques aéro-souterrains</t>
  </si>
  <si>
    <t>Titre professionnel technicien(ne) réseaux et télécommunications dentreprise (dernière session 2016)</t>
  </si>
  <si>
    <t>Licence pro gestion de la production industrielle spécialité management par la qualité totale</t>
  </si>
  <si>
    <t>http://www.intercariforef.org/formations/certification-16953.html</t>
  </si>
  <si>
    <t>Licence pro gestion de la production industrielle spécialité gestion de projets industriels (navale et nautique ou aéronautique)</t>
  </si>
  <si>
    <t>http://www.rncp.cncp.gouv.fr/grand-public/visualisationFiche?format=fr&amp;fiche=19213</t>
  </si>
  <si>
    <t>http://www.intercariforef.org/formations/certification-80100.html</t>
  </si>
  <si>
    <t>Agent dintervention en matériel micro-informatique</t>
  </si>
  <si>
    <t>http://www.rncp.cncp.gouv.fr/grand-public/visualisationFiche?format=fr&amp;fiche=14421</t>
  </si>
  <si>
    <t>http://www.intercariforef.org/formations/certification-30967.html</t>
  </si>
  <si>
    <t>Actif  CNT - Association pour la promotion dun centre de technologies</t>
  </si>
  <si>
    <t>Institut lillois déducation permanente (ILEP)</t>
  </si>
  <si>
    <t>CQP conducteur de machine à imprimer dexploitation complexe flexographie</t>
  </si>
  <si>
    <t>http://www.rncp.cncp.gouv.fr/grand-public/visualisationFiche?format=fr&amp;fiche=15845</t>
  </si>
  <si>
    <t>http://www.intercariforef.org/formations/certification-50379.html</t>
  </si>
  <si>
    <t>E1301</t>
  </si>
  <si>
    <t>CPNE de limprimerie et des industries graphiques</t>
  </si>
  <si>
    <t>Imprimerie et industrie graphique</t>
  </si>
  <si>
    <t>CQP conducteur de machine à imprimer héliogravure emballage</t>
  </si>
  <si>
    <t>http://www.rncp.cncp.gouv.fr/grand-public/visualisationFiche?format=fr&amp;fiche=17302</t>
  </si>
  <si>
    <t>http://www.intercariforef.org/formations/certification-50381.html</t>
  </si>
  <si>
    <t>CQP conducteur de machine à imprimer dexploitation complexe offset feuilles</t>
  </si>
  <si>
    <t>http://www.rncp.cncp.gouv.fr/grand-public/visualisationFiche?format=fr&amp;fiche=15283</t>
  </si>
  <si>
    <t>http://www.intercariforef.org/formations/certification-50382.html</t>
  </si>
  <si>
    <t>CQP massicotier</t>
  </si>
  <si>
    <t>http://www.rncp.cncp.gouv.fr/grand-public/visualisationFiche?format=fr&amp;fiche=15278</t>
  </si>
  <si>
    <t>http://www.intercariforef.org/formations/certification-75152.html</t>
  </si>
  <si>
    <t>E1302</t>
  </si>
  <si>
    <t>CQP conducteur de plieuse</t>
  </si>
  <si>
    <t>http://www.rncp.cncp.gouv.fr/grand-public/visualisationFiche?format=fr&amp;fiche=15281</t>
  </si>
  <si>
    <t>http://www.intercariforef.org/formations/certification-79041.html</t>
  </si>
  <si>
    <t>CQP conducteur dencarteuse piqueuse</t>
  </si>
  <si>
    <t>http://www.rncp.cncp.gouv.fr/grand-public/visualisationFiche?format=fr&amp;fiche=15282</t>
  </si>
  <si>
    <t>http://www.intercariforef.org/formations/certification-50378.html</t>
  </si>
  <si>
    <t>CQPM assembleur composites aéronautique</t>
  </si>
  <si>
    <t>http://www.intercariforef.org/formations/certification-62817.html</t>
  </si>
  <si>
    <t>CQP conducteur de chaîne de brochage</t>
  </si>
  <si>
    <t>http://www.rncp.cncp.gouv.fr/grand-public/visualisationFiche?format=fr&amp;fiche=15280</t>
  </si>
  <si>
    <t>http://www.intercariforef.org/formations/certification-50377.html</t>
  </si>
  <si>
    <t>CQP concepteur réalisateur graphique</t>
  </si>
  <si>
    <t>http://www.rncp.cncp.gouv.fr/grand-public/visualisationFiche?format=fr&amp;fiche=17299</t>
  </si>
  <si>
    <t>http://www.intercariforef.org/formations/certification-80936.html</t>
  </si>
  <si>
    <t>CQP technicien prépresse</t>
  </si>
  <si>
    <t>http://www.rncp.cncp.gouv.fr/grand-public/visualisationFiche?format=fr&amp;fiche=17303</t>
  </si>
  <si>
    <t>http://www.intercariforef.org/formations/certification-80937.html</t>
  </si>
  <si>
    <t>E1306</t>
  </si>
  <si>
    <t>CQP fabricant deviseur</t>
  </si>
  <si>
    <t>http://www.rncp.cncp.gouv.fr/grand-public/visualisationFiche?format=fr&amp;fiche=17313</t>
  </si>
  <si>
    <t>http://www.intercariforef.org/formations/certification-81514.html</t>
  </si>
  <si>
    <t>E1308</t>
  </si>
  <si>
    <t>CQPM animateur de la démarche Lean</t>
  </si>
  <si>
    <t>http://www.rncp.cncp.gouv.fr/grand-public/visualisationFiche?format=fr&amp;fiche=18082</t>
  </si>
  <si>
    <t>http://www.intercariforef.org/formations/certification-64777.html</t>
  </si>
  <si>
    <t>Licence pro sciences, technologies, santé mention gestion de la production industrielle spécialité animateur qualité sécurité environnement</t>
  </si>
  <si>
    <t>http://www.rncp.cncp.gouv.fr/grand-public/visualisationFiche?format=fr&amp;fiche=6447</t>
  </si>
  <si>
    <t>http://www.intercariforef.org/formations/certification-77961.html</t>
  </si>
  <si>
    <t>CQP technico-commercial des industries graphiques</t>
  </si>
  <si>
    <t>http://www.rncp.cncp.gouv.fr/grand-public/visualisationFiche?format=fr&amp;fiche=17314</t>
  </si>
  <si>
    <t>http://www.intercariforef.org/formations/certification-51064.html</t>
  </si>
  <si>
    <t>Titre professionnel infographiste metteur(euse) en page</t>
  </si>
  <si>
    <t>CQP conducteur de presse numérique</t>
  </si>
  <si>
    <t>http://www.rncp.cncp.gouv.fr/grand-public/visualisationFiche?format=fr&amp;fiche=17300</t>
  </si>
  <si>
    <t>http://www.intercariforef.org/formations/certification-80938.html</t>
  </si>
  <si>
    <t>Bac pro façonnage de produits imprimés, routage</t>
  </si>
  <si>
    <t>http://www.rncp.cncp.gouv.fr/grand-public/visualisationFiche?format=fr&amp;fiche=12114</t>
  </si>
  <si>
    <t>http://www.intercariforef.org/formations/certification-74778.html</t>
  </si>
  <si>
    <t>Licence pro gestion de la production industrielle spécialité éco-design</t>
  </si>
  <si>
    <t>http://www.rncp.cncp.gouv.fr/grand-public/visualisationFiche?format=fr&amp;fiche=17949</t>
  </si>
  <si>
    <t>http://www.intercariforef.org/formations/certification-68901.html</t>
  </si>
  <si>
    <t>Licence pro gestion de la production industrielle spécialité études de signalisation ferroviaire</t>
  </si>
  <si>
    <t>http://www.rncp.cncp.gouv.fr/grand-public/visualisationFiche?format=fr&amp;fiche=10247</t>
  </si>
  <si>
    <t>http://www.intercariforef.org/formations/certification-64002.html</t>
  </si>
  <si>
    <t>Bac pro réalisation de produits imprimés et plurimédia  option B productions imprimées</t>
  </si>
  <si>
    <t>http://www.rncp.cncp.gouv.fr/grand-public/visualisationFiche?format=fr&amp;fiche=18385</t>
  </si>
  <si>
    <t>http://www.intercariforef.org/formations/certification-82749.html</t>
  </si>
  <si>
    <t>Bac pro réalisation de produits imprimés et plurimédia option A productions graphiques</t>
  </si>
  <si>
    <t>http://www.rncp.cncp.gouv.fr/grand-public/visualisationFiche?format=fr&amp;fiche=18394</t>
  </si>
  <si>
    <t>http://www.intercariforef.org/formations/certification-82750.html</t>
  </si>
  <si>
    <t>BTS communication et industries graphiques option A : étude et réalisation de produits graphiques</t>
  </si>
  <si>
    <t>http://www.rncp.cncp.gouv.fr/grand-public/visualisationFiche?format=fr&amp;fiche=848</t>
  </si>
  <si>
    <t>http://www.intercariforef.org/formations/certification-46603.html</t>
  </si>
  <si>
    <t>BTS communication et industries graphiques option B : étude et réalisation de produits imprimés</t>
  </si>
  <si>
    <t>http://www.rncp.cncp.gouv.fr/grand-public/visualisationFiche?format=fr&amp;fiche=825</t>
  </si>
  <si>
    <t>http://www.intercariforef.org/formations/certification-46604.html</t>
  </si>
  <si>
    <t>E1303</t>
  </si>
  <si>
    <t>Licence pro gestion de la production industrielle spécialité ingénierie industrielle</t>
  </si>
  <si>
    <t>http://www.rncp.cncp.gouv.fr/grand-public/visualisationFiche?format=fr&amp;fiche=5839</t>
  </si>
  <si>
    <t>http://www.intercariforef.org/formations/certification-55242.html</t>
  </si>
  <si>
    <t>Licence pro industries chimiques et pharmaceutiques spécialité gestion de production dans lindustrie pharmaceutique et cosmétique</t>
  </si>
  <si>
    <t>http://www.rncp.cncp.gouv.fr/grand-public/visualisationFiche?format=fr&amp;fiche=17401</t>
  </si>
  <si>
    <t>http://www.intercariforef.org/formations/certification-59843.html</t>
  </si>
  <si>
    <t>CQPM électrobobinier fabricant</t>
  </si>
  <si>
    <t>Licence pro gestion de la production industrielle spécialité management de production</t>
  </si>
  <si>
    <t>http://www.rncp.cncp.gouv.fr/grand-public/visualisationFiche?format=fr&amp;fiche=4835</t>
  </si>
  <si>
    <t>http://www.intercariforef.org/formations/certification-50068.html</t>
  </si>
  <si>
    <t>Titre professionnel stratifieur(euse) multiprocédés en matériaux composites (dernière session 2016)</t>
  </si>
  <si>
    <t>CQPM tourneur industriel</t>
  </si>
  <si>
    <t>CQPM fraiseur industriel</t>
  </si>
  <si>
    <t>CQP conducteur de rotative dexploitation simple offset continu</t>
  </si>
  <si>
    <t>http://www.rncp.cncp.gouv.fr/grand-public/visualisationFiche?format=fr&amp;fiche=15823</t>
  </si>
  <si>
    <t>http://www.intercariforef.org/formations/certification-50384.html</t>
  </si>
  <si>
    <t>Licence pro sciences, technologies, santé mention gestion de la production industrielle spécialité mesures et capteurs intelligents</t>
  </si>
  <si>
    <t>http://www.rncp.cncp.gouv.fr/grand-public/visualisationFiche?format=fr&amp;fiche=5383</t>
  </si>
  <si>
    <t>http://www.intercariforef.org/formations/certification-55197.html</t>
  </si>
  <si>
    <t>Licence pro gestion de la production industrielle spécialité mesures industrielles en ligne ou à distance</t>
  </si>
  <si>
    <t>http://www.rncp.cncp.gouv.fr/grand-public/visualisationFiche?format=fr&amp;fiche=5223</t>
  </si>
  <si>
    <t>http://www.intercariforef.org/formations/certification-42531.html</t>
  </si>
  <si>
    <t>http://www.rncp.cncp.gouv.fr/grand-public/visualisationFiche?format=fr&amp;fiche=5349</t>
  </si>
  <si>
    <t>http://www.intercariforef.org/formations/certification-55091.html</t>
  </si>
  <si>
    <t>Licence pro sciences, technologies, santé mention gestion de la production industrielle spécialité métrologie</t>
  </si>
  <si>
    <t>http://www.rncp.cncp.gouv.fr/grand-public/visualisationFiche?format=fr&amp;fiche=3792</t>
  </si>
  <si>
    <t>http://www.intercariforef.org/formations/certification-64857.html</t>
  </si>
  <si>
    <t>CQPI conducteur(trice) déquipements industriels</t>
  </si>
  <si>
    <t>http://www.rncp.cncp.gouv.fr/grand-public/visualisationFiche?format=fr&amp;fiche=18225</t>
  </si>
  <si>
    <t>http://www.intercariforef.org/formations/certification-82738.html</t>
  </si>
  <si>
    <t>H2403</t>
  </si>
  <si>
    <t>CPNE de lindustrie textile</t>
  </si>
  <si>
    <t>CPNE des industrie des cuirs et peaux</t>
  </si>
  <si>
    <t>Licence pro gestion de la production industrielle spécialité plasturgie maintenance et éco plasturgie</t>
  </si>
  <si>
    <t>http://www.rncp.cncp.gouv.fr/grand-public/visualisationFiche?format=fr&amp;fiche=18025</t>
  </si>
  <si>
    <t>http://www.intercariforef.org/formations/certification-55022.html</t>
  </si>
  <si>
    <t>Licence pro gestion de la production industrielle spécialité qualité des produits et des processus</t>
  </si>
  <si>
    <t>http://www.rncp.cncp.gouv.fr/grand-public/visualisationFiche?format=fr&amp;fiche=3296</t>
  </si>
  <si>
    <t>http://www.intercariforef.org/formations/certification-16963.html</t>
  </si>
  <si>
    <t>http://www.rncp.cncp.gouv.fr/grand-public/visualisationFiche?format=fr&amp;fiche=5346</t>
  </si>
  <si>
    <t>http://www.intercariforef.org/formations/certification-64839.html</t>
  </si>
  <si>
    <t>Responsable de développement commercial (dernière session 2017)</t>
  </si>
  <si>
    <t>Titre professionnel assistant(e) import-export (dernière session 2016)</t>
  </si>
  <si>
    <t>CQP cuisinier</t>
  </si>
  <si>
    <t>http://www.rncp.cncp.gouv.fr/grand-public/visualisationFiche?format=fr&amp;fiche=31371</t>
  </si>
  <si>
    <t>http://www.intercariforef.org/formations/certification-83256.html</t>
  </si>
  <si>
    <t>CPNE des industries hôtelières</t>
  </si>
  <si>
    <t>Licence pro gestion de la production industrielle spécialité gestion de la qualité</t>
  </si>
  <si>
    <t>http://www.rncp.cncp.gouv.fr/grand-public/visualisationFiche?format=fr&amp;fiche=4156</t>
  </si>
  <si>
    <t>http://www.intercariforef.org/formations/certification-16923.html</t>
  </si>
  <si>
    <t>Assistant de comptabilité et dadministration</t>
  </si>
  <si>
    <t>CQP employé(e) détages</t>
  </si>
  <si>
    <t>http://www.rncp.cncp.gouv.fr/grand-public/visualisationFiche?format=fr&amp;fiche=4077</t>
  </si>
  <si>
    <t>http://www.intercariforef.org/formations/certification-50365.html</t>
  </si>
  <si>
    <t>Association pour le Développement de lEmploi et de la Formation dans lIndustrie Hôtelière</t>
  </si>
  <si>
    <t>Licence pro gestion de la production industrielle spécialité gestion de projets innovants</t>
  </si>
  <si>
    <t>http://www.rncp.cncp.gouv.fr/grand-public/visualisationFiche?format=fr&amp;fiche=3178</t>
  </si>
  <si>
    <t>http://www.intercariforef.org/formations/certification-16926.html</t>
  </si>
  <si>
    <t>CQP réceptionniste</t>
  </si>
  <si>
    <t>http://www.rncp.cncp.gouv.fr/grand-public/visualisationFiche?format=fr&amp;fiche=4081</t>
  </si>
  <si>
    <t>http://www.intercariforef.org/formations/certification-47371.html</t>
  </si>
  <si>
    <t>Assistant(e) de direction(s)</t>
  </si>
  <si>
    <t>Licence pro gestion de la production industrielle spécialité management et ingénierie des systèmes multitechniques</t>
  </si>
  <si>
    <t>http://www.rncp.cncp.gouv.fr/grand-public/visualisationFiche?format=fr&amp;fiche=10255</t>
  </si>
  <si>
    <t>http://www.intercariforef.org/formations/certification-42880.html</t>
  </si>
  <si>
    <t>Licence pro gestion de la production industrielle spécialité vision industrielle</t>
  </si>
  <si>
    <t>http://www.rncp.cncp.gouv.fr/grand-public/visualisationFiche?format=fr&amp;fiche=15544</t>
  </si>
  <si>
    <t>http://www.intercariforef.org/formations/certification-58705.html</t>
  </si>
  <si>
    <t>Licence pro gestion de la production industrielle spécialité flux numériques, édition et production dimprimés</t>
  </si>
  <si>
    <t>http://www.rncp.cncp.gouv.fr/grand-public/visualisationFiche?format=fr&amp;fiche=5921</t>
  </si>
  <si>
    <t>http://www.intercariforef.org/formations/certification-60114.html</t>
  </si>
  <si>
    <t>Ecole internationale du papier, de la communication imprimée et des biomatériaux (PAGORA) ` Institut Polytechnique de Grenoble (Grenoble INP)</t>
  </si>
  <si>
    <t>Titre professionnel conducteur(trice) de machines de plasturgie</t>
  </si>
  <si>
    <t>http://www.rncp.cncp.gouv.fr/grand-public/visualisationFiche?format=fr&amp;fiche=6226</t>
  </si>
  <si>
    <t>http://www.intercariforef.org/formations/certification-81762.html</t>
  </si>
  <si>
    <t>H3201</t>
  </si>
  <si>
    <t>BAPAAT option loisirs du jeune et de lenfant</t>
  </si>
  <si>
    <t>http://www.rncp.cncp.gouv.fr/grand-public/visualisationFiche?format=fr&amp;fiche=1831</t>
  </si>
  <si>
    <t>http://www.intercariforef.org/formations/certification-23533.html</t>
  </si>
  <si>
    <t>BAPAAT option loisirs tout public dans les sites et structures daccueil collectif</t>
  </si>
  <si>
    <t>http://www.rncp.cncp.gouv.fr/grand-public/visualisationFiche?format=fr&amp;fiche=1832</t>
  </si>
  <si>
    <t>http://www.intercariforef.org/formations/certification-23534.html</t>
  </si>
  <si>
    <t>CAP petite enfance</t>
  </si>
  <si>
    <t>http://www.rncp.cncp.gouv.fr/grand-public/visualisationFiche?format=fr&amp;fiche=652</t>
  </si>
  <si>
    <t>http://www.intercariforef.org/formations/certification-56072.html</t>
  </si>
  <si>
    <t>K1303</t>
  </si>
  <si>
    <t>CAPA industrie agroalimentaire spécialité ouvrier polyvalent de fabrication de produits alimentaires</t>
  </si>
  <si>
    <t>http://www.rncp.cncp.gouv.fr/grand-public/visualisationFiche?format=fr&amp;fiche=2339</t>
  </si>
  <si>
    <t>http://www.intercariforef.org/formations/certification-22053.html</t>
  </si>
  <si>
    <t>H3303</t>
  </si>
  <si>
    <t>Titre professionnel responsable de cuisine en restauration collective</t>
  </si>
  <si>
    <t>http://www.rncp.cncp.gouv.fr/grand-public/visualisationFiche?format=fr&amp;fiche=1892</t>
  </si>
  <si>
    <t>http://www.intercariforef.org/formations/certification-82753.html</t>
  </si>
  <si>
    <t>G1601</t>
  </si>
  <si>
    <t>DEJEPS spécialité animation socio-éducative ou culturelle mention développement de projets, territoires et réseaux</t>
  </si>
  <si>
    <t>http://www.rncp.cncp.gouv.fr/grand-public/visualisationFiche?format=fr&amp;fiche=4900</t>
  </si>
  <si>
    <t>http://www.intercariforef.org/formations/certification-53982.html</t>
  </si>
  <si>
    <t>Enseignant de la conduite automobile et de la sécurité routière (BEPECASER)</t>
  </si>
  <si>
    <t>http://www.rncp.cncp.gouv.fr/grand-public/visualisationFiche?format=fr&amp;fiche=13077</t>
  </si>
  <si>
    <t>http://www.intercariforef.org/formations/certification-54691.html</t>
  </si>
  <si>
    <t>K2110</t>
  </si>
  <si>
    <t>Licence pro électricité et électronique spécialité gestion et utilisation des énergies renouvelables</t>
  </si>
  <si>
    <t>http://www.rncp.cncp.gouv.fr/grand-public/visualisationFiche?format=fr&amp;fiche=17701</t>
  </si>
  <si>
    <t>http://www.intercariforef.org/formations/certification-75090.html</t>
  </si>
  <si>
    <t>CQP employé polyvalent des produits de la mer</t>
  </si>
  <si>
    <t>http://www.rncp.cncp.gouv.fr/grand-public/visualisationFiche?format=fr&amp;fiche=27906</t>
  </si>
  <si>
    <t>http://www.intercariforef.org/formations/certification-81037.html</t>
  </si>
  <si>
    <t>CPNE du mareyage et de la salaison</t>
  </si>
  <si>
    <t>Licence pro industries chimiques et pharmaceutiques spécialité ingénierie des procédés pour la chimie, la pharmacie, lenvironnement et pour la valorisation des agroressources</t>
  </si>
  <si>
    <t>http://www.intercariforef.org/formations/certification-64063.html</t>
  </si>
  <si>
    <t>Licence pro industries chimiques et pharmaceutiques spécialité génie des procédés pharmaceutiques</t>
  </si>
  <si>
    <t>http://www.rncp.cncp.gouv.fr/grand-public/visualisationFiche?format=fr&amp;fiche=18541</t>
  </si>
  <si>
    <t>http://www.intercariforef.org/formations/certification-42799.html</t>
  </si>
  <si>
    <t>Responsable commercial zone export</t>
  </si>
  <si>
    <t>http://www.rncp.cncp.gouv.fr/grand-public/visualisationFiche?format=fr&amp;fiche=15026</t>
  </si>
  <si>
    <t>http://www.intercariforef.org/formations/certification-57814.html</t>
  </si>
  <si>
    <t>Licence pro énergie et génie climatique spécialité maîtrise de lénergie et confort dans le bâtiment</t>
  </si>
  <si>
    <t>http://www.rncp.cncp.gouv.fr/grand-public/visualisationFiche?format=fr&amp;fiche=5344</t>
  </si>
  <si>
    <t>http://www.intercariforef.org/formations/certification-55069.html</t>
  </si>
  <si>
    <t>Licence pro logistique spécialité management européen de la chaîne logistique</t>
  </si>
  <si>
    <t>http://www.rncp.cncp.gouv.fr/grand-public/visualisationFiche?format=fr&amp;fiche=3870</t>
  </si>
  <si>
    <t>http://www.intercariforef.org/formations/certification-55347.html</t>
  </si>
  <si>
    <t>Modéliste en prêt-à-porter femme</t>
  </si>
  <si>
    <t>http://www.rncp.cncp.gouv.fr/grand-public/visualisationFiche?format=fr&amp;fiche=18645</t>
  </si>
  <si>
    <t>http://www.intercariforef.org/formations/certification-82592.html</t>
  </si>
  <si>
    <t>H1205</t>
  </si>
  <si>
    <t>Formamod</t>
  </si>
  <si>
    <t>Licence pro droit, économie, gestion mention logistique spécialité systèmes dinformation logistique - supply chain management</t>
  </si>
  <si>
    <t>http://www.rncp.cncp.gouv.fr/grand-public/visualisationFiche?format=fr&amp;fiche=3828</t>
  </si>
  <si>
    <t>http://www.intercariforef.org/formations/certification-42604.html</t>
  </si>
  <si>
    <t>Licence pro gestion de la production industrielle spécialité management de la logistique, de lorganisation, de la gestion industrielle et de la qualité</t>
  </si>
  <si>
    <t>http://www.rncp.cncp.gouv.fr/grand-public/visualisationFiche?format=fr&amp;fiche=7596</t>
  </si>
  <si>
    <t>http://www.intercariforef.org/formations/certification-58819.html</t>
  </si>
  <si>
    <t>Licence pro commerce spécialité développement international de la PME-PMI</t>
  </si>
  <si>
    <t>http://www.rncp.cncp.gouv.fr/grand-public/visualisationFiche?format=fr&amp;fiche=5357</t>
  </si>
  <si>
    <t>http://www.intercariforef.org/formations/certification-42587.html</t>
  </si>
  <si>
    <t>Licence pro commerce spécialité attaché au développement international des entreprises</t>
  </si>
  <si>
    <t>http://www.rncp.cncp.gouv.fr/grand-public/visualisationFiche?format=fr&amp;fiche=3231</t>
  </si>
  <si>
    <t>http://www.intercariforef.org/formations/certification-58789.html</t>
  </si>
  <si>
    <t>Licence pro droit, économie, gestion mention commerce spécialité management des activités internationales des PMI-PME</t>
  </si>
  <si>
    <t>http://www.rncp.cncp.gouv.fr/grand-public/visualisationFiche?format=fr&amp;fiche=3262</t>
  </si>
  <si>
    <t>http://www.intercariforef.org/formations/certification-57346.html</t>
  </si>
  <si>
    <t>Licence pro commerce spécialité management informatique et commercial de la relation client, relation fournisseur au niveau national et international</t>
  </si>
  <si>
    <t>http://www.rncp.cncp.gouv.fr/grand-public/visualisationFiche?format=fr&amp;fiche=11906</t>
  </si>
  <si>
    <t>http://www.intercariforef.org/formations/certification-77917.html</t>
  </si>
  <si>
    <t>Licence pro commerce spécialité achat</t>
  </si>
  <si>
    <t>http://www.rncp.cncp.gouv.fr/grand-public/visualisationFiche?format=fr&amp;fiche=6222</t>
  </si>
  <si>
    <t>http://www.intercariforef.org/formations/certification-59988.html</t>
  </si>
  <si>
    <t>Licence pro commerce spécialité adjoint de responsable export</t>
  </si>
  <si>
    <t>http://www.rncp.cncp.gouv.fr/grand-public/visualisationFiche?format=fr&amp;fiche=15771</t>
  </si>
  <si>
    <t>http://www.intercariforef.org/formations/certification-42746.html</t>
  </si>
  <si>
    <t>Licence pro commerce spécialité gestionnaire import export</t>
  </si>
  <si>
    <t>http://www.rncp.cncp.gouv.fr/grand-public/visualisationFiche?format=fr&amp;fiche=11953</t>
  </si>
  <si>
    <t>http://www.intercariforef.org/formations/certification-65088.html</t>
  </si>
  <si>
    <t>CQP agent de prévention et de sécurité - salariés</t>
  </si>
  <si>
    <t>http://www.intercariforef.org/formations/certification-79222.html</t>
  </si>
  <si>
    <t>CPNE des entreprises de prévention et sécurité</t>
  </si>
  <si>
    <t>CQP agent thermal</t>
  </si>
  <si>
    <t>http://www.rncp.cncp.gouv.fr/grand-public/visualisationFiche?format=fr&amp;fiche=13094</t>
  </si>
  <si>
    <t>http://www.intercariforef.org/formations/certification-75973.html</t>
  </si>
  <si>
    <t>D1203</t>
  </si>
  <si>
    <t>CPNE du  thermalisme</t>
  </si>
  <si>
    <t>Licence pro commerce spécialité assistant export</t>
  </si>
  <si>
    <t>http://www.rncp.cncp.gouv.fr/grand-public/visualisationFiche?format=fr&amp;fiche=17556</t>
  </si>
  <si>
    <t>http://www.intercariforef.org/formations/certification-78461.html</t>
  </si>
  <si>
    <t>Licence pro commerce spécialité les PME européennes sur le marché international</t>
  </si>
  <si>
    <t>http://www.rncp.cncp.gouv.fr/grand-public/visualisationFiche?format=fr&amp;fiche=15513</t>
  </si>
  <si>
    <t>http://www.intercariforef.org/formations/certification-50088.html</t>
  </si>
  <si>
    <t>Licence pro commerce spécialité technico-commercial</t>
  </si>
  <si>
    <t>http://www.intercariforef.org/formations/certification-64938.html</t>
  </si>
  <si>
    <t>Licence pro commerce spécialité import-export des pme-pmi</t>
  </si>
  <si>
    <t>http://www.rncp.cncp.gouv.fr/grand-public/visualisationFiche?format=fr&amp;fiche=6298</t>
  </si>
  <si>
    <t>http://www.intercariforef.org/formations/certification-62675.html</t>
  </si>
  <si>
    <t>Certificat daptitude à manipuler les appareils de radiologie industrielle (CAMARI) option appareil de radiologie industrielle</t>
  </si>
  <si>
    <t>https://inventaire.cncp.gouv.fr/fiches/2113/</t>
  </si>
  <si>
    <t>http://www.intercariforef.org/formations/certification-56309.html</t>
  </si>
  <si>
    <t>Institut de radioprotection et de sûreté nucléaire (IRSN)</t>
  </si>
  <si>
    <t>Certificat daptitude à manipuler les appareils de radiologie industrielle (CAMARI) option accélérateur de particules</t>
  </si>
  <si>
    <t>http://www.intercariforef.org/formations/certification-56308.html</t>
  </si>
  <si>
    <t>Certificat daptitude à manipuler les appareils de radiologie industrielle (CAMARI) option générateur électrique de rayons X</t>
  </si>
  <si>
    <t>http://www.intercariforef.org/formations/certification-56307.html</t>
  </si>
  <si>
    <t>Licence pro commerce spécialité management des échanges internationaux : gestion, transport, logistique à linternational</t>
  </si>
  <si>
    <t>http://www.rncp.cncp.gouv.fr/grand-public/visualisationFiche?format=fr&amp;fiche=3939</t>
  </si>
  <si>
    <t>http://www.intercariforef.org/formations/certification-60160.html</t>
  </si>
  <si>
    <t>CQPI technicien(ne) de maintenance industrielle</t>
  </si>
  <si>
    <t>http://www.intercariforef.org/formations/certification-80920.html</t>
  </si>
  <si>
    <t>http://www.rncp.cncp.gouv.fr/grand-public/visualisationFiche?format=fr&amp;fiche=18216</t>
  </si>
  <si>
    <t>http://www.intercariforef.org/formations/certification-82736.html</t>
  </si>
  <si>
    <t>CPNE de la blanchisserie, laverie, location de linge, nettoyage à sec, pressing et teinturerie (Indu</t>
  </si>
  <si>
    <t>CQPM technicien dusinage sur machines outils à commande numérique</t>
  </si>
  <si>
    <t>http://www.rncp.cncp.gouv.fr/grand-public/visualisationFiche?format=fr&amp;fiche=28243</t>
  </si>
  <si>
    <t>http://www.intercariforef.org/formations/certification-83652.html</t>
  </si>
  <si>
    <t>CQPI technicien(ne) de la qualité</t>
  </si>
  <si>
    <t>http://www.rncp.cncp.gouv.fr/grand-public/visualisationFiche?format=fr&amp;fiche=18211</t>
  </si>
  <si>
    <t>http://www.intercariforef.org/formations/certification-82730.html</t>
  </si>
  <si>
    <t>Licence pro management des organisations spécialité assistant marketing et communication des petites et moyennes entreprises</t>
  </si>
  <si>
    <t>http://www.rncp.cncp.gouv.fr/grand-public/visualisationFiche?format=fr&amp;fiche=18174</t>
  </si>
  <si>
    <t>http://www.intercariforef.org/formations/certification-69092.html</t>
  </si>
  <si>
    <t>Licence pro commerce spécialité assistant export trilingue anglais ` allemand</t>
  </si>
  <si>
    <t>http://www.rncp.cncp.gouv.fr/grand-public/visualisationFiche?format=fr&amp;fiche=3319</t>
  </si>
  <si>
    <t>http://www.intercariforef.org/formations/certification-75150.html</t>
  </si>
  <si>
    <t>Licence pro commerce spécialité assistant export trilingue anglais ` espagnol</t>
  </si>
  <si>
    <t>http://www.intercariforef.org/formations/certification-75146.html</t>
  </si>
  <si>
    <t>Licence pro automatique et informatique industrielle spécialité systèmes automatisés et réseaux industriels en environnement contrôlé</t>
  </si>
  <si>
    <t>http://www.rncp.cncp.gouv.fr/grand-public/visualisationFiche?format=fr&amp;fiche=11173</t>
  </si>
  <si>
    <t>http://www.intercariforef.org/formations/certification-58876.html</t>
  </si>
  <si>
    <t>Master droit, économie, gestion mention management spécialité marketing et communication commerciale</t>
  </si>
  <si>
    <t>http://www.rncp.cncp.gouv.fr/grand-public/visualisationFiche?format=fr&amp;fiche=16477</t>
  </si>
  <si>
    <t>http://www.intercariforef.org/formations/certification-78823.html</t>
  </si>
  <si>
    <t>Master droit, économie, gestion mention stratégie et marketing spécialité management des projets marketing</t>
  </si>
  <si>
    <t>http://www.rncp.cncp.gouv.fr/grand-public/visualisationFiche?format=fr&amp;fiche=17862</t>
  </si>
  <si>
    <t>http://www.intercariforef.org/formations/certification-77955.html</t>
  </si>
  <si>
    <t>Master droit, économie, gestion mention marketing spécialité communication marketing</t>
  </si>
  <si>
    <t>http://www.rncp.cncp.gouv.fr/grand-public/visualisationFiche?format=fr&amp;fiche=16305</t>
  </si>
  <si>
    <t>http://www.intercariforef.org/formations/certification-75054.html</t>
  </si>
  <si>
    <t>Master droit, économie, gestion mention sciences du management spécialité marketing des services</t>
  </si>
  <si>
    <t>http://www.rncp.cncp.gouv.fr/grand-public/visualisationFiche?format=fr&amp;fiche=18412</t>
  </si>
  <si>
    <t>http://www.intercariforef.org/formations/certification-66824.html</t>
  </si>
  <si>
    <t>Master droit, économie, gestion mention management spécialité marketing</t>
  </si>
  <si>
    <t>http://www.rncp.cncp.gouv.fr/grand-public/visualisationFiche?format=fr&amp;fiche=14163</t>
  </si>
  <si>
    <t>http://www.intercariforef.org/formations/certification-65859.html</t>
  </si>
  <si>
    <t>Master économie et gestion mention management spécialité marketing et pratiques commerciales</t>
  </si>
  <si>
    <t>http://www.rncp.cncp.gouv.fr/grand-public/visualisationFiche?format=fr&amp;fiche=15974</t>
  </si>
  <si>
    <t>http://www.intercariforef.org/formations/certification-44507.html</t>
  </si>
  <si>
    <t>http://www.rncp.cncp.gouv.fr/grand-public/visualisationFiche?format=fr&amp;fiche=19107</t>
  </si>
  <si>
    <t>http://www.intercariforef.org/formations/certification-61000.html</t>
  </si>
  <si>
    <t>Master droit, économie, gestion mention développement commercial et international spécialité marketing et vente</t>
  </si>
  <si>
    <t>http://www.rncp.cncp.gouv.fr/grand-public/visualisationFiche?format=fr&amp;fiche=17021</t>
  </si>
  <si>
    <t>http://www.intercariforef.org/formations/certification-75116.html</t>
  </si>
  <si>
    <t>Licence pro gestion des ressources humaines spécialité assistant de gestion des ressources humaines</t>
  </si>
  <si>
    <t>http://www.rncp.cncp.gouv.fr/grand-public/visualisationFiche?format=fr&amp;fiche=11101</t>
  </si>
  <si>
    <t>http://www.intercariforef.org/formations/certification-42434.html</t>
  </si>
  <si>
    <t>Licence pro gestion de la production industrielle spécialité management de la production et de la qualité</t>
  </si>
  <si>
    <t>http://www.rncp.cncp.gouv.fr/grand-public/visualisationFiche?format=fr&amp;fiche=3230</t>
  </si>
  <si>
    <t>http://www.intercariforef.org/formations/certification-16922.html</t>
  </si>
  <si>
    <t>Titre professionnel conducteur(trice) du transport routier interurbain de voyageurs</t>
  </si>
  <si>
    <t>http://www.rncp.cncp.gouv.fr/grand-public/visualisationFiche?format=fr&amp;fiche=1888</t>
  </si>
  <si>
    <t>http://www.intercariforef.org/formations/certification-81023.html</t>
  </si>
  <si>
    <t>Licence pro protection de lenvironnement spécialité écotechnologies pour la dépollution</t>
  </si>
  <si>
    <t>http://www.rncp.cncp.gouv.fr/grand-public/visualisationFiche?format=fr&amp;fiche=14363</t>
  </si>
  <si>
    <t>http://www.intercariforef.org/formations/certification-75524.html</t>
  </si>
  <si>
    <t>Licence pro production industrielle spécialité innovation et développement</t>
  </si>
  <si>
    <t>http://www.rncp.cncp.gouv.fr/grand-public/visualisationFiche?format=fr&amp;fiche=10311</t>
  </si>
  <si>
    <t>http://www.intercariforef.org/formations/certification-53509.html</t>
  </si>
  <si>
    <t>Licence pro gestion de la production industrielle spécialité technologies et management en métrologie et qualité</t>
  </si>
  <si>
    <t>http://www.rncp.cncp.gouv.fr/grand-public/visualisationFiche?format=fr&amp;fiche=18175</t>
  </si>
  <si>
    <t>http://www.intercariforef.org/formations/certification-82123.html</t>
  </si>
  <si>
    <t>Licence pro gestion de la production industrielle spécialité management de la qualité</t>
  </si>
  <si>
    <t>http://www.rncp.cncp.gouv.fr/grand-public/visualisationFiche?format=fr&amp;fiche=17583</t>
  </si>
  <si>
    <t>http://www.intercariforef.org/formations/certification-16947.html</t>
  </si>
  <si>
    <t>Licence pro production industrielle spécialité assainissement, gestion des déchets et démantèlement en environnement nucléaire</t>
  </si>
  <si>
    <t>http://www.rncp.cncp.gouv.fr/grand-public/visualisationFiche?format=fr&amp;fiche=13199</t>
  </si>
  <si>
    <t>http://www.intercariforef.org/formations/certification-77881.html</t>
  </si>
  <si>
    <t>Responsable qualité, sécurité`sûreté, environnement</t>
  </si>
  <si>
    <t>http://www.rncp.cncp.gouv.fr/grand-public/visualisationFiche?format=fr&amp;fiche=26152</t>
  </si>
  <si>
    <t>http://www.intercariforef.org/formations/certification-83366.html</t>
  </si>
  <si>
    <t>Chambre de commerce et dindustrie territoriale Portes de Normandie (CCI)</t>
  </si>
  <si>
    <t>Responsable qualité, sécurité, environnement</t>
  </si>
  <si>
    <t>http://www.rncp.cncp.gouv.fr/grand-public/visualisationFiche?format=fr&amp;fiche=17821</t>
  </si>
  <si>
    <t>http://www.intercariforef.org/formations/certification-82292.html</t>
  </si>
  <si>
    <t>Institut de formations supérieures du Grand Ouest</t>
  </si>
  <si>
    <t>Responsable management durable qualité sécurité environnement</t>
  </si>
  <si>
    <t>http://www.rncp.cncp.gouv.fr/grand-public/visualisationFiche?format=fr&amp;fiche=29426</t>
  </si>
  <si>
    <t>http://www.intercariforef.org/formations/certification-78859.html</t>
  </si>
  <si>
    <t>Chambre de commerce et dindustrie de lAllier</t>
  </si>
  <si>
    <t>Titre professionnel technicien(ne) en logistique dentreposage (dernière session 2017)</t>
  </si>
  <si>
    <t>Master sciences, technologies, santé mention ingénierie chimique et biologique spécialité gestion des risques, santé`sécurité, environnement (grisse)</t>
  </si>
  <si>
    <t>http://www.rncp.cncp.gouv.fr/grand-public/visualisationFiche?format=fr&amp;fiche=10667</t>
  </si>
  <si>
    <t>http://www.intercariforef.org/formations/certification-78162.html</t>
  </si>
  <si>
    <t>Master sciences, technologies, santé mention chimie spécialité sciences et génie des matériaux</t>
  </si>
  <si>
    <t>http://www.rncp.cncp.gouv.fr/grand-public/visualisationFiche?format=fr&amp;fiche=12966</t>
  </si>
  <si>
    <t>http://www.intercariforef.org/formations/certification-75623.html</t>
  </si>
  <si>
    <t>Master sciences, technologies, santé mention sciences de lingénieur spécialité sciences et génie des matériaux</t>
  </si>
  <si>
    <t>http://www.rncp.cncp.gouv.fr/grand-public/visualisationFiche?format=fr&amp;fiche=12696</t>
  </si>
  <si>
    <t>http://www.intercariforef.org/formations/certification-80142.html</t>
  </si>
  <si>
    <t>Animateur - coordinateur qualité, sécurité, environnement</t>
  </si>
  <si>
    <t>http://www.rncp.cncp.gouv.fr/grand-public/visualisationFiche?format=fr&amp;fiche=15198</t>
  </si>
  <si>
    <t>http://www.intercariforef.org/formations/certification-78923.html</t>
  </si>
  <si>
    <t>Licence pro protection de lenvironnement spécialité métrologie en mesures environnementales et biologiques</t>
  </si>
  <si>
    <t>http://www.rncp.cncp.gouv.fr/grand-public/visualisationFiche?format=fr&amp;fiche=15552</t>
  </si>
  <si>
    <t>http://www.intercariforef.org/formations/certification-68907.html</t>
  </si>
  <si>
    <t>Licence pro protection de lenvironnement spécialité maintenance appliquée au traitement des pollutions</t>
  </si>
  <si>
    <t>http://www.rncp.cncp.gouv.fr/grand-public/visualisationFiche?format=fr&amp;fiche=3517</t>
  </si>
  <si>
    <t>http://www.intercariforef.org/formations/certification-17682.html</t>
  </si>
  <si>
    <t>Licence pro biotechnologies spécialité procédés de traitement et de valorisation des rejets</t>
  </si>
  <si>
    <t>http://www.rncp.cncp.gouv.fr/grand-public/visualisationFiche?format=fr&amp;fiche=14079</t>
  </si>
  <si>
    <t>http://www.intercariforef.org/formations/certification-79174.html</t>
  </si>
  <si>
    <t>Licence pro protection de lenvironnement spécialité traitement et valorisation des déchets industriels</t>
  </si>
  <si>
    <t>http://www.rncp.cncp.gouv.fr/grand-public/visualisationFiche?format=fr&amp;fiche=5923</t>
  </si>
  <si>
    <t>http://www.intercariforef.org/formations/certification-58129.html</t>
  </si>
  <si>
    <t>Licence pro protection de lenvironnement spécialité métiers du démantèlement des déchets de la dépollution et de la maîtrise des risques industriels</t>
  </si>
  <si>
    <t>http://www.rncp.cncp.gouv.fr/grand-public/visualisationFiche?format=fr&amp;fiche=6113</t>
  </si>
  <si>
    <t>http://www.intercariforef.org/formations/certification-55361.html</t>
  </si>
  <si>
    <t>Licence pro sécurité des biens et des personnes spécialité gestion des risques en entreprise (sécurité-environnement)</t>
  </si>
  <si>
    <t>http://www.rncp.cncp.gouv.fr/grand-public/visualisationFiche?format=fr&amp;fiche=11121</t>
  </si>
  <si>
    <t>http://www.intercariforef.org/formations/certification-53574.html</t>
  </si>
  <si>
    <t>Master sciences, technologies, santé mention physique et chimie pour lingénierie spécialité procédés pour la qualité de lenvironnement</t>
  </si>
  <si>
    <t>http://www.intercariforef.org/formations/certification-72460.html</t>
  </si>
  <si>
    <t>http://www.intercariforef.org/formations/certification-63637.html</t>
  </si>
  <si>
    <t>Master sciences, technologies, santé mention chimie spécialité chimie : analyse et traitement pour lenvironnement</t>
  </si>
  <si>
    <t>http://www.rncp.cncp.gouv.fr/grand-public/visualisationFiche?format=fr&amp;fiche=13624</t>
  </si>
  <si>
    <t>http://www.intercariforef.org/formations/certification-75622.html</t>
  </si>
  <si>
    <t>Master sciences et technologies mention sciences de lenvironnement terrestre spécialité management de lenvironnement, valorisation et analyse (maeva)</t>
  </si>
  <si>
    <t>http://www.rncp.cncp.gouv.fr/grand-public/visualisationFiche?format=fr&amp;fiche=9186</t>
  </si>
  <si>
    <t>http://www.intercariforef.org/formations/certification-77440.html</t>
  </si>
  <si>
    <t>Master sciences de la mer et du littoral mention chimie de lenvironnement marin</t>
  </si>
  <si>
    <t>http://www.rncp.cncp.gouv.fr/grand-public/visualisationFiche?format=fr&amp;fiche=18455</t>
  </si>
  <si>
    <t>http://www.intercariforef.org/formations/certification-4659.html</t>
  </si>
  <si>
    <t>Master sciences, technologies, santé mention sciences pour lingénieur : éco-conception spécialité éco-conception des polymères et composites</t>
  </si>
  <si>
    <t>http://www.rncp.cncp.gouv.fr/grand-public/visualisationFiche?format=fr&amp;fiche=7630</t>
  </si>
  <si>
    <t>http://www.intercariforef.org/formations/certification-79199.html</t>
  </si>
  <si>
    <t>Ingénieur diplômé de lécole des métiers de lenvironnement</t>
  </si>
  <si>
    <t>http://www.rncp.cncp.gouv.fr/grand-public/visualisationFiche?format=fr&amp;fiche=9519</t>
  </si>
  <si>
    <t>http://www.intercariforef.org/formations/certification-53313.html</t>
  </si>
  <si>
    <t>Ecole des métiers de lenvironnement (EME)</t>
  </si>
  <si>
    <t>Hygiéniste du travail et de lenvironnement</t>
  </si>
  <si>
    <t>http://www.rncp.cncp.gouv.fr/grand-public/visualisationFiche?format=fr&amp;fiche=4693</t>
  </si>
  <si>
    <t>http://www.intercariforef.org/formations/certification-52902.html</t>
  </si>
  <si>
    <t>Licence pro maintenance des systèmes pluritechniques spécialité chef dopération maintenance en éolien offshore</t>
  </si>
  <si>
    <t>http://www.rncp.cncp.gouv.fr/grand-public/visualisationFiche?format=fr&amp;fiche=15563</t>
  </si>
  <si>
    <t>http://www.intercariforef.org/formations/certification-80089.html</t>
  </si>
  <si>
    <t>http://www.rncp.cncp.gouv.fr/grand-public/visualisationFiche?format=fr&amp;fiche=11046</t>
  </si>
  <si>
    <t>http://www.intercariforef.org/formations/certification-69789.html</t>
  </si>
  <si>
    <t>Master sciences et technologies mention microbiologie, biologie végétale et biotechnologie spécialité biotechnologies pour le développement durable</t>
  </si>
  <si>
    <t>http://www.rncp.cncp.gouv.fr/grand-public/visualisationFiche?format=fr&amp;fiche=9470</t>
  </si>
  <si>
    <t>http://www.intercariforef.org/formations/certification-77662.html</t>
  </si>
  <si>
    <t>Licence pro maintenance des systèmes pluritechniques spécialité maintenance aéronautique</t>
  </si>
  <si>
    <t>http://www.rncp.cncp.gouv.fr/grand-public/visualisationFiche?format=fr&amp;fiche=3599</t>
  </si>
  <si>
    <t>http://www.intercariforef.org/formations/certification-64782.html</t>
  </si>
  <si>
    <t>http://www.rncp.cncp.gouv.fr/grand-public/visualisationFiche?format=fr&amp;fiche=3191</t>
  </si>
  <si>
    <t>http://www.intercariforef.org/formations/certification-64781.html</t>
  </si>
  <si>
    <t>Titre professionnel opérateur(trice) en surveillance à distance</t>
  </si>
  <si>
    <t>http://www.rncp.cncp.gouv.fr/grand-public/visualisationFiche?format=fr&amp;fiche=17702</t>
  </si>
  <si>
    <t>http://www.intercariforef.org/formations/certification-80540.html</t>
  </si>
  <si>
    <t>Titre professionnel concepteur(trice)-développeur(euse) informatique</t>
  </si>
  <si>
    <t>http://www.rncp.cncp.gouv.fr/grand-public/visualisationFiche?format=fr&amp;fiche=6255</t>
  </si>
  <si>
    <t>http://www.intercariforef.org/formations/certification-80737.html</t>
  </si>
  <si>
    <t>Licence pro biotechnologies spécialité bio-informatique : traitement de données génomiques</t>
  </si>
  <si>
    <t>http://www.rncp.cncp.gouv.fr/grand-public/visualisationFiche?format=fr&amp;fiche=13563</t>
  </si>
  <si>
    <t>http://www.intercariforef.org/formations/certification-65674.html</t>
  </si>
  <si>
    <t>Licence pro maintenance des systèmes pluritechniques spécialité maintenance nucléaire</t>
  </si>
  <si>
    <t>http://www.rncp.cncp.gouv.fr/grand-public/visualisationFiche?format=fr&amp;fiche=15148</t>
  </si>
  <si>
    <t>http://www.intercariforef.org/formations/certification-53601.html</t>
  </si>
  <si>
    <t>Licence pro maintenance des systèmes pluritechniques spécialité techniques avancées en maintenance</t>
  </si>
  <si>
    <t>http://www.rncp.cncp.gouv.fr/grand-public/visualisationFiche?format=fr&amp;fiche=15139</t>
  </si>
  <si>
    <t>http://www.intercariforef.org/formations/certification-64991.html</t>
  </si>
  <si>
    <t>Licence pro maintenance des systèmes pluritechniques spécialité contrôle des installations et ingénierie de maintenance</t>
  </si>
  <si>
    <t>http://www.rncp.cncp.gouv.fr/grand-public/visualisationFiche?format=fr&amp;fiche=5210</t>
  </si>
  <si>
    <t>http://www.intercariforef.org/formations/certification-50057.html</t>
  </si>
  <si>
    <t>Licence pro sciences, technologies, santé mention maintenance des systèmes pluritechniques spécialité gestion technique et économique des agroéquipements</t>
  </si>
  <si>
    <t>http://www.intercariforef.org/formations/certification-55201.html</t>
  </si>
  <si>
    <t>Titre professionnel développeur(euse) logiciel</t>
  </si>
  <si>
    <t>Master sciences, technologies, santé mention informatique spécialité bio-informatique</t>
  </si>
  <si>
    <t>http://www.rncp.cncp.gouv.fr/grand-public/visualisationFiche?format=fr&amp;fiche=25173</t>
  </si>
  <si>
    <t>http://www.intercariforef.org/formations/certification-12088.html</t>
  </si>
  <si>
    <t>Titre professionnel technicien(ne) dassistance en informatique</t>
  </si>
  <si>
    <t>http://www.rncp.cncp.gouv.fr/grand-public/visualisationFiche?format=fr&amp;fiche=225</t>
  </si>
  <si>
    <t>http://www.intercariforef.org/formations/certification-80272.html</t>
  </si>
  <si>
    <t>Licence pro maintenance des systèmes pluritechniques spécialité mesures, instrumentation et métrologie pour lenvironnement</t>
  </si>
  <si>
    <t>http://www.rncp.cncp.gouv.fr/grand-public/visualisationFiche?format=fr&amp;fiche=18756</t>
  </si>
  <si>
    <t>http://www.intercariforef.org/formations/certification-78523.html</t>
  </si>
  <si>
    <t>Titre professionnel technicien(ne) image, son et appareils multimédia</t>
  </si>
  <si>
    <t>http://www.rncp.cncp.gouv.fr/grand-public/visualisationFiche?format=fr&amp;fiche=5926</t>
  </si>
  <si>
    <t>http://www.intercariforef.org/formations/certification-80733.html</t>
  </si>
  <si>
    <t>Expert(e) en ingénierie des biotechnologies</t>
  </si>
  <si>
    <t>http://www.rncp.cncp.gouv.fr/grand-public/visualisationFiche?format=fr&amp;fiche=13709</t>
  </si>
  <si>
    <t>http://www.intercariforef.org/formations/certification-77016.html</t>
  </si>
  <si>
    <t>Institut supérieur des biotechnologies - Sup Biotech Paris</t>
  </si>
  <si>
    <t>Licence pro maintenance des systèmes pluritechniques spécialité industrialisation et maintenance des systèmes automatisés</t>
  </si>
  <si>
    <t>http://www.rncp.cncp.gouv.fr/grand-public/visualisationFiche?format=fr&amp;fiche=7587</t>
  </si>
  <si>
    <t>http://www.intercariforef.org/formations/certification-58807.html</t>
  </si>
  <si>
    <t>Licence pro énergie et génie climatique spécialité maintenance et exploitation des équipements dans les énergies renouvelables</t>
  </si>
  <si>
    <t>http://www.rncp.cncp.gouv.fr/grand-public/visualisationFiche?format=fr&amp;fiche=14320</t>
  </si>
  <si>
    <t>http://www.intercariforef.org/formations/certification-76303.html</t>
  </si>
  <si>
    <t>Licence pro gestion de la production industrielle spécialité maintenance industrielle et matériaux en milieux contraints</t>
  </si>
  <si>
    <t>http://www.rncp.cncp.gouv.fr/grand-public/visualisationFiche?format=fr&amp;fiche=17698</t>
  </si>
  <si>
    <t>http://www.intercariforef.org/formations/certification-76265.html</t>
  </si>
  <si>
    <t>Licence pro management des organisations spécialité assistant manager</t>
  </si>
  <si>
    <t>http://www.rncp.cncp.gouv.fr/grand-public/visualisationFiche?format=fr&amp;fiche=3907</t>
  </si>
  <si>
    <t>http://www.intercariforef.org/formations/certification-17319.html</t>
  </si>
  <si>
    <t>Master sciences, technologies, santé mention chimie spécialité formulation, analyse, qualité (FOQUAL)</t>
  </si>
  <si>
    <t>http://www.rncp.cncp.gouv.fr/grand-public/visualisationFiche?format=fr&amp;fiche=22022</t>
  </si>
  <si>
    <t>http://www.intercariforef.org/formations/certification-26791.html</t>
  </si>
  <si>
    <t>Master langues, cultures et sociétés du monde mention métiers de linternational spécialité commerce international</t>
  </si>
  <si>
    <t>http://www.rncp.cncp.gouv.fr/grand-public/visualisationFiche?format=fr&amp;fiche=13742</t>
  </si>
  <si>
    <t>http://www.intercariforef.org/formations/certification-72151.html</t>
  </si>
  <si>
    <t>Institut national des langues et civilisations orientales (INALCO)</t>
  </si>
  <si>
    <t>Licence pro management des organisations spécialité management opérationnel des entreprises</t>
  </si>
  <si>
    <t>http://www.rncp.cncp.gouv.fr/grand-public/visualisationFiche?format=fr&amp;fiche=3298</t>
  </si>
  <si>
    <t>http://www.intercariforef.org/formations/certification-42635.html</t>
  </si>
  <si>
    <t>Licence pro management des organisations spécialité management du patrimoine immobilier et mobilier</t>
  </si>
  <si>
    <t>http://www.rncp.cncp.gouv.fr/grand-public/visualisationFiche?format=fr&amp;fiche=3279</t>
  </si>
  <si>
    <t>http://www.intercariforef.org/formations/certification-17371.html</t>
  </si>
  <si>
    <t>Licence pro management des organisations spécialité intégration de progiciels de gestion dans la PME</t>
  </si>
  <si>
    <t>http://www.rncp.cncp.gouv.fr/grand-public/visualisationFiche?format=fr&amp;fiche=5520</t>
  </si>
  <si>
    <t>http://www.intercariforef.org/formations/certification-54455.html</t>
  </si>
  <si>
    <t>Licence pro management des organisations spécialité management de la qualité</t>
  </si>
  <si>
    <t>http://www.rncp.cncp.gouv.fr/grand-public/visualisationFiche?format=fr&amp;fiche=6363</t>
  </si>
  <si>
    <t>http://www.intercariforef.org/formations/certification-64484.html</t>
  </si>
  <si>
    <t>Licence pro mécanique spécialité éco-concepteur de systèmes mécaniques</t>
  </si>
  <si>
    <t>http://www.rncp.cncp.gouv.fr/grand-public/visualisationFiche?format=fr&amp;fiche=11297</t>
  </si>
  <si>
    <t>http://www.intercariforef.org/formations/certification-71422.html</t>
  </si>
  <si>
    <t>Licence pro mécanique spécialité mesures et essais en acoustique et vibrations</t>
  </si>
  <si>
    <t>http://www.intercariforef.org/formations/certification-55308.html</t>
  </si>
  <si>
    <t>Licence pro mécanique spécialité moteurs thermiques et vibrations acoustiques</t>
  </si>
  <si>
    <t>http://www.intercariforef.org/formations/certification-17463.html</t>
  </si>
  <si>
    <t>Licence pro mécanique spécialité conception et fabrication assistée par ordinateur (cfao)</t>
  </si>
  <si>
    <t>http://www.intercariforef.org/formations/certification-55181.html</t>
  </si>
  <si>
    <t>Licence pro mécanique spécialité CAO et modélisation numérique</t>
  </si>
  <si>
    <t>http://www.rncp.cncp.gouv.fr/grand-public/visualisationFiche?format=fr&amp;fiche=5208</t>
  </si>
  <si>
    <t>http://www.intercariforef.org/formations/certification-17446.html</t>
  </si>
  <si>
    <t>Licence pro mécanique spécialité conception de produits industriels</t>
  </si>
  <si>
    <t>http://www.rncp.cncp.gouv.fr/grand-public/visualisationFiche?format=fr&amp;fiche=5820</t>
  </si>
  <si>
    <t>http://www.intercariforef.org/formations/certification-55306.html</t>
  </si>
  <si>
    <t>Licence pro mécanique spécialité  conception de produits, process et procédés</t>
  </si>
  <si>
    <t>http://www.rncp.cncp.gouv.fr/grand-public/visualisationFiche?format=fr&amp;fiche=17464</t>
  </si>
  <si>
    <t>http://www.intercariforef.org/formations/certification-78638.html</t>
  </si>
  <si>
    <t>Licence pro mécanique spécialité conception et chaîne numérique</t>
  </si>
  <si>
    <t>http://www.rncp.cncp.gouv.fr/grand-public/visualisationFiche?format=fr&amp;fiche=5521</t>
  </si>
  <si>
    <t>http://www.intercariforef.org/formations/certification-54454.html</t>
  </si>
  <si>
    <t>Titre professionnel secrétaire assistant(e) médico-social(e)</t>
  </si>
  <si>
    <t>http://www.rncp.cncp.gouv.fr/grand-public/visualisationFiche?format=fr&amp;fiche=5863</t>
  </si>
  <si>
    <t>http://www.intercariforef.org/formations/certification-56315.html</t>
  </si>
  <si>
    <t>M1609</t>
  </si>
  <si>
    <t>Licence pro mécanique spécialité éco-conception et design</t>
  </si>
  <si>
    <t>http://www.rncp.cncp.gouv.fr/grand-public/visualisationFiche?format=fr&amp;fiche=16572</t>
  </si>
  <si>
    <t>http://www.intercariforef.org/formations/certification-78642.html</t>
  </si>
  <si>
    <t>Licence pro management des organisations spécialité management de la PME et développement à linternational</t>
  </si>
  <si>
    <t>http://www.rncp.cncp.gouv.fr/grand-public/visualisationFiche?format=fr&amp;fiche=5519</t>
  </si>
  <si>
    <t>http://www.intercariforef.org/formations/certification-75231.html</t>
  </si>
  <si>
    <t>M1204</t>
  </si>
  <si>
    <t>Licence pro production industrielle spécialité métiers industriels de la construction navale</t>
  </si>
  <si>
    <t>http://www.rncp.cncp.gouv.fr/grand-public/visualisationFiche?format=fr&amp;fiche=14048</t>
  </si>
  <si>
    <t>http://www.intercariforef.org/formations/certification-79185.html</t>
  </si>
  <si>
    <t>Licence pro plasturgie et matériaux composites spécialité conception et transformation des élastomères</t>
  </si>
  <si>
    <t>http://www.rncp.cncp.gouv.fr/grand-public/visualisationFiche?format=fr&amp;fiche=10306</t>
  </si>
  <si>
    <t>http://www.intercariforef.org/formations/certification-57191.html</t>
  </si>
  <si>
    <t>Licence pro management des organisations spécialité création, reprise et entrepreunariat de PME PMI</t>
  </si>
  <si>
    <t>http://www.rncp.cncp.gouv.fr/grand-public/visualisationFiche?format=fr&amp;fiche=11192</t>
  </si>
  <si>
    <t>http://www.intercariforef.org/formations/certification-69140.html</t>
  </si>
  <si>
    <t>Licence pro management des organisations spécialité développement transfrontalier des petites et moyennes entreprises</t>
  </si>
  <si>
    <t>http://www.rncp.cncp.gouv.fr/grand-public/visualisationFiche?format=fr&amp;fiche=18156</t>
  </si>
  <si>
    <t>http://www.intercariforef.org/formations/certification-77475.html</t>
  </si>
  <si>
    <t>Licence pro droit, économie, gestion mention management des organisations spécialité manager de projets PME-PMI : direction, création, reprise</t>
  </si>
  <si>
    <t>http://www.rncp.cncp.gouv.fr/grand-public/visualisationFiche?format=fr&amp;fiche=5799</t>
  </si>
  <si>
    <t>http://www.intercariforef.org/formations/certification-52374.html</t>
  </si>
  <si>
    <t>Licence pro mécanique spécialité études et projets : conception (CAO), productique (CFAO)</t>
  </si>
  <si>
    <t>http://www.rncp.cncp.gouv.fr/grand-public/visualisationFiche?format=fr&amp;fiche=4292</t>
  </si>
  <si>
    <t>http://www.intercariforef.org/formations/certification-42662.html</t>
  </si>
  <si>
    <t>Licence pro plasturgie et matériaux composites spécialité éco-conception en plasturgie et composites</t>
  </si>
  <si>
    <t>http://www.rncp.cncp.gouv.fr/grand-public/visualisationFiche?format=fr&amp;fiche=18672</t>
  </si>
  <si>
    <t>http://www.intercariforef.org/formations/certification-82115.html</t>
  </si>
  <si>
    <t>Licence pro plasturgie et matériaux composites spécialité industrialisation et valorisation des matériaux plastiques</t>
  </si>
  <si>
    <t>http://www.rncp.cncp.gouv.fr/grand-public/visualisationFiche?format=fr&amp;fiche=15548</t>
  </si>
  <si>
    <t>http://www.intercariforef.org/formations/certification-68845.html</t>
  </si>
  <si>
    <t>Licence pro plasturgie et matériaux composites spécialité matériaux grande diffusion et haute performance : conception, caractérisation et optimisation</t>
  </si>
  <si>
    <t>http://www.rncp.cncp.gouv.fr/grand-public/visualisationFiche?format=fr&amp;fiche=5272</t>
  </si>
  <si>
    <t>http://www.intercariforef.org/formations/certification-50095.html</t>
  </si>
  <si>
    <t>Licence pro management des organisations spécialité développement de la TPE</t>
  </si>
  <si>
    <t>http://www.rncp.cncp.gouv.fr/grand-public/visualisationFiche?format=fr&amp;fiche=14958</t>
  </si>
  <si>
    <t>http://www.intercariforef.org/formations/certification-63771.html</t>
  </si>
  <si>
    <t>Licence pro management des organisations spécialité management opérationnel des petites et moyennes organisations - entrepreneuriat</t>
  </si>
  <si>
    <t>http://www.rncp.cncp.gouv.fr/grand-public/visualisationFiche?format=fr&amp;fiche=12620</t>
  </si>
  <si>
    <t>http://www.intercariforef.org/formations/certification-58754.html</t>
  </si>
  <si>
    <t>Licence pro management des organisations spécialité conduite de projet et ressources humaines</t>
  </si>
  <si>
    <t>http://www.rncp.cncp.gouv.fr/grand-public/visualisationFiche?format=fr&amp;fiche=6364</t>
  </si>
  <si>
    <t>http://www.intercariforef.org/formations/certification-17344.html</t>
  </si>
  <si>
    <t>Licence pro production industrielle spécialité chargé de projets en ingénierie et conception mécanique assistée par ordinateur</t>
  </si>
  <si>
    <t>http://www.rncp.cncp.gouv.fr/grand-public/visualisationFiche?format=fr&amp;fiche=18452</t>
  </si>
  <si>
    <t>http://www.intercariforef.org/formations/certification-64865.html</t>
  </si>
  <si>
    <t>http://www.rncp.cncp.gouv.fr/grand-public/visualisationFiche?format=fr&amp;fiche=23966</t>
  </si>
  <si>
    <t>http://www.intercariforef.org/formations/certification-83377.html</t>
  </si>
  <si>
    <t>CCI France - réseau EDM</t>
  </si>
  <si>
    <t>Manager PME`PMI</t>
  </si>
  <si>
    <t>http://www.rncp.cncp.gouv.fr/grand-public/visualisationFiche?format=fr&amp;fiche=18210</t>
  </si>
  <si>
    <t>http://www.intercariforef.org/formations/certification-82597.html</t>
  </si>
  <si>
    <t>Ecole supérieure de commerce et management (OMNIS)</t>
  </si>
  <si>
    <t>Licence pro production industrielle spécialité ingénierie conception assistée par ordinateur et fabrication assistée par ordinateur des formes complexes</t>
  </si>
  <si>
    <t>http://www.rncp.cncp.gouv.fr/grand-public/visualisationFiche?format=fr&amp;fiche=3601</t>
  </si>
  <si>
    <t>http://www.intercariforef.org/formations/certification-17593.html</t>
  </si>
  <si>
    <t>Licence pro production industrielle spécialité conception de produits automobiles</t>
  </si>
  <si>
    <t>http://www.rncp.cncp.gouv.fr/grand-public/visualisationFiche?format=fr&amp;fiche=19600</t>
  </si>
  <si>
    <t>http://www.intercariforef.org/formations/certification-55220.html</t>
  </si>
  <si>
    <t>Licence pro mécanique spécialité conception des systèmes automobiles, contrôles et essais</t>
  </si>
  <si>
    <t>http://www.rncp.cncp.gouv.fr/grand-public/visualisationFiche?format=fr&amp;fiche=19577</t>
  </si>
  <si>
    <t>http://www.intercariforef.org/formations/certification-55245.html</t>
  </si>
  <si>
    <t>Licence pro sciences, technologies, santé mention production industrielle spécialité conception et production aéronautique</t>
  </si>
  <si>
    <t>http://www.intercariforef.org/formations/certification-17571.html</t>
  </si>
  <si>
    <t>Master droit, économie, gestion mention administration, management et économie des organisations spécialité management des chaînes logistiques globales</t>
  </si>
  <si>
    <t>http://www.rncp.cncp.gouv.fr/grand-public/visualisationFiche?format=fr&amp;fiche=17428</t>
  </si>
  <si>
    <t>http://www.intercariforef.org/formations/certification-60695.html</t>
  </si>
  <si>
    <t>Master droit, économie, gestion mention management stratégique spécialité gestion des risques</t>
  </si>
  <si>
    <t>http://www.rncp.cncp.gouv.fr/grand-public/visualisationFiche?format=fr&amp;fiche=14139</t>
  </si>
  <si>
    <t>http://www.intercariforef.org/formations/certification-60405.html</t>
  </si>
  <si>
    <t>Licence pro production industrielle spécialité informatique industrielle et productique</t>
  </si>
  <si>
    <t>http://www.rncp.cncp.gouv.fr/grand-public/visualisationFiche?format=fr&amp;fiche=3481</t>
  </si>
  <si>
    <t>http://www.intercariforef.org/formations/certification-17592.html</t>
  </si>
  <si>
    <t>Licence pro production industrielle spécialité ingénierie de la conception et prototype</t>
  </si>
  <si>
    <t>http://www.rncp.cncp.gouv.fr/grand-public/visualisationFiche?format=fr&amp;fiche=3800</t>
  </si>
  <si>
    <t>http://www.intercariforef.org/formations/certification-55318.html</t>
  </si>
  <si>
    <t>Master droit, économie, gestion mention économie et gestion des entreprises spécialité logistique</t>
  </si>
  <si>
    <t>http://www.rncp.cncp.gouv.fr/grand-public/visualisationFiche?format=fr&amp;fiche=11402</t>
  </si>
  <si>
    <t>http://www.intercariforef.org/formations/certification-60524.html</t>
  </si>
  <si>
    <t>Licence pro sciences, technologies, santé mention production industrielle spécialité ingénierie simultanée en conception numérique de produits</t>
  </si>
  <si>
    <t>http://www.rncp.cncp.gouv.fr/grand-public/visualisationFiche?format=fr&amp;fiche=14774</t>
  </si>
  <si>
    <t>http://www.intercariforef.org/formations/certification-58690.html</t>
  </si>
  <si>
    <t>Licence pro production industrielle spécialité ingénierie intégrée, mention qualité et environnement</t>
  </si>
  <si>
    <t>http://www.rncp.cncp.gouv.fr/grand-public/visualisationFiche?format=fr&amp;fiche=3556</t>
  </si>
  <si>
    <t>http://www.intercariforef.org/formations/certification-55200.html</t>
  </si>
  <si>
    <t>Licence pro production industrielle spécialité ingénierie simultanée en conception mécanique</t>
  </si>
  <si>
    <t>http://www.rncp.cncp.gouv.fr/grand-public/visualisationFiche?format=fr&amp;fiche=4475</t>
  </si>
  <si>
    <t>http://www.intercariforef.org/formations/certification-55355.html</t>
  </si>
  <si>
    <t>Licence pro sciences, technologies, santé mention production industrielle spécialité mécatronique</t>
  </si>
  <si>
    <t>http://www.rncp.cncp.gouv.fr/grand-public/visualisationFiche?format=fr&amp;fiche=20118</t>
  </si>
  <si>
    <t>http://www.intercariforef.org/formations/certification-53878.html</t>
  </si>
  <si>
    <t>Licence pro sciences, technologies, santé mention production industrielle spécialité techniques nucléaires et radioprotection</t>
  </si>
  <si>
    <t>http://www.rncp.cncp.gouv.fr/grand-public/visualisationFiche?format=fr&amp;fiche=11682</t>
  </si>
  <si>
    <t>http://www.intercariforef.org/formations/certification-17638.html</t>
  </si>
  <si>
    <t>Licence pro production industrielle spécialité design et éco-conception, produits et packaging</t>
  </si>
  <si>
    <t>http://www.rncp.cncp.gouv.fr/grand-public/visualisationFiche?format=fr&amp;fiche=14934</t>
  </si>
  <si>
    <t>http://www.intercariforef.org/formations/certification-75728.html</t>
  </si>
  <si>
    <t>H1204</t>
  </si>
  <si>
    <t>Licence pro production industrielle spécialité hydraulique industrielle</t>
  </si>
  <si>
    <t>http://www.rncp.cncp.gouv.fr/grand-public/visualisationFiche?format=fr&amp;fiche=18675</t>
  </si>
  <si>
    <t>http://www.intercariforef.org/formations/certification-82052.html</t>
  </si>
  <si>
    <t>Licence pro production industrielle spécialité électrohydraulique mobile et automatismes associés</t>
  </si>
  <si>
    <t>http://www.rncp.cncp.gouv.fr/grand-public/visualisationFiche?format=fr&amp;fiche=10310</t>
  </si>
  <si>
    <t>http://www.intercariforef.org/formations/certification-59137.html</t>
  </si>
  <si>
    <t>Licence pro production industrielle spécialité implantation, conduite, maintenance dinstallation robotisée (icmir)</t>
  </si>
  <si>
    <t>http://www.rncp.cncp.gouv.fr/grand-public/visualisationFiche?format=fr&amp;fiche=15023</t>
  </si>
  <si>
    <t>http://www.intercariforef.org/formations/certification-76468.html</t>
  </si>
  <si>
    <t>Licence pro production industrielle spécialité manager en maintenance de matériels</t>
  </si>
  <si>
    <t>http://www.rncp.cncp.gouv.fr/grand-public/visualisationFiche?format=fr&amp;fiche=17913</t>
  </si>
  <si>
    <t>http://www.intercariforef.org/formations/certification-76299.html</t>
  </si>
  <si>
    <t>D1404</t>
  </si>
  <si>
    <t>Licence pro production Industrielle spécialité prévention des risques industriels en maintenance et environnement</t>
  </si>
  <si>
    <t>http://www.rncp.cncp.gouv.fr/grand-public/visualisationFiche?format=fr&amp;fiche=13319</t>
  </si>
  <si>
    <t>http://www.intercariforef.org/formations/certification-50233.html</t>
  </si>
  <si>
    <t>Licence pro production industrielle spécialité traitement de surfaces pour applications énergétiques : procédés et caractérisation associées</t>
  </si>
  <si>
    <t>http://www.rncp.cncp.gouv.fr/grand-public/visualisationFiche?format=fr&amp;fiche=13565</t>
  </si>
  <si>
    <t>http://www.intercariforef.org/formations/certification-75516.html</t>
  </si>
  <si>
    <t>Licence pro production industrielle spécialité éco-conception énergie environnement</t>
  </si>
  <si>
    <t>http://www.rncp.cncp.gouv.fr/grand-public/visualisationFiche?format=fr&amp;fiche=18699</t>
  </si>
  <si>
    <t>http://www.intercariforef.org/formations/certification-82051.html</t>
  </si>
  <si>
    <t>Licence pro production industrielle spécialité méthodes de conception et de production industrielles</t>
  </si>
  <si>
    <t>http://www.rncp.cncp.gouv.fr/grand-public/visualisationFiche?format=fr&amp;fiche=18642</t>
  </si>
  <si>
    <t>http://www.intercariforef.org/formations/certification-53838.html</t>
  </si>
  <si>
    <t>Licence pro production industrielle spécialité robotique</t>
  </si>
  <si>
    <t>http://www.rncp.cncp.gouv.fr/grand-public/visualisationFiche?format=fr&amp;fiche=18646</t>
  </si>
  <si>
    <t>http://www.intercariforef.org/formations/certification-64822.html</t>
  </si>
  <si>
    <t>Licence pro production industrielle spécialité robotique - conception et intégration des systèmes</t>
  </si>
  <si>
    <t>http://www.intercariforef.org/formations/certification-71337.html</t>
  </si>
  <si>
    <t>Licence pro production industrielle spécialité métrologie dimensionnelle qualité de la production en mécanique</t>
  </si>
  <si>
    <t>http://www.rncp.cncp.gouv.fr/grand-public/visualisationFiche?format=fr&amp;fiche=10265</t>
  </si>
  <si>
    <t>http://www.intercariforef.org/formations/certification-42881.html</t>
  </si>
  <si>
    <t>Licence pro production industrielle spécialité éco-conception des produits innovants</t>
  </si>
  <si>
    <t>http://www.rncp.cncp.gouv.fr/grand-public/visualisationFiche?format=fr&amp;fiche=15551</t>
  </si>
  <si>
    <t>http://www.intercariforef.org/formations/certification-64011.html</t>
  </si>
  <si>
    <t>Licence pro protection de lenvironnement spécialité géologie de laménagement</t>
  </si>
  <si>
    <t>http://www.rncp.cncp.gouv.fr/grand-public/visualisationFiche?format=fr&amp;fiche=16507</t>
  </si>
  <si>
    <t>http://www.intercariforef.org/formations/certification-42700.html</t>
  </si>
  <si>
    <t>Licence pro protection de lenvironnement spécialité radioprotection et environnement</t>
  </si>
  <si>
    <t>http://www.rncp.cncp.gouv.fr/grand-public/visualisationFiche?format=fr&amp;fiche=10318</t>
  </si>
  <si>
    <t>http://www.intercariforef.org/formations/certification-71399.html</t>
  </si>
  <si>
    <t>CAP agent polyvalent de restauration</t>
  </si>
  <si>
    <t>http://www.rncp.cncp.gouv.fr/grand-public/visualisationFiche?format=fr&amp;fiche=1149</t>
  </si>
  <si>
    <t>http://www.intercariforef.org/formations/certification-21129.html</t>
  </si>
  <si>
    <t>G1603</t>
  </si>
  <si>
    <t>CAP cuisine (dernière session 2017)</t>
  </si>
  <si>
    <t>http://www.rncp.cncp.gouv.fr/grand-public/visualisationFiche?format=fr&amp;fiche=1188</t>
  </si>
  <si>
    <t>http://www.intercariforef.org/formations/certification-21306.html</t>
  </si>
  <si>
    <t>CAP restaurant</t>
  </si>
  <si>
    <t>http://www.rncp.cncp.gouv.fr/grand-public/visualisationFiche?format=fr&amp;fiche=1190</t>
  </si>
  <si>
    <t>http://www.intercariforef.org/formations/certification-53208.html</t>
  </si>
  <si>
    <t>G1803</t>
  </si>
  <si>
    <t>CAP services hôteliers</t>
  </si>
  <si>
    <t>http://www.rncp.cncp.gouv.fr/grand-public/visualisationFiche?format=fr&amp;fiche=1189</t>
  </si>
  <si>
    <t>http://www.intercariforef.org/formations/certification-21685.html</t>
  </si>
  <si>
    <t>CQP commis de cuisine</t>
  </si>
  <si>
    <t>http://www.rncp.cncp.gouv.fr/grand-public/visualisationFiche?format=fr&amp;fiche=31053</t>
  </si>
  <si>
    <t>http://www.intercariforef.org/formations/certification-83257.html</t>
  </si>
  <si>
    <t>CQP opérateur service rapide</t>
  </si>
  <si>
    <t>http://www.rncp.cncp.gouv.fr/grand-public/visualisationFiche?format=fr&amp;fiche=5495</t>
  </si>
  <si>
    <t>http://www.intercariforef.org/formations/certification-80864.html</t>
  </si>
  <si>
    <t>Association nationale pour la formation automobile (ANFA)</t>
  </si>
  <si>
    <t>CPNE des services de lautomobile</t>
  </si>
  <si>
    <t>CQP animateur périscolaire</t>
  </si>
  <si>
    <t>http://www.rncp.cncp.gouv.fr/grand-public/visualisationFiche?format=fr&amp;fiche=28725</t>
  </si>
  <si>
    <t>http://www.intercariforef.org/formations/certification-69623.html</t>
  </si>
  <si>
    <t>CPNE de lanimation</t>
  </si>
  <si>
    <t>Titre professionnel agent(e) de restauration (dernière session 2016)</t>
  </si>
  <si>
    <t>http://www.rncp.cncp.gouv.fr/grand-public/visualisationFiche?format=fr&amp;fiche=280</t>
  </si>
  <si>
    <t>http://www.intercariforef.org/formations/certification-24927.html</t>
  </si>
  <si>
    <t>Licence pro métiers de lédition spécialité ingénierie et management de projets en communication et industries graphiques</t>
  </si>
  <si>
    <t>http://www.rncp.cncp.gouv.fr/grand-public/visualisationFiche?format=fr&amp;fiche=5331</t>
  </si>
  <si>
    <t>http://www.intercariforef.org/formations/certification-50004.html</t>
  </si>
  <si>
    <t>Licence pro logistique spécialité gestion des opérations logistiques et portuaires</t>
  </si>
  <si>
    <t>http://www.rncp.cncp.gouv.fr/grand-public/visualisationFiche?format=fr&amp;fiche=3834</t>
  </si>
  <si>
    <t>http://www.intercariforef.org/formations/certification-59595.html</t>
  </si>
  <si>
    <t>Licence pro sécurité des biens et des personnes spécialité gestion des risques environnementaux, santé-sécurité en entreprise et radioprotection</t>
  </si>
  <si>
    <t>http://www.intercariforef.org/formations/certification-59580.html</t>
  </si>
  <si>
    <t>Licence pro structures métalliques spécialité concepteur en installations industrielles</t>
  </si>
  <si>
    <t>http://www.rncp.cncp.gouv.fr/grand-public/visualisationFiche?format=fr&amp;fiche=17374</t>
  </si>
  <si>
    <t>http://www.intercariforef.org/formations/certification-82219.html</t>
  </si>
  <si>
    <t>Licence pro gestion de la production industrielle spécialité machines tournantes sous pression</t>
  </si>
  <si>
    <t>http://www.rncp.cncp.gouv.fr/grand-public/visualisationFiche?format=fr&amp;fiche=21058</t>
  </si>
  <si>
    <t>http://www.intercariforef.org/formations/certification-77913.html</t>
  </si>
  <si>
    <t>Licence pro protection de lenvironnement spécialité géomatique et environnement</t>
  </si>
  <si>
    <t>http://www.rncp.cncp.gouv.fr/grand-public/visualisationFiche?format=fr&amp;fiche=16232</t>
  </si>
  <si>
    <t>http://www.intercariforef.org/formations/certification-71394.html</t>
  </si>
  <si>
    <t>DEUST sciences, technolofies, santé spécialité technico-commercial en dermopharmacie et cosmétologie</t>
  </si>
  <si>
    <t>http://www.rncp.cncp.gouv.fr/grand-public/visualisationFiche?format=fr&amp;fiche=2916</t>
  </si>
  <si>
    <t>http://www.intercariforef.org/formations/certification-19807.html</t>
  </si>
  <si>
    <t>CQP conducteur de ligne de fabrication et`ou conditionnement - Industries alimentaires diverses</t>
  </si>
  <si>
    <t>http://www.intercariforef.org/formations/certification-58232.html</t>
  </si>
  <si>
    <t>CPNE des industries alimentaires diverses</t>
  </si>
  <si>
    <t>CQP opérateur qualifié en conduite et maintenance des machines dembouteillage ou de conditionnement</t>
  </si>
  <si>
    <t>http://www.rncp.cncp.gouv.fr/grand-public/visualisationFiche?format=fr&amp;fiche=20611</t>
  </si>
  <si>
    <t>http://www.intercariforef.org/formations/certification-79364.html</t>
  </si>
  <si>
    <t>CPNE des vins, cidres, jus de fruits, sirops, spiritueux et liqueurs de France</t>
  </si>
  <si>
    <t>MC accueil-réception</t>
  </si>
  <si>
    <t>http://www.rncp.cncp.gouv.fr/grand-public/visualisationFiche?format=fr&amp;fiche=6926</t>
  </si>
  <si>
    <t>http://www.intercariforef.org/formations/certification-58475.html</t>
  </si>
  <si>
    <t>BPJEPS spécialité activités aquatiques et de la natation</t>
  </si>
  <si>
    <t>http://www.rncp.cncp.gouv.fr/grand-public/visualisationFiche?format=fr&amp;fiche=11639</t>
  </si>
  <si>
    <t>http://www.intercariforef.org/formations/certification-71557.html</t>
  </si>
  <si>
    <t>Licence pro réseaux et télécommunications spécialité administration et sécurité des réseaux dentreprises (asur)</t>
  </si>
  <si>
    <t>http://www.rncp.cncp.gouv.fr/grand-public/visualisationFiche?format=fr&amp;fiche=9738</t>
  </si>
  <si>
    <t>http://www.intercariforef.org/formations/certification-42778.html</t>
  </si>
  <si>
    <t>http://www.rncp.cncp.gouv.fr/grand-public/visualisationFiche?format=fr&amp;fiche=14949</t>
  </si>
  <si>
    <t>http://www.intercariforef.org/formations/certification-57310.html</t>
  </si>
  <si>
    <t>Licence pro sciences, technologies, santé mention réseaux et télécommunications spécialité administration et sécurité des réseaux</t>
  </si>
  <si>
    <t>http://www.rncp.cncp.gouv.fr/grand-public/visualisationFiche?format=fr&amp;fiche=6438</t>
  </si>
  <si>
    <t>http://www.intercariforef.org/formations/certification-65065.html</t>
  </si>
  <si>
    <t>http://www.rncp.cncp.gouv.fr/grand-public/visualisationFiche?format=fr&amp;fiche=7568</t>
  </si>
  <si>
    <t>http://www.intercariforef.org/formations/certification-65072.html</t>
  </si>
  <si>
    <t>Licence pro réseaux et télécommunications spécialité réseaux et sécurité pour les télécommunications dans lentreprise</t>
  </si>
  <si>
    <t>http://www.rncp.cncp.gouv.fr/grand-public/visualisationFiche?format=fr&amp;fiche=11188</t>
  </si>
  <si>
    <t>http://www.intercariforef.org/formations/certification-64188.html</t>
  </si>
  <si>
    <t>Licence pro réseaux et télécommunications spécialité exploitation de réseaux</t>
  </si>
  <si>
    <t>http://www.rncp.cncp.gouv.fr/grand-public/visualisationFiche?format=fr&amp;fiche=13836</t>
  </si>
  <si>
    <t>http://www.intercariforef.org/formations/certification-54853.html</t>
  </si>
  <si>
    <t>Licence pro réseaux et télécommunications spécialité analyse, conception et développement de solutions réseaux Internet et intranet</t>
  </si>
  <si>
    <t>http://www.rncp.cncp.gouv.fr/grand-public/visualisationFiche?format=fr&amp;fiche=13315</t>
  </si>
  <si>
    <t>http://www.intercariforef.org/formations/certification-68945.html</t>
  </si>
  <si>
    <t>CQPM chargé de maintenance industrielle</t>
  </si>
  <si>
    <t>http://www.intercariforef.org/formations/certification-50463.html</t>
  </si>
  <si>
    <t>Licence pro sciences, technologies, santé mention réseaux et télécommunications spécialité conception et maintenance des services intranet-internet</t>
  </si>
  <si>
    <t>http://www.rncp.cncp.gouv.fr/grand-public/visualisationFiche?format=fr&amp;fiche=24135</t>
  </si>
  <si>
    <t>http://www.intercariforef.org/formations/certification-55241.html</t>
  </si>
  <si>
    <t>Master sciences humaines et sociales mention information et communication spécialité stratégie et conseil en communication</t>
  </si>
  <si>
    <t>http://www.rncp.cncp.gouv.fr/grand-public/visualisationFiche?format=fr&amp;fiche=19583</t>
  </si>
  <si>
    <t>http://www.intercariforef.org/formations/certification-82250.html</t>
  </si>
  <si>
    <t>CQPM électricien industriel en équipements automatisés</t>
  </si>
  <si>
    <t>http://www.intercariforef.org/formations/certification-50482.html</t>
  </si>
  <si>
    <t>Analyste-programmeur en automatisme et informatique industrielle</t>
  </si>
  <si>
    <t>http://www.rncp.cncp.gouv.fr/grand-public/visualisationFiche?format=fr&amp;fiche=15160</t>
  </si>
  <si>
    <t>http://www.intercariforef.org/formations/certification-53670.html</t>
  </si>
  <si>
    <t>Licence pro réseaux et télécommunications spécialité informatique et réseaux industriels</t>
  </si>
  <si>
    <t>http://www.rncp.cncp.gouv.fr/grand-public/visualisationFiche?format=fr&amp;fiche=3702</t>
  </si>
  <si>
    <t>http://www.intercariforef.org/formations/certification-55155.html</t>
  </si>
  <si>
    <t>Titre professionnel assistant(e) de vie aux familles (dernière session 2016)</t>
  </si>
  <si>
    <t>http://www.rncp.cncp.gouv.fr/grand-public/visualisationFiche?format=fr&amp;fiche=4821</t>
  </si>
  <si>
    <t>http://www.intercariforef.org/formations/certification-53176.html</t>
  </si>
  <si>
    <t>K1302</t>
  </si>
  <si>
    <t>CQPM conducteur de ligne de presse à découper et ` ou à emboutir</t>
  </si>
  <si>
    <t>http://www.intercariforef.org/formations/certification-50473.html</t>
  </si>
  <si>
    <t>Assistant(e) de vie dépendance</t>
  </si>
  <si>
    <t>http://www.rncp.cncp.gouv.fr/grand-public/visualisationFiche?format=fr&amp;fiche=17800</t>
  </si>
  <si>
    <t>http://www.intercariforef.org/formations/certification-63670.html</t>
  </si>
  <si>
    <t>IPERIA lInstitut</t>
  </si>
  <si>
    <t>Auxiliaire de gérontologie</t>
  </si>
  <si>
    <t>http://www.rncp.cncp.gouv.fr/grand-public/visualisationFiche?format=fr&amp;fiche=1761</t>
  </si>
  <si>
    <t>http://www.intercariforef.org/formations/certification-31035.html</t>
  </si>
  <si>
    <t>K1301</t>
  </si>
  <si>
    <t>Centre de recherches et détudes en formation et organisation (CREFO)</t>
  </si>
  <si>
    <t>Titre professionnel agent(e) de propreté et dhygiène</t>
  </si>
  <si>
    <t>http://www.rncp.cncp.gouv.fr/grand-public/visualisationFiche?format=fr&amp;fiche=278</t>
  </si>
  <si>
    <t>http://www.intercariforef.org/formations/certification-81122.html</t>
  </si>
  <si>
    <t>J1301</t>
  </si>
  <si>
    <t>Agent de comptoir en tourisme</t>
  </si>
  <si>
    <t>http://www.rncp.cncp.gouv.fr/grand-public/visualisationFiche?format=fr&amp;fiche=22979</t>
  </si>
  <si>
    <t>http://www.intercariforef.org/formations/certification-69930.html</t>
  </si>
  <si>
    <t>Chambre de commerce et dindustrie de Tarbes et des Hautes-Pyrénées</t>
  </si>
  <si>
    <t>Responsable de projets marketing communication</t>
  </si>
  <si>
    <t>http://www.rncp.cncp.gouv.fr/grand-public/visualisationFiche?format=fr&amp;fiche=21945</t>
  </si>
  <si>
    <t>http://www.intercariforef.org/formations/certification-83214.html</t>
  </si>
  <si>
    <t>Groupe Sciences U  - Esupcom Paris</t>
  </si>
  <si>
    <t>Responsable de communication</t>
  </si>
  <si>
    <t>http://www.rncp.cncp.gouv.fr/grand-public/visualisationFiche?format=fr&amp;fiche=17833</t>
  </si>
  <si>
    <t>http://www.intercariforef.org/formations/certification-31466.html</t>
  </si>
  <si>
    <t>Ecole française des attachés de presse et des professionnels de la communication (EFAP) - Groupe EDH</t>
  </si>
  <si>
    <t>http://www.rncp.cncp.gouv.fr/grand-public/visualisationFiche?format=fr&amp;fiche=298</t>
  </si>
  <si>
    <t>http://www.intercariforef.org/formations/certification-31468.html</t>
  </si>
  <si>
    <t>Institut supérieur de communication et publicité (ISCOM)</t>
  </si>
  <si>
    <t>Animateur tourisme loisirs</t>
  </si>
  <si>
    <t>http://www.rncp.cncp.gouv.fr/grand-public/visualisationFiche?format=fr&amp;fiche=5480</t>
  </si>
  <si>
    <t>http://www.intercariforef.org/formations/certification-55488.html</t>
  </si>
  <si>
    <t>École technique privée grand sud formation tourisme</t>
  </si>
  <si>
    <t>CQPM opérateur galvanoplaste</t>
  </si>
  <si>
    <t>http://www.intercariforef.org/formations/certification-23198.html</t>
  </si>
  <si>
    <t>H3402</t>
  </si>
  <si>
    <t>Bac pro technicien détudes du bâtiment option assistant en architecture</t>
  </si>
  <si>
    <t>http://www.rncp.cncp.gouv.fr/grand-public/visualisationFiche?format=fr&amp;fiche=5640</t>
  </si>
  <si>
    <t>http://www.intercariforef.org/formations/certification-81448.html</t>
  </si>
  <si>
    <t>Titre professionnel serveur(se) en restauration</t>
  </si>
  <si>
    <t>http://www.rncp.cncp.gouv.fr/grand-public/visualisationFiche?format=fr&amp;fiche=8889</t>
  </si>
  <si>
    <t>http://www.intercariforef.org/formations/certification-64954.html</t>
  </si>
  <si>
    <t>G1801</t>
  </si>
  <si>
    <t>CQP serveur en restauration, spécialisation sommellerie</t>
  </si>
  <si>
    <t>http://www.rncp.cncp.gouv.fr/grand-public/visualisationFiche?format=fr&amp;fiche=12110</t>
  </si>
  <si>
    <t>http://www.intercariforef.org/formations/certification-73828.html</t>
  </si>
  <si>
    <t>Agent polyvalent de restauration</t>
  </si>
  <si>
    <t>http://www.rncp.cncp.gouv.fr/grand-public/visualisationFiche?format=fr&amp;fiche=16581</t>
  </si>
  <si>
    <t>http://www.intercariforef.org/formations/certification-81088.html</t>
  </si>
  <si>
    <t>Ministère des Armées</t>
  </si>
  <si>
    <t>Ministère de la défense et des anciens combattants</t>
  </si>
  <si>
    <t>Réceptionniste polyvalent en hôtellerie</t>
  </si>
  <si>
    <t>http://www.rncp.cncp.gouv.fr/grand-public/visualisationFiche?format=fr&amp;fiche=13588</t>
  </si>
  <si>
    <t>http://www.intercariforef.org/formations/certification-31446.html</t>
  </si>
  <si>
    <t>G1701</t>
  </si>
  <si>
    <t>BEP industries graphiques option production imprimée</t>
  </si>
  <si>
    <t>http://www.rncp.cncp.gouv.fr/grand-public/visualisationFiche?format=fr&amp;fiche=6709</t>
  </si>
  <si>
    <t>http://www.intercariforef.org/formations/certification-63795.html</t>
  </si>
  <si>
    <t>CQP reconnaissance daptitude à lemploi (RECAPE)</t>
  </si>
  <si>
    <t>http://www.intercariforef.org/formations/certification-50366.html</t>
  </si>
  <si>
    <t>Master sciences, technologies, santé mention sciences de la matière spécialité chimie physique des interfaces</t>
  </si>
  <si>
    <t>http://www.rncp.cncp.gouv.fr/grand-public/visualisationFiche?format=fr&amp;fiche=18161</t>
  </si>
  <si>
    <t>http://www.intercariforef.org/formations/certification-79569.html</t>
  </si>
  <si>
    <t>Master sciences, technologies, santé mention chimie spécialité énergies nouvelles et renouvelables</t>
  </si>
  <si>
    <t>http://www.rncp.cncp.gouv.fr/grand-public/visualisationFiche?format=fr&amp;fiche=10692</t>
  </si>
  <si>
    <t>http://www.intercariforef.org/formations/certification-62401.html</t>
  </si>
  <si>
    <t>Master sciences, technologies, santé mention physique spécialité nanosciences, nanomatériaux et nanotechnologies</t>
  </si>
  <si>
    <t>http://www.rncp.cncp.gouv.fr/grand-public/visualisationFiche?format=fr&amp;fiche=10690</t>
  </si>
  <si>
    <t>http://www.intercariforef.org/formations/certification-78175.html</t>
  </si>
  <si>
    <t>Master sciences, technologies, santé mention physique spécialité nanosciences, nanomatériaux, nanotechnologies</t>
  </si>
  <si>
    <t>http://www.rncp.cncp.gouv.fr/grand-public/visualisationFiche?format=fr&amp;fiche=11352</t>
  </si>
  <si>
    <t>http://www.intercariforef.org/formations/certification-68817.html</t>
  </si>
  <si>
    <t>Technicien supérieur en pharmacie et cosmétologie industrielles</t>
  </si>
  <si>
    <t>BP option industries alimentaires</t>
  </si>
  <si>
    <t>http://www.rncp.cncp.gouv.fr/grand-public/visualisationFiche?format=fr&amp;fiche=14923</t>
  </si>
  <si>
    <t>http://www.intercariforef.org/formations/certification-63447.html</t>
  </si>
  <si>
    <t>Responsable en unité de production et projets industriels</t>
  </si>
  <si>
    <t>http://www.rncp.cncp.gouv.fr/grand-public/visualisationFiche?format=fr&amp;fiche=30253</t>
  </si>
  <si>
    <t>http://www.intercariforef.org/formations/certification-81548.html</t>
  </si>
  <si>
    <t>Chambre de commerce et dindustrie territoriale de la Marne</t>
  </si>
  <si>
    <t>BPJEPS spécialité activités sports collectifs mention volley-ball</t>
  </si>
  <si>
    <t>http://www.rncp.cncp.gouv.fr/grand-public/visualisationFiche?format=fr&amp;fiche=4521</t>
  </si>
  <si>
    <t>http://www.intercariforef.org/formations/certification-61209.html</t>
  </si>
  <si>
    <t>BPJEPS spécialité activités sports collectifs mention basket-ball</t>
  </si>
  <si>
    <t>http://www.intercariforef.org/formations/certification-52603.html</t>
  </si>
  <si>
    <t>BPJEPS spécialité vol libre mention deltaplane</t>
  </si>
  <si>
    <t>http://www.rncp.cncp.gouv.fr/grand-public/visualisationFiche?format=fr&amp;fiche=5536</t>
  </si>
  <si>
    <t>http://www.intercariforef.org/formations/certification-56815.html</t>
  </si>
  <si>
    <t>BPJEPS spécialité vol libre mention parapente</t>
  </si>
  <si>
    <t>http://www.intercariforef.org/formations/certification-56821.html</t>
  </si>
  <si>
    <t>BPJEPS spécialité activités gymniques, de la forme et de la force mention haltère, musculation et forme sur plateau</t>
  </si>
  <si>
    <t>http://www.rncp.cncp.gouv.fr/grand-public/visualisationFiche?format=fr&amp;fiche=3140</t>
  </si>
  <si>
    <t>http://www.intercariforef.org/formations/certification-55739.html</t>
  </si>
  <si>
    <t>BPJEPS spécialité animation sociale</t>
  </si>
  <si>
    <t>http://www.rncp.cncp.gouv.fr/grand-public/visualisationFiche?format=fr&amp;fiche=4383</t>
  </si>
  <si>
    <t>http://www.intercariforef.org/formations/certification-49865.html</t>
  </si>
  <si>
    <t>DEUST sciences humaines et sociales spécialité métiers de la forme</t>
  </si>
  <si>
    <t>http://www.rncp.cncp.gouv.fr/grand-public/visualisationFiche?format=fr&amp;fiche=2690</t>
  </si>
  <si>
    <t>http://www.intercariforef.org/formations/certification-68448.html</t>
  </si>
  <si>
    <t>http://www.intercariforef.org/formations/certification-81385.html</t>
  </si>
  <si>
    <t>Ouvrier professionnel en restauration de patrimoine</t>
  </si>
  <si>
    <t>http://www.rncp.cncp.gouv.fr/grand-public/visualisationFiche?format=fr&amp;fiche=9797</t>
  </si>
  <si>
    <t>http://www.intercariforef.org/formations/certification-31426.html</t>
  </si>
  <si>
    <t>Conseil (départemental) darchitecture urbanisme environnement du Gers (CAUE 32)</t>
  </si>
  <si>
    <t>http://www.intercariforef.org/formations/certification-81392.html</t>
  </si>
  <si>
    <t>Titre professionnel technicien(ne) de laboratoire</t>
  </si>
  <si>
    <t>http://www.rncp.cncp.gouv.fr/grand-public/visualisationFiche?format=fr&amp;fiche=7139</t>
  </si>
  <si>
    <t>http://www.intercariforef.org/formations/certification-63386.html</t>
  </si>
  <si>
    <t>Licence pro réseaux et télécommunications spécialité intégrateur de réseaux et de services intranet-Internet</t>
  </si>
  <si>
    <t>http://www.rncp.cncp.gouv.fr/grand-public/visualisationFiche?format=fr&amp;fiche=3281</t>
  </si>
  <si>
    <t>http://www.intercariforef.org/formations/certification-17734.html</t>
  </si>
  <si>
    <t>Manager des risques industriels</t>
  </si>
  <si>
    <t>http://www.rncp.cncp.gouv.fr/grand-public/visualisationFiche?format=fr&amp;fiche=14095</t>
  </si>
  <si>
    <t>http://www.intercariforef.org/formations/certification-81387.html</t>
  </si>
  <si>
    <t>Licence pro bâtiment et construction spécialité rénovation énergétique de lhabitat</t>
  </si>
  <si>
    <t>http://www.intercariforef.org/formations/certification-76321.html</t>
  </si>
  <si>
    <t>Licence pro réseaux et télécommunications spécialité web développeur</t>
  </si>
  <si>
    <t>http://www.rncp.cncp.gouv.fr/grand-public/visualisationFiche?format=fr&amp;fiche=3168</t>
  </si>
  <si>
    <t>http://www.intercariforef.org/formations/certification-59206.html</t>
  </si>
  <si>
    <t>Licence pro réseaux et télécommunications spécialité administration et développement de sites internet</t>
  </si>
  <si>
    <t>http://www.rncp.cncp.gouv.fr/grand-public/visualisationFiche?format=fr&amp;fiche=5868</t>
  </si>
  <si>
    <t>http://www.intercariforef.org/formations/certification-59781.html</t>
  </si>
  <si>
    <t>Matiériste coloriste en décor mural</t>
  </si>
  <si>
    <t>http://www.rncp.cncp.gouv.fr/grand-public/visualisationFiche?format=fr&amp;fiche=5446</t>
  </si>
  <si>
    <t>http://www.intercariforef.org/formations/certification-56103.html</t>
  </si>
  <si>
    <t>B1101</t>
  </si>
  <si>
    <t>Ecole européenne de lart et des matières</t>
  </si>
  <si>
    <t>Matiériste coloriste en décor de sols</t>
  </si>
  <si>
    <t>http://www.rncp.cncp.gouv.fr/grand-public/visualisationFiche?format=fr&amp;fiche=9655</t>
  </si>
  <si>
    <t>http://www.intercariforef.org/formations/certification-68511.html</t>
  </si>
  <si>
    <t>Licence pro réseaux et télécommunications spécialité architecture full IP</t>
  </si>
  <si>
    <t>http://www.rncp.cncp.gouv.fr/grand-public/visualisationFiche?format=fr&amp;fiche=15554</t>
  </si>
  <si>
    <t>http://www.intercariforef.org/formations/certification-68908.html</t>
  </si>
  <si>
    <t>CQPM opérateur sur machines à commande numérique de transformation de la tôle</t>
  </si>
  <si>
    <t>http://www.intercariforef.org/formations/certification-50527.html</t>
  </si>
  <si>
    <t>H2603</t>
  </si>
  <si>
    <t>Licence pro réseaux et télécommunications spécialité web et réseaux pour lentreprise</t>
  </si>
  <si>
    <t>http://www.rncp.cncp.gouv.fr/grand-public/visualisationFiche?format=fr&amp;fiche=5419</t>
  </si>
  <si>
    <t>http://www.intercariforef.org/formations/certification-54951.html</t>
  </si>
  <si>
    <t>CQPM technicien de maintenance en chaudronnerie, tuyauterie et robinetterie en lieux sensibles (chimiques, pétrochimiques et nucléaires)</t>
  </si>
  <si>
    <t>http://www.intercariforef.org/formations/certification-50562.html</t>
  </si>
  <si>
    <t>CQPM technicien de production en tôlerie fine de précision</t>
  </si>
  <si>
    <t>http://www.intercariforef.org/formations/certification-54173.html</t>
  </si>
  <si>
    <t>Licence pro droit, économie, gestion mention ressources documentaires et bases de données spécialité médiation de linformation et du document dans les environnements numériques</t>
  </si>
  <si>
    <t>http://www.rncp.cncp.gouv.fr/grand-public/visualisationFiche?format=fr&amp;fiche=11598</t>
  </si>
  <si>
    <t>http://www.intercariforef.org/formations/certification-53504.html</t>
  </si>
  <si>
    <t>Licence pro ressources documentaires et bases de données spécialité management de linformation</t>
  </si>
  <si>
    <t>http://www.rncp.cncp.gouv.fr/grand-public/visualisationFiche?format=fr&amp;fiche=3623</t>
  </si>
  <si>
    <t>http://www.intercariforef.org/formations/certification-17785.html</t>
  </si>
  <si>
    <t>CQPM technicien dexploitation des industries de process</t>
  </si>
  <si>
    <t>http://www.intercariforef.org/formations/certification-50551.html</t>
  </si>
  <si>
    <t>CQPM électromécanicien industriel</t>
  </si>
  <si>
    <t>http://www.intercariforef.org/formations/certification-50485.html</t>
  </si>
  <si>
    <t>CQPM mécanicien industriel dentretien</t>
  </si>
  <si>
    <t>http://www.intercariforef.org/formations/certification-23202.html</t>
  </si>
  <si>
    <t>CQPM électromécanicien</t>
  </si>
  <si>
    <t>http://www.intercariforef.org/formations/certification-50484.html</t>
  </si>
  <si>
    <t>CQPM monteur-assembleur en équipements électroniques</t>
  </si>
  <si>
    <t>http://www.intercariforef.org/formations/certification-57821.html</t>
  </si>
  <si>
    <t>CQPM monteur-câbleur de faisceaux électriques</t>
  </si>
  <si>
    <t>http://www.intercariforef.org/formations/certification-50497.html</t>
  </si>
  <si>
    <t>Master sciences et technologies spécialité chimie et procédés verts pour la biomasse</t>
  </si>
  <si>
    <t>http://www.intercariforef.org/formations/certification-81914.html</t>
  </si>
  <si>
    <t>Licence pro santé spécialité dermocosmétique</t>
  </si>
  <si>
    <t>http://www.rncp.cncp.gouv.fr/grand-public/visualisationFiche?format=fr&amp;fiche=5907</t>
  </si>
  <si>
    <t>http://www.intercariforef.org/formations/certification-76121.html</t>
  </si>
  <si>
    <t>CQPM technicien en gestion industrielle</t>
  </si>
  <si>
    <t>http://www.intercariforef.org/formations/certification-50578.html</t>
  </si>
  <si>
    <t>CQPM technicien logistique</t>
  </si>
  <si>
    <t>http://www.intercariforef.org/formations/certification-23183.html</t>
  </si>
  <si>
    <t>CQPM technicien métrologue</t>
  </si>
  <si>
    <t>http://www.intercariforef.org/formations/certification-23184.html</t>
  </si>
  <si>
    <t>CQPM stratifieur en matériaux composites</t>
  </si>
  <si>
    <t>http://www.intercariforef.org/formations/certification-50539.html</t>
  </si>
  <si>
    <t>http://www.rncp.cncp.gouv.fr/grand-public/visualisationFiche?format=fr&amp;fiche=3954</t>
  </si>
  <si>
    <t>http://www.intercariforef.org/formations/certification-64704.html</t>
  </si>
  <si>
    <t>CQPM technicien en développement et en installations de systèmes automatisés</t>
  </si>
  <si>
    <t>http://www.intercariforef.org/formations/certification-50575.html</t>
  </si>
  <si>
    <t>Licence pro commerce spécialité gestion et management dune unité commerciale - produits alimentaires</t>
  </si>
  <si>
    <t>http://www.intercariforef.org/formations/certification-75513.html</t>
  </si>
  <si>
    <t>CQPM ajusteur-monteur industriel</t>
  </si>
  <si>
    <t>http://www.intercariforef.org/formations/certification-50451.html</t>
  </si>
  <si>
    <t>CQPM ajusteur-outilleur industriel</t>
  </si>
  <si>
    <t>http://www.intercariforef.org/formations/certification-50449.html</t>
  </si>
  <si>
    <t>http://www.rncp.cncp.gouv.fr/grand-public/visualisationFiche?format=fr&amp;fiche=10988</t>
  </si>
  <si>
    <t>http://www.intercariforef.org/formations/certification-69012.html</t>
  </si>
  <si>
    <t>BP coiffure</t>
  </si>
  <si>
    <t>http://www.rncp.cncp.gouv.fr/grand-public/visualisationFiche?format=fr&amp;fiche=12281</t>
  </si>
  <si>
    <t>http://www.intercariforef.org/formations/certification-74671.html</t>
  </si>
  <si>
    <t>D1202</t>
  </si>
  <si>
    <t>CQPM assistant(e) de direction en communication et bureautique</t>
  </si>
  <si>
    <t>http://www.intercariforef.org/formations/certification-23143.html</t>
  </si>
  <si>
    <t>Licence pro protection de lenvironnement spécialité gestion de lenvironnement : métiers des déchets</t>
  </si>
  <si>
    <t>http://www.intercariforef.org/formations/certification-62751.html</t>
  </si>
  <si>
    <t>Licence pro énergie et génie climatique spécialité maîtrise de lénergie et des énergies renouvelables</t>
  </si>
  <si>
    <t>http://www.intercariforef.org/formations/certification-64978.html</t>
  </si>
  <si>
    <t>Licence pro ressources documentaires et bases de données spécialité gestionnaire de contenus en ligne documentaliste multi supports</t>
  </si>
  <si>
    <t>http://www.rncp.cncp.gouv.fr/grand-public/visualisationFiche?format=fr&amp;fiche=7533</t>
  </si>
  <si>
    <t>http://www.intercariforef.org/formations/certification-59473.html</t>
  </si>
  <si>
    <t>http://www.rncp.cncp.gouv.fr/grand-public/visualisationFiche?format=fr&amp;fiche=14101</t>
  </si>
  <si>
    <t>http://www.intercariforef.org/formations/certification-81390.html</t>
  </si>
  <si>
    <t>Responsable qualité sécurité environnement (dernière session 2017)</t>
  </si>
  <si>
    <t>Responsable comptable</t>
  </si>
  <si>
    <t>http://www.rncp.cncp.gouv.fr/grand-public/visualisationFiche?format=fr&amp;fiche=2144</t>
  </si>
  <si>
    <t>http://www.intercariforef.org/formations/certification-31461.html</t>
  </si>
  <si>
    <t>Licence pro management des organisations spécialité métiers de la comptabilité : fiscalité</t>
  </si>
  <si>
    <t>http://www.intercariforef.org/formations/certification-79873.html</t>
  </si>
  <si>
    <t>Master droit, économie, gestion mention droit de lentreprise spécialité droit des affaires</t>
  </si>
  <si>
    <t>http://www.rncp.cncp.gouv.fr/grand-public/visualisationFiche?format=fr&amp;fiche=14193</t>
  </si>
  <si>
    <t>http://www.intercariforef.org/formations/certification-56614.html</t>
  </si>
  <si>
    <t>Master droit, économie, gestion mention droit de lentreprise spécialité droit social</t>
  </si>
  <si>
    <t>http://www.rncp.cncp.gouv.fr/grand-public/visualisationFiche?format=fr&amp;fiche=14201</t>
  </si>
  <si>
    <t>http://www.intercariforef.org/formations/certification-58545.html</t>
  </si>
  <si>
    <t>Licence pro structures métalliques spécialité conception et calculs assistés par ordinateur</t>
  </si>
  <si>
    <t>http://www.rncp.cncp.gouv.fr/grand-public/visualisationFiche?format=fr&amp;fiche=5179</t>
  </si>
  <si>
    <t>http://www.intercariforef.org/formations/certification-42847.html</t>
  </si>
  <si>
    <t>Master droit, économie, gestion mention droit international européen et comparé spécialité juriste international</t>
  </si>
  <si>
    <t>http://www.rncp.cncp.gouv.fr/grand-public/visualisationFiche?format=fr&amp;fiche=14147</t>
  </si>
  <si>
    <t>http://www.intercariforef.org/formations/certification-58538.html</t>
  </si>
  <si>
    <t>Licence pro structures métalliques spécialité conduite et gestion des chantiers industriels</t>
  </si>
  <si>
    <t>http://www.rncp.cncp.gouv.fr/grand-public/visualisationFiche?format=fr&amp;fiche=6395</t>
  </si>
  <si>
    <t>http://www.intercariforef.org/formations/certification-58699.html</t>
  </si>
  <si>
    <t>Licence pro systèmes informatiques et logiciels spécialité analyste programmeur spécialisé en ingénierie des objets</t>
  </si>
  <si>
    <t>http://www.rncp.cncp.gouv.fr/grand-public/visualisationFiche?format=fr&amp;fiche=3607</t>
  </si>
  <si>
    <t>http://www.intercariforef.org/formations/certification-17871.html</t>
  </si>
  <si>
    <t>Licence pro systèmes informatiques et logiciels spécialité génie logiciel, système dinformation</t>
  </si>
  <si>
    <t>http://www.rncp.cncp.gouv.fr/grand-public/visualisationFiche?format=fr&amp;fiche=7578</t>
  </si>
  <si>
    <t>http://www.intercariforef.org/formations/certification-65081.html</t>
  </si>
  <si>
    <t>CQPM contrôleur en métrologie dimensionnelle</t>
  </si>
  <si>
    <t>http://www.intercariforef.org/formations/certification-23149.html</t>
  </si>
  <si>
    <t>Licence pro sciences, technologies, santé mention systèmes informatiques et logiciels spécialité administrateur de réseaux et de bases de données</t>
  </si>
  <si>
    <t>http://www.rncp.cncp.gouv.fr/grand-public/visualisationFiche?format=fr&amp;fiche=3389</t>
  </si>
  <si>
    <t>http://www.intercariforef.org/formations/certification-59332.html</t>
  </si>
  <si>
    <t>Master sciences, technologies, santé spécialité génie électrique et systèmes électriques</t>
  </si>
  <si>
    <t>http://www.intercariforef.org/formations/certification-71224.html</t>
  </si>
  <si>
    <t>Licence pro systèmes informatiques et logiciels spécialité décision et traitement de linformation - data mining</t>
  </si>
  <si>
    <t>http://www.rncp.cncp.gouv.fr/grand-public/visualisationFiche?format=fr&amp;fiche=3500</t>
  </si>
  <si>
    <t>http://www.intercariforef.org/formations/certification-64875.html</t>
  </si>
  <si>
    <t>http://www.intercariforef.org/formations/certification-76700.html</t>
  </si>
  <si>
    <t>http://www.rncp.cncp.gouv.fr/grand-public/visualisationFiche?format=fr&amp;fiche=5342</t>
  </si>
  <si>
    <t>http://www.intercariforef.org/formations/certification-65082.html</t>
  </si>
  <si>
    <t>Responsable technique et opérationnel des systèmes mécaniques et électriques</t>
  </si>
  <si>
    <t>http://www.rncp.cncp.gouv.fr/grand-public/visualisationFiche?format=fr&amp;fiche=15789</t>
  </si>
  <si>
    <t>http://www.intercariforef.org/formations/certification-80514.html</t>
  </si>
  <si>
    <t>Licence pro sciences, technologies, santé mention systèmes informatiques et logiciels spécialité gestionnaire de système informatique dentreprise (GSIE)</t>
  </si>
  <si>
    <t>http://www.rncp.cncp.gouv.fr/grand-public/visualisationFiche?format=fr&amp;fiche=3272</t>
  </si>
  <si>
    <t>http://www.intercariforef.org/formations/certification-53805.html</t>
  </si>
  <si>
    <t>Licence pro systèmes informatiques et logiciels spécialité informatique de gestion</t>
  </si>
  <si>
    <t>http://www.rncp.cncp.gouv.fr/grand-public/visualisationFiche?format=fr&amp;fiche=3567</t>
  </si>
  <si>
    <t>http://www.intercariforef.org/formations/certification-55426.html</t>
  </si>
  <si>
    <t>Licence pro électricité et électronique spécialité gestionnaire de lefficacité énergétique pour le bâtiment intelligent</t>
  </si>
  <si>
    <t>http://www.intercariforef.org/formations/certification-79876.html</t>
  </si>
  <si>
    <t>CQPM agent de contrôle qualité dans lindustrie</t>
  </si>
  <si>
    <t>http://www.rncp.cncp.gouv.fr/grand-public/visualisationFiche?format=fr&amp;fiche=31054</t>
  </si>
  <si>
    <t>http://www.intercariforef.org/formations/certification-50444.html</t>
  </si>
  <si>
    <t>BTS hôtellerie-restauration option A : mercatique et gestion hôtelière</t>
  </si>
  <si>
    <t>http://www.rncp.cncp.gouv.fr/grand-public/visualisationFiche?format=fr&amp;fiche=1064</t>
  </si>
  <si>
    <t>http://www.intercariforef.org/formations/certification-18945.html</t>
  </si>
  <si>
    <t>G1402</t>
  </si>
  <si>
    <t>Licence pro systèmes informatiques et logiciels spécialité sécurité informatique</t>
  </si>
  <si>
    <t>http://www.rncp.cncp.gouv.fr/grand-public/visualisationFiche?format=fr&amp;fiche=3207</t>
  </si>
  <si>
    <t>http://www.intercariforef.org/formations/certification-17911.html</t>
  </si>
  <si>
    <t>Licence pro électricite et électronique spécialité métiers de la mesure, de linstrumentation et des contrôles</t>
  </si>
  <si>
    <t>http://www.rncp.cncp.gouv.fr/grand-public/visualisationFiche?format=fr&amp;fiche=17666</t>
  </si>
  <si>
    <t>http://www.intercariforef.org/formations/certification-55131.html</t>
  </si>
  <si>
    <t>Licence pro transformations industrielles spécialité instrumentation pour lexploration et lexploitation pétrolières</t>
  </si>
  <si>
    <t>http://www.rncp.cncp.gouv.fr/grand-public/visualisationFiche?format=fr&amp;fiche=11045</t>
  </si>
  <si>
    <t>http://www.intercariforef.org/formations/certification-58806.html</t>
  </si>
  <si>
    <t>Master sciences, technologies, santé mention sciences des matériaux spécialité matériaux pour les structures et lénergie</t>
  </si>
  <si>
    <t>http://www.intercariforef.org/formations/certification-52240.html</t>
  </si>
  <si>
    <t>Master sciences et technologies mention sciences des matériaux spécialité matériaux pour les structures et lénergie</t>
  </si>
  <si>
    <t>http://www.rncp.cncp.gouv.fr/grand-public/visualisationFiche?format=fr&amp;fiche=12590</t>
  </si>
  <si>
    <t>http://www.intercariforef.org/formations/certification-67921.html</t>
  </si>
  <si>
    <t>http://www.rncp.cncp.gouv.fr/grand-public/visualisationFiche?format=fr&amp;fiche=18704</t>
  </si>
  <si>
    <t>http://www.intercariforef.org/formations/certification-82703.html</t>
  </si>
  <si>
    <t>Licence pro systèmes informatiques et logiciels spécialité conception de solutions décisionnelles</t>
  </si>
  <si>
    <t>http://www.rncp.cncp.gouv.fr/grand-public/visualisationFiche?format=fr&amp;fiche=7594</t>
  </si>
  <si>
    <t>http://www.intercariforef.org/formations/certification-58812.html</t>
  </si>
  <si>
    <t>CAP charpentier de marine</t>
  </si>
  <si>
    <t>http://www.rncp.cncp.gouv.fr/grand-public/visualisationFiche?format=fr&amp;fiche=2834</t>
  </si>
  <si>
    <t>http://www.intercariforef.org/formations/certification-31984.html</t>
  </si>
  <si>
    <t>Licence pro systèmes informatiques et logiciels spécialité systèmes dinformation : intégration et maintenance applicative</t>
  </si>
  <si>
    <t>http://www.rncp.cncp.gouv.fr/grand-public/visualisationFiche?format=fr&amp;fiche=7591</t>
  </si>
  <si>
    <t>http://www.intercariforef.org/formations/certification-50069.html</t>
  </si>
  <si>
    <t>Master économie et gestion mention management spécialité logistique</t>
  </si>
  <si>
    <t>http://www.rncp.cncp.gouv.fr/grand-public/visualisationFiche?format=fr&amp;fiche=17193</t>
  </si>
  <si>
    <t>http://www.intercariforef.org/formations/certification-44522.html</t>
  </si>
  <si>
    <t>Licence pro systèmes informatiques et logiciels spécialité administrateur de parc informatique</t>
  </si>
  <si>
    <t>http://www.rncp.cncp.gouv.fr/grand-public/visualisationFiche?format=fr&amp;fiche=5253</t>
  </si>
  <si>
    <t>http://www.intercariforef.org/formations/certification-42892.html</t>
  </si>
  <si>
    <t>Formateur responsable pédagogique</t>
  </si>
  <si>
    <t>http://www.rncp.cncp.gouv.fr/grand-public/visualisationFiche?format=fr&amp;fiche=22091</t>
  </si>
  <si>
    <t>http://www.intercariforef.org/formations/certification-31319.html</t>
  </si>
  <si>
    <t>K2102</t>
  </si>
  <si>
    <t>Groupement dintérêt public formation continue et insertion professionnelle (GIP FCIP) - Aquitaine</t>
  </si>
  <si>
    <t>Licence pro systèmes informatiques et logiciels spécialité administration de systèmes, réseaux et applications à base de logiciels libres</t>
  </si>
  <si>
    <t>http://www.rncp.cncp.gouv.fr/grand-public/visualisationFiche?format=fr&amp;fiche=18680</t>
  </si>
  <si>
    <t>http://www.intercariforef.org/formations/certification-62964.html</t>
  </si>
  <si>
    <t>Licence pro systèmes informatiques et logiciels spécialité assistant chef de projet informatique</t>
  </si>
  <si>
    <t>http://www.rncp.cncp.gouv.fr/grand-public/visualisationFiche?format=fr&amp;fiche=3879</t>
  </si>
  <si>
    <t>http://www.intercariforef.org/formations/certification-61385.html</t>
  </si>
  <si>
    <t>Responsable de formation (DUFRES)</t>
  </si>
  <si>
    <t>http://www.rncp.cncp.gouv.fr/grand-public/visualisationFiche?format=fr&amp;fiche=31534</t>
  </si>
  <si>
    <t>http://www.intercariforef.org/formations/certification-81113.html</t>
  </si>
  <si>
    <t>Licence pro systèmes informatiques et logiciels spécialité assistant chef de projet informatique (génie logiciel)</t>
  </si>
  <si>
    <t>http://www.rncp.cncp.gouv.fr/grand-public/visualisationFiche?format=fr&amp;fiche=17659</t>
  </si>
  <si>
    <t>http://www.intercariforef.org/formations/certification-61607.html</t>
  </si>
  <si>
    <t>Licence pro systèmes informatiques et logiciels spécialité chargé de projet informatique</t>
  </si>
  <si>
    <t>http://www.intercariforef.org/formations/certification-69815.html</t>
  </si>
  <si>
    <t>Technicien en diagnostics immobiliers</t>
  </si>
  <si>
    <t>http://www.rncp.cncp.gouv.fr/grand-public/visualisationFiche?format=fr&amp;fiche=14440</t>
  </si>
  <si>
    <t>http://www.intercariforef.org/formations/certification-77575.html</t>
  </si>
  <si>
    <t>Institut technique des gaz et de lair (ITGA)</t>
  </si>
  <si>
    <t>Licence pro systèmes informatiques et logiciels spécialité projet web, développement et communication multimédia</t>
  </si>
  <si>
    <t>http://www.intercariforef.org/formations/certification-83319.html</t>
  </si>
  <si>
    <t>CAP cuisine</t>
  </si>
  <si>
    <t>Certificat de spécialisation technicien cynégétique</t>
  </si>
  <si>
    <t>http://www.rncp.cncp.gouv.fr/grand-public/visualisationFiche?format=fr&amp;fiche=4082</t>
  </si>
  <si>
    <t>http://www.intercariforef.org/formations/certification-46817.html</t>
  </si>
  <si>
    <t>Titre professionnel conseiller(ère) en séjours et voyages</t>
  </si>
  <si>
    <t>http://www.rncp.cncp.gouv.fr/grand-public/visualisationFiche?format=fr&amp;fiche=5212</t>
  </si>
  <si>
    <t>http://www.intercariforef.org/formations/certification-53826.html</t>
  </si>
  <si>
    <t>G1303</t>
  </si>
  <si>
    <t>Concepteur en architecture informatique</t>
  </si>
  <si>
    <t>http://www.rncp.cncp.gouv.fr/grand-public/visualisationFiche?format=fr&amp;fiche=15253</t>
  </si>
  <si>
    <t>http://www.intercariforef.org/formations/certification-52840.html</t>
  </si>
  <si>
    <t>Titre professionnel concepteur(trice)-développeur(se) informatique</t>
  </si>
  <si>
    <t>CAP maintenance de bâtiments de collectivités</t>
  </si>
  <si>
    <t>http://www.rncp.cncp.gouv.fr/grand-public/visualisationFiche?format=fr&amp;fiche=601</t>
  </si>
  <si>
    <t>http://www.intercariforef.org/formations/certification-21469.html</t>
  </si>
  <si>
    <t>CAP métiers de la mode, vêtement flou</t>
  </si>
  <si>
    <t>http://www.rncp.cncp.gouv.fr/grand-public/visualisationFiche?format=fr&amp;fiche=12842</t>
  </si>
  <si>
    <t>http://www.intercariforef.org/formations/certification-74733.html</t>
  </si>
  <si>
    <t>Licence pro systèmes informatiques et logiciels spécialité metinet : concepteur et gestionnaire de sites internet</t>
  </si>
  <si>
    <t>http://www.rncp.cncp.gouv.fr/grand-public/visualisationFiche?format=fr&amp;fiche=3712</t>
  </si>
  <si>
    <t>http://www.intercariforef.org/formations/certification-54444.html</t>
  </si>
  <si>
    <t>DUT informatique</t>
  </si>
  <si>
    <t>http://www.intercariforef.org/formations/certification-19290.html</t>
  </si>
  <si>
    <t>http://www.rncp.cncp.gouv.fr/grand-public/visualisationFiche?format=fr&amp;fiche=20654</t>
  </si>
  <si>
    <t>http://www.intercariforef.org/formations/certification-81377.html</t>
  </si>
  <si>
    <t>Gestionnaire en maintenance informatique</t>
  </si>
  <si>
    <t>http://www.rncp.cncp.gouv.fr/grand-public/visualisationFiche?format=fr&amp;fiche=16879</t>
  </si>
  <si>
    <t>http://www.intercariforef.org/formations/certification-81338.html</t>
  </si>
  <si>
    <t>LDNR</t>
  </si>
  <si>
    <t>Licence pro sciences, technologies, santé mention systèmes informatiques et logiciels spécialité développement dapplications intranet ` internet</t>
  </si>
  <si>
    <t>http://www.rncp.cncp.gouv.fr/grand-public/visualisationFiche?format=fr&amp;fiche=16632</t>
  </si>
  <si>
    <t>http://www.intercariforef.org/formations/certification-64889.html</t>
  </si>
  <si>
    <t>Licence pro systèmes informatiques et logiciels spécialité développement dapplications intranet-internet</t>
  </si>
  <si>
    <t>http://www.rncp.cncp.gouv.fr/grand-public/visualisationFiche?format=fr&amp;fiche=3596</t>
  </si>
  <si>
    <t>http://www.intercariforef.org/formations/certification-69014.html</t>
  </si>
  <si>
    <t>Chef de projet en informatique</t>
  </si>
  <si>
    <t>http://www.rncp.cncp.gouv.fr/grand-public/visualisationFiche?format=fr&amp;fiche=13388</t>
  </si>
  <si>
    <t>http://www.intercariforef.org/formations/certification-76770.html</t>
  </si>
  <si>
    <t>Licence pro systèmes informatiques et logiciels spécialité développeur et administrateur de systèmes dinformation</t>
  </si>
  <si>
    <t>http://www.rncp.cncp.gouv.fr/grand-public/visualisationFiche?format=fr&amp;fiche=5533</t>
  </si>
  <si>
    <t>http://www.intercariforef.org/formations/certification-54433.html</t>
  </si>
  <si>
    <t>Licence pro systèmes informatiques et logiciels spécialité administration et gestion de bases de données</t>
  </si>
  <si>
    <t>http://www.intercariforef.org/formations/certification-76316.html</t>
  </si>
  <si>
    <t>Licence pro systèmes informatiques et logiciels spécialité développement et qualité du logiciel</t>
  </si>
  <si>
    <t>http://www.rncp.cncp.gouv.fr/grand-public/visualisationFiche?format=fr&amp;fiche=6104</t>
  </si>
  <si>
    <t>http://www.intercariforef.org/formations/certification-58100.html</t>
  </si>
  <si>
    <t>Licence pro logistique spécialité conception, management et commercialisation de la chaîne de transport de marchandises</t>
  </si>
  <si>
    <t>http://www.rncp.cncp.gouv.fr/grand-public/visualisationFiche?format=fr&amp;fiche=3886</t>
  </si>
  <si>
    <t>http://www.intercariforef.org/formations/certification-42602.html</t>
  </si>
  <si>
    <t>Licence pro logistique spécialité management et gestion des activités de logistique internationale</t>
  </si>
  <si>
    <t>http://www.rncp.cncp.gouv.fr/grand-public/visualisationFiche?format=fr&amp;fiche=13560</t>
  </si>
  <si>
    <t>http://www.intercariforef.org/formations/certification-59148.html</t>
  </si>
  <si>
    <t>Licence pro logistique spécialité distribution et transports internationaux</t>
  </si>
  <si>
    <t>http://www.rncp.cncp.gouv.fr/grand-public/visualisationFiche?format=fr&amp;fiche=17128</t>
  </si>
  <si>
    <t>http://www.intercariforef.org/formations/certification-60177.html</t>
  </si>
  <si>
    <t>Licence pro systèmes informatiques et logiciels spécialité gestion et traitement statistiques des bases de données</t>
  </si>
  <si>
    <t>http://www.rncp.cncp.gouv.fr/grand-public/visualisationFiche?format=fr&amp;fiche=29396</t>
  </si>
  <si>
    <t>http://www.intercariforef.org/formations/certification-62819.html</t>
  </si>
  <si>
    <t>C1105</t>
  </si>
  <si>
    <t>Licence pro systèmes informatiques et logiciels spécialité nouvelles technologies de linformatique</t>
  </si>
  <si>
    <t>http://www.rncp.cncp.gouv.fr/grand-public/visualisationFiche?format=fr&amp;fiche=3142</t>
  </si>
  <si>
    <t>http://www.intercariforef.org/formations/certification-58759.html</t>
  </si>
  <si>
    <t>Licence pro systèmes informatiques et logiciels spécialité programmation en environnement réparti</t>
  </si>
  <si>
    <t>http://www.rncp.cncp.gouv.fr/grand-public/visualisationFiche?format=fr&amp;fiche=5255</t>
  </si>
  <si>
    <t>http://www.intercariforef.org/formations/certification-42893.html</t>
  </si>
  <si>
    <t>Master sciences, technologies, santé mention informatique des organisations spécialité architecture des systèmes dinformation et de communication</t>
  </si>
  <si>
    <t>http://www.intercariforef.org/formations/certification-57007.html</t>
  </si>
  <si>
    <t>MC aide à domicile</t>
  </si>
  <si>
    <t>http://www.rncp.cncp.gouv.fr/grand-public/visualisationFiche?format=fr&amp;fiche=718</t>
  </si>
  <si>
    <t>http://www.intercariforef.org/formations/certification-22077.html</t>
  </si>
  <si>
    <t>Master sciences, technologies, santé mention informatique des organisations spécialité méthodes informatiques appliquées à la gestion des entreprises</t>
  </si>
  <si>
    <t>http://www.intercariforef.org/formations/certification-56688.html</t>
  </si>
  <si>
    <t>BTS banque option A : marché des particuliers</t>
  </si>
  <si>
    <t>http://www.rncp.cncp.gouv.fr/grand-public/visualisationFiche?format=fr&amp;fiche=18982</t>
  </si>
  <si>
    <t>http://www.intercariforef.org/formations/certification-18834.html</t>
  </si>
  <si>
    <t>Licence pro systèmes informatiques et logiciels spécialité gestion des systèmes dinformation, analyse base de données et décisionnel</t>
  </si>
  <si>
    <t>http://www.rncp.cncp.gouv.fr/grand-public/visualisationFiche?format=fr&amp;fiche=11193</t>
  </si>
  <si>
    <t>http://www.intercariforef.org/formations/certification-71475.html</t>
  </si>
  <si>
    <t>Responsable en logistique et transports</t>
  </si>
  <si>
    <t>http://www.rncp.cncp.gouv.fr/grand-public/visualisationFiche?format=fr&amp;fiche=2577</t>
  </si>
  <si>
    <t>http://www.intercariforef.org/formations/certification-31525.html</t>
  </si>
  <si>
    <t>Université Pau et des Pays de LAdour</t>
  </si>
  <si>
    <t>Manager transports et logistique</t>
  </si>
  <si>
    <t>http://www.rncp.cncp.gouv.fr/grand-public/visualisationFiche?format=fr&amp;fiche=14592</t>
  </si>
  <si>
    <t>http://www.intercariforef.org/formations/certification-80770.html</t>
  </si>
  <si>
    <t>N1202</t>
  </si>
  <si>
    <t>Ecole Nouvelle dOrganisation Economique et Sociale (ENOES )</t>
  </si>
  <si>
    <t>Planificateur de prestations logistiques internationales</t>
  </si>
  <si>
    <t>http://www.rncp.cncp.gouv.fr/grand-public/visualisationFiche?format=fr&amp;fiche=9840</t>
  </si>
  <si>
    <t>http://www.intercariforef.org/formations/certification-69905.html</t>
  </si>
  <si>
    <t>Ecole de management de Normandie</t>
  </si>
  <si>
    <t>Logisticien transport international</t>
  </si>
  <si>
    <t>http://www.rncp.cncp.gouv.fr/grand-public/visualisationFiche?format=fr&amp;fiche=15018</t>
  </si>
  <si>
    <t>http://www.intercariforef.org/formations/certification-57812.html</t>
  </si>
  <si>
    <t>Responsable en gestion, spécialisé en système dinformation</t>
  </si>
  <si>
    <t>http://www.rncp.cncp.gouv.fr/grand-public/visualisationFiche?format=fr&amp;fiche=13383</t>
  </si>
  <si>
    <t>http://www.intercariforef.org/formations/certification-76745.html</t>
  </si>
  <si>
    <t>Chambre de commerce et dindustrie de Toulouse</t>
  </si>
  <si>
    <t>Licence pro systèmes informatiques et logiciels spécialité analyste-concepteur de systèmes dinformation et de décision</t>
  </si>
  <si>
    <t>http://www.rncp.cncp.gouv.fr/grand-public/visualisationFiche?format=fr&amp;fiche=15137</t>
  </si>
  <si>
    <t>http://www.intercariforef.org/formations/certification-78989.html</t>
  </si>
  <si>
    <t>Licence pro sciences, technologies, santé mention transformations industrielles spécialité contrôle non destructif des matériaux et des structures</t>
  </si>
  <si>
    <t>http://www.rncp.cncp.gouv.fr/grand-public/visualisationFiche?format=fr&amp;fiche=20165</t>
  </si>
  <si>
    <t>http://www.intercariforef.org/formations/certification-79337.html</t>
  </si>
  <si>
    <t>Licence pro sciences, technologies, santé mention transformations industrielles spécialité traitement des matériaux par laser</t>
  </si>
  <si>
    <t>http://www.intercariforef.org/formations/certification-17962.html</t>
  </si>
  <si>
    <t>Licence pro transformations industrielles spécialité traitements de surface et gestion environnementale</t>
  </si>
  <si>
    <t>http://www.rncp.cncp.gouv.fr/grand-public/visualisationFiche?format=fr&amp;fiche=17134</t>
  </si>
  <si>
    <t>http://www.intercariforef.org/formations/certification-17965.html</t>
  </si>
  <si>
    <t>BP responsable dentreprise hippique</t>
  </si>
  <si>
    <t>http://www.rncp.cncp.gouv.fr/grand-public/visualisationFiche?format=fr&amp;fiche=14518</t>
  </si>
  <si>
    <t>http://www.intercariforef.org/formations/certification-77734.html</t>
  </si>
  <si>
    <t>MC technicien(ne) des services à lénergie</t>
  </si>
  <si>
    <t>http://www.rncp.cncp.gouv.fr/grand-public/visualisationFiche?format=fr&amp;fiche=9154</t>
  </si>
  <si>
    <t>http://www.intercariforef.org/formations/certification-66250.html</t>
  </si>
  <si>
    <t>Master sciences, technologies, santé mention matériaux spécialité matériaux-qualité et management</t>
  </si>
  <si>
    <t>http://www.rncp.cncp.gouv.fr/grand-public/visualisationFiche?format=fr&amp;fiche=9526</t>
  </si>
  <si>
    <t>http://www.intercariforef.org/formations/certification-76539.html</t>
  </si>
  <si>
    <t>Ingénieur diplômé du conservatoire national des arts et métiers spécialité informatique</t>
  </si>
  <si>
    <t>http://www.rncp.cncp.gouv.fr/grand-public/visualisationFiche?format=fr&amp;fiche=18243</t>
  </si>
  <si>
    <t>http://www.intercariforef.org/formations/certification-58965.html</t>
  </si>
  <si>
    <t>Responsable de dispositifs de formation</t>
  </si>
  <si>
    <t>http://www.rncp.cncp.gouv.fr/grand-public/visualisationFiche?format=fr&amp;fiche=12352</t>
  </si>
  <si>
    <t>http://www.intercariforef.org/formations/certification-74826.html</t>
  </si>
  <si>
    <t>Groupement dintérêt public formation continue et insertion professionnelle (GIP FCIP) - Nantes</t>
  </si>
  <si>
    <t>Ingénieur diplômé de lécole supérieure dingénieurs de Rennes de luniversité Rennes 1 spécialité matériaux</t>
  </si>
  <si>
    <t>http://www.rncp.cncp.gouv.fr/grand-public/visualisationFiche?format=fr&amp;fiche=22962</t>
  </si>
  <si>
    <t>http://www.intercariforef.org/formations/certification-74677.html</t>
  </si>
  <si>
    <t>Licence pro intervention sociale spécialité métiers de la formation individualisée et de linsertion</t>
  </si>
  <si>
    <t>http://www.intercariforef.org/formations/certification-78197.html</t>
  </si>
  <si>
    <t>Ingénieur diplômé de lécole nationale dingénieurs de Tarbes</t>
  </si>
  <si>
    <t>http://www.rncp.cncp.gouv.fr/grand-public/visualisationFiche?format=fr&amp;fiche=16515</t>
  </si>
  <si>
    <t>http://www.intercariforef.org/formations/certification-12775.html</t>
  </si>
  <si>
    <t>Ecole nationale dingénieurs de Tarbes (ENIT) ` Institut national polytechnique de Toulouse (INPT)</t>
  </si>
  <si>
    <t>Titre professionnel conseiller(ère) en insertion professionnelle</t>
  </si>
  <si>
    <t>http://www.rncp.cncp.gouv.fr/grand-public/visualisationFiche?format=fr&amp;fiche=403</t>
  </si>
  <si>
    <t>http://www.intercariforef.org/formations/certification-80539.html</t>
  </si>
  <si>
    <t>BEP études du bâtiment</t>
  </si>
  <si>
    <t>http://www.rncp.cncp.gouv.fr/grand-public/visualisationFiche?format=fr&amp;fiche=6871</t>
  </si>
  <si>
    <t>http://www.intercariforef.org/formations/certification-63805.html</t>
  </si>
  <si>
    <t>http://www.rncp.cncp.gouv.fr/grand-public/visualisationFiche?format=fr&amp;fiche=9977</t>
  </si>
  <si>
    <t>http://www.intercariforef.org/formations/certification-70726.html</t>
  </si>
  <si>
    <t>http://www.rncp.cncp.gouv.fr/grand-public/visualisationFiche?format=fr&amp;fiche=12694</t>
  </si>
  <si>
    <t>http://www.intercariforef.org/formations/certification-70727.html</t>
  </si>
  <si>
    <t>http://www.rncp.cncp.gouv.fr/grand-public/visualisationFiche?format=fr&amp;fiche=11963</t>
  </si>
  <si>
    <t>http://www.intercariforef.org/formations/certification-70729.html</t>
  </si>
  <si>
    <t>BEP réalisation du gros oeuvre</t>
  </si>
  <si>
    <t>http://www.rncp.cncp.gouv.fr/grand-public/visualisationFiche?format=fr&amp;fiche=6773</t>
  </si>
  <si>
    <t>http://www.intercariforef.org/formations/certification-63755.html</t>
  </si>
  <si>
    <t>Master sciences humaines et sociales mention sciences de léducation spécialité stratégie et ingénierie en formation dadultes</t>
  </si>
  <si>
    <t>http://www.rncp.cncp.gouv.fr/grand-public/visualisationFiche?format=fr&amp;fiche=19154</t>
  </si>
  <si>
    <t>http://www.intercariforef.org/formations/certification-67354.html</t>
  </si>
  <si>
    <t>Manager à linternational option marketing - vente</t>
  </si>
  <si>
    <t>http://www.rncp.cncp.gouv.fr/grand-public/visualisationFiche?format=fr&amp;fiche=15958</t>
  </si>
  <si>
    <t>http://www.intercariforef.org/formations/certification-64647.html</t>
  </si>
  <si>
    <t>American business school - groupe IGS (ABS)</t>
  </si>
  <si>
    <t>Manager à linternational option gestion - finance</t>
  </si>
  <si>
    <t>http://www.intercariforef.org/formations/certification-64648.html</t>
  </si>
  <si>
    <t>Titre professionnel chargé(e) daffaires bâtiment (dernière session 2016)</t>
  </si>
  <si>
    <t>Manager de centre de profit</t>
  </si>
  <si>
    <t>http://www.rncp.cncp.gouv.fr/grand-public/visualisationFiche?format=fr&amp;fiche=19383</t>
  </si>
  <si>
    <t>http://www.intercariforef.org/formations/certification-83378.html</t>
  </si>
  <si>
    <t>Centre de perfectionnement aux affaires Grand Sud Ouest - Groupe ESC Toulouse</t>
  </si>
  <si>
    <t>Manager du déploiement opérationnel du développement durable</t>
  </si>
  <si>
    <t>http://www.rncp.cncp.gouv.fr/grand-public/visualisationFiche?format=fr&amp;fiche=19377</t>
  </si>
  <si>
    <t>http://www.intercariforef.org/formations/certification-83367.html</t>
  </si>
  <si>
    <t>Association de formation professionnelle de lindustrie de la Loire (AFPI Loire)</t>
  </si>
  <si>
    <t>Manager opérationnel dun centre de profit</t>
  </si>
  <si>
    <t>http://www.rncp.cncp.gouv.fr/grand-public/visualisationFiche?format=fr&amp;fiche=17152</t>
  </si>
  <si>
    <t>http://www.intercariforef.org/formations/certification-81344.html</t>
  </si>
  <si>
    <t>ICN Business School - groupe ICN Ecole de management (ICN) ` Université de Lorraine</t>
  </si>
  <si>
    <t>Licence pro droit, économie, gestion mention management des organisations spécialité administration générale des petites et moyennes entreprises ` petites et moyennes industries</t>
  </si>
  <si>
    <t>http://www.rncp.cncp.gouv.fr/grand-public/visualisationFiche?format=fr&amp;fiche=7086</t>
  </si>
  <si>
    <t>http://www.intercariforef.org/formations/certification-53482.html</t>
  </si>
  <si>
    <t>Licence pro gestion de la production industrielle spécialité qualité de la production, contrôles industriels, métrologie dimensionnelle</t>
  </si>
  <si>
    <t>http://www.rncp.cncp.gouv.fr/grand-public/visualisationFiche?format=fr&amp;fiche=3594</t>
  </si>
  <si>
    <t>http://www.intercariforef.org/formations/certification-60100.html</t>
  </si>
  <si>
    <t>CQP opérateur de fabrication des industries chimiques</t>
  </si>
  <si>
    <t>http://www.rncp.cncp.gouv.fr/grand-public/visualisationFiche?format=fr&amp;fiche=16645</t>
  </si>
  <si>
    <t>http://www.intercariforef.org/formations/certification-77387.html</t>
  </si>
  <si>
    <t>CPNE des industries chimiques</t>
  </si>
  <si>
    <t>CQP conducteur déquipement de fabrication des industries chimiques</t>
  </si>
  <si>
    <t>http://www.rncp.cncp.gouv.fr/grand-public/visualisationFiche?format=fr&amp;fiche=17297</t>
  </si>
  <si>
    <t>http://www.intercariforef.org/formations/certification-81517.html</t>
  </si>
  <si>
    <t>CQP pilote dinstallation de fabrication des industries chimiques</t>
  </si>
  <si>
    <t>http://www.rncp.cncp.gouv.fr/grand-public/visualisationFiche?format=fr&amp;fiche=17296</t>
  </si>
  <si>
    <t>http://www.intercariforef.org/formations/certification-81518.html</t>
  </si>
  <si>
    <t>CQP conducteur de ligne de conditionnement des industries chimiques</t>
  </si>
  <si>
    <t>http://www.rncp.cncp.gouv.fr/grand-public/visualisationFiche?format=fr&amp;fiche=17295</t>
  </si>
  <si>
    <t>http://www.intercariforef.org/formations/certification-81520.html</t>
  </si>
  <si>
    <t>H3301</t>
  </si>
  <si>
    <t>CQP pilote de ligne de conditionnement des industries chimiques</t>
  </si>
  <si>
    <t>http://www.rncp.cncp.gouv.fr/grand-public/visualisationFiche?format=fr&amp;fiche=17294</t>
  </si>
  <si>
    <t>http://www.intercariforef.org/formations/certification-81522.html</t>
  </si>
  <si>
    <t>CQP animateur(trice) déquipe de production des industries chimiques</t>
  </si>
  <si>
    <t>http://www.rncp.cncp.gouv.fr/grand-public/visualisationFiche?format=fr&amp;fiche=17293</t>
  </si>
  <si>
    <t>http://www.intercariforef.org/formations/certification-81525.html</t>
  </si>
  <si>
    <t>Négociateur(trice) daffaires</t>
  </si>
  <si>
    <t>http://www.rncp.cncp.gouv.fr/grand-public/visualisationFiche?format=fr&amp;fiche=19203</t>
  </si>
  <si>
    <t>http://www.intercariforef.org/formations/certification-63113.html</t>
  </si>
  <si>
    <t>Adales - CFA Léonard de Vinci</t>
  </si>
  <si>
    <t>CFA Léonard de Vinci</t>
  </si>
  <si>
    <t>Responsable commercial en affaires internationales</t>
  </si>
  <si>
    <t>http://www.rncp.cncp.gouv.fr/grand-public/visualisationFiche?format=fr&amp;fiche=30721</t>
  </si>
  <si>
    <t>http://www.intercariforef.org/formations/certification-32042.html</t>
  </si>
  <si>
    <t>La compagnie de formation - MBWAY</t>
  </si>
  <si>
    <t>Ingénieur diplômé de lécole nationale supérieure délectrotechnique, délectronique, dinformatique, dhydraulique et des télécommunications de linstitut national polytechnique de Toulouse spécialité mécanique des fluides</t>
  </si>
  <si>
    <t>http://www.rncp.cncp.gouv.fr/grand-public/visualisationFiche?format=fr&amp;fiche=19732</t>
  </si>
  <si>
    <t>http://www.intercariforef.org/formations/certification-13036.html</t>
  </si>
  <si>
    <t>Ingénieur diplômé de lécole nationale supérieure délectrotechnique, délectronique, dinformatique, dhydraulique et des télécommunications de linstitut national polytechnique de Toulouse spécialité informatique et mathématiques appliquées</t>
  </si>
  <si>
    <t>http://www.rncp.cncp.gouv.fr/grand-public/visualisationFiche?format=fr&amp;fiche=19733</t>
  </si>
  <si>
    <t>http://www.intercariforef.org/formations/certification-13037.html</t>
  </si>
  <si>
    <t>Ingénieur diplômé de lécole nationale supérieure délectrotechnique, délectronique, dinformatique, dhydraulique et des télécommunications de linstitut national polytechnique de Toulouse spécialité télécommunications et réseaux</t>
  </si>
  <si>
    <t>http://www.rncp.cncp.gouv.fr/grand-public/visualisationFiche?format=fr&amp;fiche=19739</t>
  </si>
  <si>
    <t>http://www.intercariforef.org/formations/certification-13038.html</t>
  </si>
  <si>
    <t>Ingénieur diplômé de lécole nationale supérieure délectrotechnique, délectronique, dinformatique, dhydraulique et des télécommunications de linstitut national polytechnique de Toulouse spécialité électronique</t>
  </si>
  <si>
    <t>http://www.rncp.cncp.gouv.fr/grand-public/visualisationFiche?format=fr&amp;fiche=19658</t>
  </si>
  <si>
    <t>http://www.intercariforef.org/formations/certification-47481.html</t>
  </si>
  <si>
    <t>Ingénieur diplômé de lécole nationale supérieure délectrotechnique, délectronique, dinformatique, dhydraulique et des télécommunications de linstitut national polytechnique de Toulouse spécialité électronique, génie électrique</t>
  </si>
  <si>
    <t>http://www.intercariforef.org/formations/certification-66176.html</t>
  </si>
  <si>
    <t>Ingénieur diplômé de lécole nationale supérieure délectrotechnique, délectronique, dinformatique, dhydraulique et des télécommunications de linstitut national polytechnique de Toulouse spécialité informatique et réseaux</t>
  </si>
  <si>
    <t>http://www.intercariforef.org/formations/certification-66175.html</t>
  </si>
  <si>
    <t>Ingénieur diplômé de lécole nationale supérieure délectrotechnique, délectronique, dinformatique, dhydraulique et des télécommunications de linstitut national polytechnique de Toulouse spécialité génie électrique et automatique</t>
  </si>
  <si>
    <t>http://www.rncp.cncp.gouv.fr/grand-public/visualisationFiche?format=fr&amp;fiche=19659</t>
  </si>
  <si>
    <t>http://www.intercariforef.org/formations/certification-13035.html</t>
  </si>
  <si>
    <t>Titre professionnel gestionnaire de petite ou moyenne structure</t>
  </si>
  <si>
    <t>http://www.rncp.cncp.gouv.fr/grand-public/visualisationFiche?format=fr&amp;fiche=13733</t>
  </si>
  <si>
    <t>http://www.intercariforef.org/formations/certification-76722.html</t>
  </si>
  <si>
    <t>Hydrobalnéologue</t>
  </si>
  <si>
    <t>http://www.rncp.cncp.gouv.fr/grand-public/visualisationFiche?format=fr&amp;fiche=5990</t>
  </si>
  <si>
    <t>http://www.intercariforef.org/formations/certification-59369.html</t>
  </si>
  <si>
    <t>Hécate formation</t>
  </si>
  <si>
    <t>Ingénieur diplômé du conservatoire national des arts et métiers spécialité mécanique</t>
  </si>
  <si>
    <t>http://www.rncp.cncp.gouv.fr/grand-public/visualisationFiche?format=fr&amp;fiche=18194</t>
  </si>
  <si>
    <t>http://www.intercariforef.org/formations/certification-58968.html</t>
  </si>
  <si>
    <t>Licence pro automatique et informatique industrielle spécialité automatique et robotique industrielles pour lassemblage</t>
  </si>
  <si>
    <t>http://www.rncp.cncp.gouv.fr/grand-public/visualisationFiche?format=fr&amp;fiche=17319</t>
  </si>
  <si>
    <t>http://www.intercariforef.org/formations/certification-68894.html</t>
  </si>
  <si>
    <t>BPJEPS spécialité activités gymniques, de la forme et de la force mention forme en cours collectifs</t>
  </si>
  <si>
    <t>http://www.intercariforef.org/formations/certification-55740.html</t>
  </si>
  <si>
    <t>BPJEPS spécialité activités nautiques mention canoë-kayak `eau calme, mer et vague` (mention plurivalente groupe B)</t>
  </si>
  <si>
    <t>http://www.rncp.cncp.gouv.fr/grand-public/visualisationFiche?format=fr&amp;fiche=1964</t>
  </si>
  <si>
    <t>http://www.intercariforef.org/formations/certification-55758.html</t>
  </si>
  <si>
    <t>BPJEPS spécialité activités nautiques mention monovalente voile</t>
  </si>
  <si>
    <t>http://www.intercariforef.org/formations/certification-55761.html</t>
  </si>
  <si>
    <t>BPJEPS spécialité animation culturelle</t>
  </si>
  <si>
    <t>http://www.rncp.cncp.gouv.fr/grand-public/visualisationFiche?format=fr&amp;fiche=2459</t>
  </si>
  <si>
    <t>http://www.intercariforef.org/formations/certification-23785.html</t>
  </si>
  <si>
    <t>Responsable comptable et financier</t>
  </si>
  <si>
    <t>http://www.rncp.cncp.gouv.fr/grand-public/visualisationFiche?format=fr&amp;fiche=12378</t>
  </si>
  <si>
    <t>http://www.intercariforef.org/formations/certification-77306.html</t>
  </si>
  <si>
    <t>M1206</t>
  </si>
  <si>
    <t>BPJEPS spécialité pêche de loisir</t>
  </si>
  <si>
    <t>http://www.rncp.cncp.gouv.fr/grand-public/visualisationFiche?format=fr&amp;fiche=1972</t>
  </si>
  <si>
    <t>http://www.intercariforef.org/formations/certification-20663.html</t>
  </si>
  <si>
    <t>Responsable dactivité bancaire</t>
  </si>
  <si>
    <t>http://www.rncp.cncp.gouv.fr/grand-public/visualisationFiche?format=fr&amp;fiche=6079</t>
  </si>
  <si>
    <t>http://www.intercariforef.org/formations/certification-59656.html</t>
  </si>
  <si>
    <t>C1207</t>
  </si>
  <si>
    <t>CQP assistant moniteur de voile</t>
  </si>
  <si>
    <t>http://www.rncp.cncp.gouv.fr/grand-public/visualisationFiche?format=fr&amp;fiche=6043</t>
  </si>
  <si>
    <t>http://www.intercariforef.org/formations/certification-54067.html</t>
  </si>
  <si>
    <t>CPNE du sport</t>
  </si>
  <si>
    <t>Technicien intégrateur web</t>
  </si>
  <si>
    <t>http://www.rncp.cncp.gouv.fr/grand-public/visualisationFiche?format=fr&amp;fiche=13886</t>
  </si>
  <si>
    <t>http://www.intercariforef.org/formations/certification-77113.html</t>
  </si>
  <si>
    <t>Buroscope</t>
  </si>
  <si>
    <t>Responsable dactivités en environnement nucléaire</t>
  </si>
  <si>
    <t>http://www.rncp.cncp.gouv.fr/grand-public/visualisationFiche?format=fr&amp;fiche=16618</t>
  </si>
  <si>
    <t>http://www.intercariforef.org/formations/certification-81114.html</t>
  </si>
  <si>
    <t>Institut régional universitaire polytechnique</t>
  </si>
  <si>
    <t>Institut régional universitaire polytechnique (IRUP)</t>
  </si>
  <si>
    <t>Technicien polyvalent son et lumière</t>
  </si>
  <si>
    <t>http://www.rncp.cncp.gouv.fr/grand-public/visualisationFiche?format=fr&amp;fiche=11500</t>
  </si>
  <si>
    <t>http://www.intercariforef.org/formations/certification-72714.html</t>
  </si>
  <si>
    <t>L1504</t>
  </si>
  <si>
    <t>Institut de recherche pédagogique audiovisuel</t>
  </si>
  <si>
    <t>Responsable daffaires commerciales à linternational</t>
  </si>
  <si>
    <t>http://www.rncp.cncp.gouv.fr/grand-public/visualisationFiche?format=fr&amp;fiche=12377</t>
  </si>
  <si>
    <t>http://www.intercariforef.org/formations/certification-74847.html</t>
  </si>
  <si>
    <t>M1207</t>
  </si>
  <si>
    <t>Responsable de centre de profit et de business unit</t>
  </si>
  <si>
    <t>http://www.rncp.cncp.gouv.fr/grand-public/visualisationFiche?format=fr&amp;fiche=16578</t>
  </si>
  <si>
    <t>http://www.intercariforef.org/formations/certification-80794.html</t>
  </si>
  <si>
    <t>Etudes supérieures appliquées aux affaires (ESA3)</t>
  </si>
  <si>
    <t>BP option éducateur canin</t>
  </si>
  <si>
    <t>http://www.rncp.cncp.gouv.fr/grand-public/visualisationFiche?format=fr&amp;fiche=3856</t>
  </si>
  <si>
    <t>http://www.intercariforef.org/formations/certification-50865.html</t>
  </si>
  <si>
    <t>Coiffeur (BM)</t>
  </si>
  <si>
    <t>http://www.rncp.cncp.gouv.fr/grand-public/visualisationFiche?format=fr&amp;fiche=6253</t>
  </si>
  <si>
    <t>http://www.intercariforef.org/formations/certification-60617.html</t>
  </si>
  <si>
    <t>CAPA maréchalerie</t>
  </si>
  <si>
    <t>http://www.rncp.cncp.gouv.fr/grand-public/visualisationFiche?format=fr&amp;fiche=25090</t>
  </si>
  <si>
    <t>http://www.intercariforef.org/formations/certification-22056.html</t>
  </si>
  <si>
    <t>A1502</t>
  </si>
  <si>
    <t>Sellier maroquinier dart</t>
  </si>
  <si>
    <t>http://www.rncp.cncp.gouv.fr/grand-public/visualisationFiche?format=fr&amp;fiche=2152</t>
  </si>
  <si>
    <t>http://www.intercariforef.org/formations/certification-62975.html</t>
  </si>
  <si>
    <t>B1802</t>
  </si>
  <si>
    <t>CFA du pays de Montbéliard</t>
  </si>
  <si>
    <t>Master sciences humaines et sociales mention psychologie spécialité psychologie du développement</t>
  </si>
  <si>
    <t>http://www.intercariforef.org/formations/certification-75639.html</t>
  </si>
  <si>
    <t>K1104</t>
  </si>
  <si>
    <t>Master sciences humaines et sociales mention psychologie spécialité psychologie gérontologique</t>
  </si>
  <si>
    <t>http://www.intercariforef.org/formations/certification-75636.html</t>
  </si>
  <si>
    <t>http://www.rncp.cncp.gouv.fr/grand-public/visualisationFiche?format=fr&amp;fiche=15058</t>
  </si>
  <si>
    <t>http://www.intercariforef.org/formations/certification-48635.html</t>
  </si>
  <si>
    <t>Association Saint-Anne - IRCOM</t>
  </si>
  <si>
    <t>http://www.intercariforef.org/formations/certification-57531.html</t>
  </si>
  <si>
    <t>http://www.rncp.cncp.gouv.fr/grand-public/visualisationFiche?format=fr&amp;fiche=13884</t>
  </si>
  <si>
    <t>http://www.intercariforef.org/formations/certification-77003.html</t>
  </si>
  <si>
    <t>Centre détudes supérieures alternées en communication (CESACOM)</t>
  </si>
  <si>
    <t>Chargé de projet en maîtrise de lénergie, énergies renouvelables, écoconstruction</t>
  </si>
  <si>
    <t>http://www.rncp.cncp.gouv.fr/grand-public/visualisationFiche?format=fr&amp;fiche=11512</t>
  </si>
  <si>
    <t>http://www.intercariforef.org/formations/certification-72722.html</t>
  </si>
  <si>
    <t>Association savoyarde pour le développement des énergies renouvelables (ASDER)</t>
  </si>
  <si>
    <t>Master sciences humaines et sociales mention géographie et aménagement spécialité géomatique</t>
  </si>
  <si>
    <t>http://www.rncp.cncp.gouv.fr/grand-public/visualisationFiche?format=fr&amp;fiche=11307</t>
  </si>
  <si>
    <t>http://www.intercariforef.org/formations/certification-67224.html</t>
  </si>
  <si>
    <t>Styliste prototypiste spécialité automobile</t>
  </si>
  <si>
    <t>http://www.rncp.cncp.gouv.fr/grand-public/visualisationFiche?format=fr&amp;fiche=14432</t>
  </si>
  <si>
    <t>http://www.intercariforef.org/formations/certification-77529.html</t>
  </si>
  <si>
    <t>Université de technologie de Belfort Montbéliard (UTBM)</t>
  </si>
  <si>
    <t>Soigneur animateur détablissements zoologiques</t>
  </si>
  <si>
    <t>http://www.rncp.cncp.gouv.fr/grand-public/visualisationFiche?format=fr&amp;fiche=13677</t>
  </si>
  <si>
    <t>http://www.intercariforef.org/formations/certification-31569.html</t>
  </si>
  <si>
    <t>Etablissement public local denseignement et de formation professionnelle agricole - Centre de formation professionnelle et de promotion agricole du Lot</t>
  </si>
  <si>
    <t>Responsable de communication et de publicité</t>
  </si>
  <si>
    <t>http://www.rncp.cncp.gouv.fr/grand-public/visualisationFiche?format=fr&amp;fiche=1739</t>
  </si>
  <si>
    <t>http://www.intercariforef.org/formations/certification-49952.html</t>
  </si>
  <si>
    <t>Responsable de communication et développement web</t>
  </si>
  <si>
    <t>http://www.rncp.cncp.gouv.fr/grand-public/visualisationFiche?format=fr&amp;fiche=19407</t>
  </si>
  <si>
    <t>http://www.intercariforef.org/formations/certification-83400.html</t>
  </si>
  <si>
    <t>Secrétaire médical(e)</t>
  </si>
  <si>
    <t>http://www.rncp.cncp.gouv.fr/grand-public/visualisationFiche?format=fr&amp;fiche=19177</t>
  </si>
  <si>
    <t>http://www.intercariforef.org/formations/certification-83194.html</t>
  </si>
  <si>
    <t>J1303</t>
  </si>
  <si>
    <t>Institut SESAM</t>
  </si>
  <si>
    <t>Secrétaire médical(e) (dernière session 2016)</t>
  </si>
  <si>
    <t>http://www.rncp.cncp.gouv.fr/grand-public/visualisationFiche?format=fr&amp;fiche=481</t>
  </si>
  <si>
    <t>http://www.intercariforef.org/formations/certification-31563.html</t>
  </si>
  <si>
    <t>Secrétaire médical</t>
  </si>
  <si>
    <t>http://www.rncp.cncp.gouv.fr/grand-public/visualisationFiche?format=fr&amp;fiche=17204</t>
  </si>
  <si>
    <t>http://www.intercariforef.org/formations/certification-81534.html</t>
  </si>
  <si>
    <t>SOSIM (Systèmes opérationnels et services en informatique médicale)</t>
  </si>
  <si>
    <t>Secrétaire médicale (dernière session 2016)</t>
  </si>
  <si>
    <t>http://www.rncp.cncp.gouv.fr/grand-public/visualisationFiche?format=fr&amp;fiche=5481</t>
  </si>
  <si>
    <t>http://www.intercariforef.org/formations/certification-49670.html</t>
  </si>
  <si>
    <t>MAESTRIS</t>
  </si>
  <si>
    <t>Secrétaire médicale</t>
  </si>
  <si>
    <t>http://www.rncp.cncp.gouv.fr/grand-public/visualisationFiche?format=fr&amp;fiche=1615</t>
  </si>
  <si>
    <t>http://www.intercariforef.org/formations/certification-53302.html</t>
  </si>
  <si>
    <t>Vidal Formation</t>
  </si>
  <si>
    <t>http://www.rncp.cncp.gouv.fr/grand-public/visualisationFiche?format=fr&amp;fiche=5497</t>
  </si>
  <si>
    <t>http://www.intercariforef.org/formations/certification-56097.html</t>
  </si>
  <si>
    <t>Medi azur santé</t>
  </si>
  <si>
    <t>http://www.rncp.cncp.gouv.fr/grand-public/visualisationFiche?format=fr&amp;fiche=19196</t>
  </si>
  <si>
    <t>http://www.intercariforef.org/formations/certification-83196.html</t>
  </si>
  <si>
    <t>AVLIS Conseils Formation Placement</t>
  </si>
  <si>
    <t>http://www.rncp.cncp.gouv.fr/grand-public/visualisationFiche?format=fr&amp;fiche=13339</t>
  </si>
  <si>
    <t>http://www.intercariforef.org/formations/certification-76734.html</t>
  </si>
  <si>
    <t>Culture et formation</t>
  </si>
  <si>
    <t>http://www.rncp.cncp.gouv.fr/grand-public/visualisationFiche?format=fr&amp;fiche=14232</t>
  </si>
  <si>
    <t>http://www.intercariforef.org/formations/certification-77538.html</t>
  </si>
  <si>
    <t>CESAME</t>
  </si>
  <si>
    <t>Licence pro santé spécialité métiers de la santé au travail</t>
  </si>
  <si>
    <t>http://www.rncp.cncp.gouv.fr/grand-public/visualisationFiche?format=fr&amp;fiche=14322</t>
  </si>
  <si>
    <t>http://www.intercariforef.org/formations/certification-60000.html</t>
  </si>
  <si>
    <t>Agent cynophile de sécurité</t>
  </si>
  <si>
    <t>http://www.rncp.cncp.gouv.fr/grand-public/visualisationFiche?format=fr&amp;fiche=1965</t>
  </si>
  <si>
    <t>http://www.intercariforef.org/formations/certification-68508.html</t>
  </si>
  <si>
    <t>Établissement public local denseignement et de formation professionnelle agricole des Combrailles</t>
  </si>
  <si>
    <t>CQP gestionnaire de biens immobiliers</t>
  </si>
  <si>
    <t>http://www.intercariforef.org/formations/certification-80831.html</t>
  </si>
  <si>
    <t>CPNE de limmobilier, administrateurs de biens, sociétés immobilières, agents immobiliers</t>
  </si>
  <si>
    <t>CQP négociateur immobilier</t>
  </si>
  <si>
    <t>http://www.intercariforef.org/formations/certification-79367.html</t>
  </si>
  <si>
    <t>C1504</t>
  </si>
  <si>
    <t>CQP ouvrier qualifié de maintenance en hôtellerie de plein air</t>
  </si>
  <si>
    <t>http://www.rncp.cncp.gouv.fr/grand-public/visualisationFiche?format=fr&amp;fiche=23025</t>
  </si>
  <si>
    <t>http://www.intercariforef.org/formations/certification-50369.html</t>
  </si>
  <si>
    <t>CPNE de lhôtellerie de plein air</t>
  </si>
  <si>
    <t>CQP styliste modéliste chaussure</t>
  </si>
  <si>
    <t>http://www.rncp.cncp.gouv.fr/grand-public/visualisationFiche?format=fr&amp;fiche=16266</t>
  </si>
  <si>
    <t>http://www.intercariforef.org/formations/certification-80472.html</t>
  </si>
  <si>
    <t>CPNE des industries de la chaussure et des articles chaussants</t>
  </si>
  <si>
    <t>CAP maintenance des matériels option tracteurs et matériels agricoles</t>
  </si>
  <si>
    <t>http://www.rncp.cncp.gouv.fr/grand-public/visualisationFiche?format=fr&amp;fiche=2438</t>
  </si>
  <si>
    <t>http://www.intercariforef.org/formations/certification-21486.html</t>
  </si>
  <si>
    <t>CAP maintenance des véhicules automobiles option véhicules particuliers</t>
  </si>
  <si>
    <t>http://www.rncp.cncp.gouv.fr/grand-public/visualisationFiche?format=fr&amp;fiche=2440</t>
  </si>
  <si>
    <t>http://www.intercariforef.org/formations/certification-21472.html</t>
  </si>
  <si>
    <t>Responsable de gestion des ressources humaines</t>
  </si>
  <si>
    <t>http://www.rncp.cncp.gouv.fr/grand-public/visualisationFiche?format=fr&amp;fiche=19390</t>
  </si>
  <si>
    <t>http://www.intercariforef.org/formations/certification-56109.html</t>
  </si>
  <si>
    <t>Institut des professions des affaires et du commerce dAnnecy (IPAC)</t>
  </si>
  <si>
    <t>Responsable de la chaîne logistique</t>
  </si>
  <si>
    <t>http://www.rncp.cncp.gouv.fr/grand-public/visualisationFiche?format=fr&amp;fiche=16886</t>
  </si>
  <si>
    <t>http://www.intercariforef.org/formations/certification-81345.html</t>
  </si>
  <si>
    <t>Ecole supérieure des Pays de Loire (ESPL)</t>
  </si>
  <si>
    <t>Dessinateur-concepteur CAO DAO bâtiment et architecture</t>
  </si>
  <si>
    <t>http://www.rncp.cncp.gouv.fr/grand-public/visualisationFiche?format=fr&amp;fiche=21696</t>
  </si>
  <si>
    <t>http://www.intercariforef.org/formations/certification-73806.html</t>
  </si>
  <si>
    <t>Aactes &amp; formations</t>
  </si>
  <si>
    <t>Peintre industriel</t>
  </si>
  <si>
    <t>http://www.rncp.cncp.gouv.fr/grand-public/visualisationFiche?format=fr&amp;fiche=13636</t>
  </si>
  <si>
    <t>http://www.intercariforef.org/formations/certification-22358.html</t>
  </si>
  <si>
    <t>Institut de formation industrielle (IFI)</t>
  </si>
  <si>
    <t>Employé(e) familial(e)</t>
  </si>
  <si>
    <t>http://www.rncp.cncp.gouv.fr/grand-public/visualisationFiche?format=fr&amp;fiche=17799</t>
  </si>
  <si>
    <t>http://www.intercariforef.org/formations/certification-63669.html</t>
  </si>
  <si>
    <t>Responsable de la communication</t>
  </si>
  <si>
    <t>http://www.rncp.cncp.gouv.fr/grand-public/visualisationFiche?format=fr&amp;fiche=18020</t>
  </si>
  <si>
    <t>http://www.intercariforef.org/formations/certification-81094.html</t>
  </si>
  <si>
    <t>ESGCV - IICP (Institut international de la communication de Paris)</t>
  </si>
  <si>
    <t>Institut international de communication de Paris (IICP)</t>
  </si>
  <si>
    <t>Responsable de la création (projets on-line et off-line)</t>
  </si>
  <si>
    <t>http://www.rncp.cncp.gouv.fr/grand-public/visualisationFiche?format=fr&amp;fiche=6076</t>
  </si>
  <si>
    <t>http://www.intercariforef.org/formations/certification-59652.html</t>
  </si>
  <si>
    <t>e-artsup institut</t>
  </si>
  <si>
    <t>Responsable de la gestion de la paie et du social</t>
  </si>
  <si>
    <t>http://www.rncp.cncp.gouv.fr/grand-public/visualisationFiche?format=fr&amp;fiche=19391</t>
  </si>
  <si>
    <t>http://www.intercariforef.org/formations/certification-83391.html</t>
  </si>
  <si>
    <t>Licence pro bâtiment et construction spécialité construction bois et environnement : méthodes et mise en oeuvre</t>
  </si>
  <si>
    <t>http://www.intercariforef.org/formations/certification-76311.html</t>
  </si>
  <si>
    <t>Responsable de ladministration commerciale internationale zone Europe</t>
  </si>
  <si>
    <t>http://www.rncp.cncp.gouv.fr/grand-public/visualisationFiche?format=fr&amp;fiche=15242</t>
  </si>
  <si>
    <t>http://www.intercariforef.org/formations/certification-69943.html</t>
  </si>
  <si>
    <t>Ecole supérieure Billières Jaurès</t>
  </si>
  <si>
    <t>Responsable de lanalyse et du développement stratégiques des marchés</t>
  </si>
  <si>
    <t>http://www.rncp.cncp.gouv.fr/grand-public/visualisationFiche?format=fr&amp;fiche=6010</t>
  </si>
  <si>
    <t>http://www.intercariforef.org/formations/certification-59399.html</t>
  </si>
  <si>
    <t>Responsable de zone import-export</t>
  </si>
  <si>
    <t>http://www.rncp.cncp.gouv.fr/grand-public/visualisationFiche?format=fr&amp;fiche=4928</t>
  </si>
  <si>
    <t>http://www.intercariforef.org/formations/certification-54768.html</t>
  </si>
  <si>
    <t>Ecole supérieure des hautes études du commerce international (HECI Saint-Louis)</t>
  </si>
  <si>
    <t>BP cuisinier</t>
  </si>
  <si>
    <t>http://www.rncp.cncp.gouv.fr/grand-public/visualisationFiche?format=fr&amp;fiche=982</t>
  </si>
  <si>
    <t>http://www.intercariforef.org/formations/certification-20719.html</t>
  </si>
  <si>
    <t>Responsable des achats</t>
  </si>
  <si>
    <t>http://www.rncp.cncp.gouv.fr/grand-public/visualisationFiche?format=fr&amp;fiche=2116</t>
  </si>
  <si>
    <t>http://www.intercariforef.org/formations/certification-31486.html</t>
  </si>
  <si>
    <t>CDAF Formation</t>
  </si>
  <si>
    <t>Responsable des achats - CNAM</t>
  </si>
  <si>
    <t>http://www.rncp.cncp.gouv.fr/grand-public/visualisationFiche?format=fr&amp;fiche=12827</t>
  </si>
  <si>
    <t>http://www.intercariforef.org/formations/certification-75958.html</t>
  </si>
  <si>
    <t>Responsable des ressources humaines</t>
  </si>
  <si>
    <t>http://www.rncp.cncp.gouv.fr/grand-public/visualisationFiche?format=fr&amp;fiche=18019</t>
  </si>
  <si>
    <t>http://www.intercariforef.org/formations/certification-81349.html</t>
  </si>
  <si>
    <t>Ecole supérieure de gestion des ressources humaines</t>
  </si>
  <si>
    <t>http://www.rncp.cncp.gouv.fr/grand-public/visualisationFiche?format=fr&amp;fiche=16058</t>
  </si>
  <si>
    <t>http://www.intercariforef.org/formations/certification-80516.html</t>
  </si>
  <si>
    <t>École internationale de management de Paris</t>
  </si>
  <si>
    <t>Responsable des systèmes qualité, hygiène, sécurité, environnement</t>
  </si>
  <si>
    <t>http://www.rncp.cncp.gouv.fr/grand-public/visualisationFiche?format=fr&amp;fiche=6938</t>
  </si>
  <si>
    <t>http://www.intercariforef.org/formations/certification-63000.html</t>
  </si>
  <si>
    <t>Sully Formation</t>
  </si>
  <si>
    <t>Responsable du développement commercial (dernière session 2014)</t>
  </si>
  <si>
    <t>http://www.rncp.cncp.gouv.fr/grand-public/visualisationFiche?format=fr&amp;fiche=12829</t>
  </si>
  <si>
    <t>http://www.intercariforef.org/formations/certification-75961.html</t>
  </si>
  <si>
    <t>Lycée général et technologique Gustave Flaubert-Lycée Flaubert-ISD Flaubert (Institut supérieur de développement)</t>
  </si>
  <si>
    <t>Responsable du développement commercial</t>
  </si>
  <si>
    <t>http://www.rncp.cncp.gouv.fr/grand-public/visualisationFiche?format=fr&amp;fiche=13596</t>
  </si>
  <si>
    <t>http://www.intercariforef.org/formations/certification-76762.html</t>
  </si>
  <si>
    <t>Responsable du développement commercial à limport`export</t>
  </si>
  <si>
    <t>http://www.rncp.cncp.gouv.fr/grand-public/visualisationFiche?format=fr&amp;fiche=29815</t>
  </si>
  <si>
    <t>http://www.intercariforef.org/formations/certification-62716.html</t>
  </si>
  <si>
    <t>Responsable du développement commercial industrie et services</t>
  </si>
  <si>
    <t>http://www.rncp.cncp.gouv.fr/grand-public/visualisationFiche?format=fr&amp;fiche=18061</t>
  </si>
  <si>
    <t>http://www.intercariforef.org/formations/certification-78867.html</t>
  </si>
  <si>
    <t>BP restaurant</t>
  </si>
  <si>
    <t>http://www.rncp.cncp.gouv.fr/grand-public/visualisationFiche?format=fr&amp;fiche=1011</t>
  </si>
  <si>
    <t>http://www.intercariforef.org/formations/certification-20821.html</t>
  </si>
  <si>
    <t>Responsable du développement de lunité commerciale</t>
  </si>
  <si>
    <t>http://www.rncp.cncp.gouv.fr/grand-public/visualisationFiche?format=fr&amp;fiche=26187</t>
  </si>
  <si>
    <t>http://www.intercariforef.org/formations/certification-73815.html</t>
  </si>
  <si>
    <t>Institut des professions des affaires et du commerce (IPAC)</t>
  </si>
  <si>
    <t>Responsable du management commercial et marketing</t>
  </si>
  <si>
    <t>http://www.rncp.cncp.gouv.fr/grand-public/visualisationFiche?format=fr&amp;fiche=16629</t>
  </si>
  <si>
    <t>http://www.intercariforef.org/formations/certification-81120.html</t>
  </si>
  <si>
    <t>CAP services en brasserie-café</t>
  </si>
  <si>
    <t>http://www.rncp.cncp.gouv.fr/grand-public/visualisationFiche?format=fr&amp;fiche=849</t>
  </si>
  <si>
    <t>http://www.intercariforef.org/formations/certification-21684.html</t>
  </si>
  <si>
    <t>http://www.intercariforef.org/formations/certification-82774.html</t>
  </si>
  <si>
    <t>Responsable en développement marketing et vente</t>
  </si>
  <si>
    <t>http://www.rncp.cncp.gouv.fr/grand-public/visualisationFiche?format=fr&amp;fiche=19384</t>
  </si>
  <si>
    <t>http://www.intercariforef.org/formations/certification-83380.html</t>
  </si>
  <si>
    <t>Ecole finistérienne de commerce et de gestion - EFCG</t>
  </si>
  <si>
    <t>http://www.rncp.cncp.gouv.fr/grand-public/visualisationFiche?format=fr&amp;fiche=25479</t>
  </si>
  <si>
    <t>http://www.intercariforef.org/formations/certification-76760.html</t>
  </si>
  <si>
    <t>Groupement denseignement supérieur commercial de lEst Parisien (GESCEP) - Ecole supérieure de management en alternance (ESM-A)</t>
  </si>
  <si>
    <t>Ecole supérieure de management en alternance (ESM-A)</t>
  </si>
  <si>
    <t>CQPI opérateur(trice) de maintenance industrielle</t>
  </si>
  <si>
    <t>http://www.rncp.cncp.gouv.fr/grand-public/visualisationFiche?format=fr&amp;fiche=18215</t>
  </si>
  <si>
    <t>http://www.intercariforef.org/formations/certification-82735.html</t>
  </si>
  <si>
    <t>Responsable en gestion des relations sociales</t>
  </si>
  <si>
    <t>http://www.rncp.cncp.gouv.fr/grand-public/visualisationFiche?format=fr&amp;fiche=14723</t>
  </si>
  <si>
    <t>http://www.intercariforef.org/formations/certification-77547.html</t>
  </si>
  <si>
    <t>Softec - Avenir formation</t>
  </si>
  <si>
    <t>CQPM technicien en pilotage et maintenance de système de production</t>
  </si>
  <si>
    <t>http://www.intercariforef.org/formations/certification-23134.html</t>
  </si>
  <si>
    <t>Gestionnaire immobilier</t>
  </si>
  <si>
    <t>http://www.rncp.cncp.gouv.fr/grand-public/visualisationFiche?format=fr&amp;fiche=29433</t>
  </si>
  <si>
    <t>http://www.intercariforef.org/formations/certification-77552.html</t>
  </si>
  <si>
    <t>Responsable de programmes immobiliers</t>
  </si>
  <si>
    <t>http://www.rncp.cncp.gouv.fr/grand-public/visualisationFiche?format=fr&amp;fiche=21884</t>
  </si>
  <si>
    <t>http://www.intercariforef.org/formations/certification-63127.html</t>
  </si>
  <si>
    <t>Responsable de programme immobilier</t>
  </si>
  <si>
    <t>http://www.rncp.cncp.gouv.fr/grand-public/visualisationFiche?format=fr&amp;fiche=24861</t>
  </si>
  <si>
    <t>http://www.intercariforef.org/formations/certification-77531.html</t>
  </si>
  <si>
    <t>Responsable en logistique de distribution</t>
  </si>
  <si>
    <t>http://www.rncp.cncp.gouv.fr/grand-public/visualisationFiche?format=fr&amp;fiche=26190</t>
  </si>
  <si>
    <t>http://www.intercariforef.org/formations/certification-53362.html</t>
  </si>
  <si>
    <t>Institut supérieur de la logistique et du transport</t>
  </si>
  <si>
    <t>Organisme de gestion des écoles catholiques de Montaigu</t>
  </si>
  <si>
    <t>Responsable en management et gestion dactivité</t>
  </si>
  <si>
    <t>http://www.rncp.cncp.gouv.fr/grand-public/visualisationFiche?format=fr&amp;fiche=18029</t>
  </si>
  <si>
    <t>http://www.intercariforef.org/formations/certification-77557.html</t>
  </si>
  <si>
    <t>Responsable en management opérationnel</t>
  </si>
  <si>
    <t>http://www.rncp.cncp.gouv.fr/grand-public/visualisationFiche?format=fr&amp;fiche=14627</t>
  </si>
  <si>
    <t>http://www.intercariforef.org/formations/certification-77556.html</t>
  </si>
  <si>
    <t>EFGC - EMD école de management</t>
  </si>
  <si>
    <t>Carrossier-peintre en carrosserie (BM)</t>
  </si>
  <si>
    <t>http://www.rncp.cncp.gouv.fr/grand-public/visualisationFiche?format=fr&amp;fiche=11502</t>
  </si>
  <si>
    <t>http://www.intercariforef.org/formations/certification-20620.html</t>
  </si>
  <si>
    <t>Responsable marketing et commercial</t>
  </si>
  <si>
    <t>http://www.rncp.cncp.gouv.fr/grand-public/visualisationFiche?format=fr&amp;fiche=18000</t>
  </si>
  <si>
    <t>http://www.intercariforef.org/formations/certification-81119.html</t>
  </si>
  <si>
    <t>ESGCV - École supérieure de gestion et commerce international - Pôle ESG (ESGCI)</t>
  </si>
  <si>
    <t>Titre professionnel technicien(ne) supérieur(e) gestionnaire exploitant(e) de ressources informatiques</t>
  </si>
  <si>
    <t>http://www.rncp.cncp.gouv.fr/grand-public/visualisationFiche?format=fr&amp;fiche=5918</t>
  </si>
  <si>
    <t>http://www.intercariforef.org/formations/certification-80741.html</t>
  </si>
  <si>
    <t>Diplôme dÉtat daide médico-psychologique</t>
  </si>
  <si>
    <t>http://www.rncp.cncp.gouv.fr/grand-public/visualisationFiche?format=fr&amp;fiche=4504</t>
  </si>
  <si>
    <t>http://www.intercariforef.org/formations/certification-52411.html</t>
  </si>
  <si>
    <t>Diplôme dÉtat dauxiliaire de vie sociale</t>
  </si>
  <si>
    <t>http://www.rncp.cncp.gouv.fr/grand-public/visualisationFiche?format=fr&amp;fiche=5440</t>
  </si>
  <si>
    <t>http://www.intercariforef.org/formations/certification-22377.html</t>
  </si>
  <si>
    <t>Responsable marketing et communication interactive</t>
  </si>
  <si>
    <t>http://www.rncp.cncp.gouv.fr/grand-public/visualisationFiche?format=fr&amp;fiche=12376</t>
  </si>
  <si>
    <t>http://www.intercariforef.org/formations/certification-74848.html</t>
  </si>
  <si>
    <t>Responsable marketing touristique</t>
  </si>
  <si>
    <t>http://www.rncp.cncp.gouv.fr/grand-public/visualisationFiche?format=fr&amp;fiche=17235</t>
  </si>
  <si>
    <t>http://www.intercariforef.org/formations/certification-81560.html</t>
  </si>
  <si>
    <t>Responsable opérationnel des flux</t>
  </si>
  <si>
    <t>http://www.rncp.cncp.gouv.fr/grand-public/visualisationFiche?format=fr&amp;fiche=11928</t>
  </si>
  <si>
    <t>http://www.intercariforef.org/formations/certification-73820.html</t>
  </si>
  <si>
    <t>Responsable opérationnel en gestion dentreprise</t>
  </si>
  <si>
    <t>http://www.rncp.cncp.gouv.fr/grand-public/visualisationFiche?format=fr&amp;fiche=13663</t>
  </si>
  <si>
    <t>http://www.intercariforef.org/formations/certification-76996.html</t>
  </si>
  <si>
    <t>Rouen Business School</t>
  </si>
  <si>
    <t>Responsable projet communication interne`externe</t>
  </si>
  <si>
    <t>http://www.rncp.cncp.gouv.fr/grand-public/visualisationFiche?format=fr&amp;fiche=18088</t>
  </si>
  <si>
    <t>http://www.intercariforef.org/formations/certification-59398.html</t>
  </si>
  <si>
    <t>Institut international du commerce et de la distribution (ICD) - Groupe institut de gestion sociale (IGS)</t>
  </si>
  <si>
    <t>http://www.rncp.cncp.gouv.fr/grand-public/visualisationFiche?format=fr&amp;fiche=19436</t>
  </si>
  <si>
    <t>http://www.intercariforef.org/formations/certification-65634.html</t>
  </si>
  <si>
    <t>http://www.rncp.cncp.gouv.fr/grand-public/visualisationFiche?format=fr&amp;fiche=16889</t>
  </si>
  <si>
    <t>http://www.intercariforef.org/formations/certification-81348.html</t>
  </si>
  <si>
    <t>http://www.rncp.cncp.gouv.fr/grand-public/visualisationFiche?format=fr&amp;fiche=27028</t>
  </si>
  <si>
    <t>http://www.intercariforef.org/formations/certification-81121.html</t>
  </si>
  <si>
    <t>Responsable système qualité hygiène sécurité environnement</t>
  </si>
  <si>
    <t>http://www.rncp.cncp.gouv.fr/grand-public/visualisationFiche?format=fr&amp;fiche=16881</t>
  </si>
  <si>
    <t>http://www.intercariforef.org/formations/certification-81341.html</t>
  </si>
  <si>
    <t>Sténotypiste de conférences</t>
  </si>
  <si>
    <t>http://www.rncp.cncp.gouv.fr/grand-public/visualisationFiche?format=fr&amp;fiche=6015</t>
  </si>
  <si>
    <t>http://www.intercariforef.org/formations/certification-59400.html</t>
  </si>
  <si>
    <t>Sténotype Grandjean</t>
  </si>
  <si>
    <t>sténotype grandjean</t>
  </si>
  <si>
    <t>http://www.rncp.cncp.gouv.fr/grand-public/visualisationFiche?format=fr&amp;fiche=16895</t>
  </si>
  <si>
    <t>http://www.intercariforef.org/formations/certification-81354.html</t>
  </si>
  <si>
    <t>Institut européen de formation en ingénierie informatique (ief2i)</t>
  </si>
  <si>
    <t>http://www.rncp.cncp.gouv.fr/grand-public/visualisationFiche?format=fr&amp;fiche=29830</t>
  </si>
  <si>
    <t>http://www.intercariforef.org/formations/certification-78994.html</t>
  </si>
  <si>
    <t>Chef de projet en ingénierie de léco-conception</t>
  </si>
  <si>
    <t>http://www.rncp.cncp.gouv.fr/grand-public/visualisationFiche?format=fr&amp;fiche=13704</t>
  </si>
  <si>
    <t>http://www.intercariforef.org/formations/certification-68531.html</t>
  </si>
  <si>
    <t>Baxa</t>
  </si>
  <si>
    <t>BTS contrôle industriel et régulation automatique (dernière session 2017)</t>
  </si>
  <si>
    <t>Chef de projet en ingénierie de réseaux et télécommunications</t>
  </si>
  <si>
    <t>http://www.rncp.cncp.gouv.fr/grand-public/visualisationFiche?format=fr&amp;fiche=9099</t>
  </si>
  <si>
    <t>http://www.intercariforef.org/formations/certification-64654.html</t>
  </si>
  <si>
    <t>Université Pierre et Marie Curie - Paris 6</t>
  </si>
  <si>
    <t>Chef de projet en système dinformation</t>
  </si>
  <si>
    <t>http://www.rncp.cncp.gouv.fr/grand-public/visualisationFiche?format=fr&amp;fiche=1534</t>
  </si>
  <si>
    <t>http://www.intercariforef.org/formations/certification-83219.html</t>
  </si>
  <si>
    <t>École supérieure dinformatique de la Méditerranée</t>
  </si>
  <si>
    <t>Master arts, lettres, langues mention lettres et langues spécialité français langue étrangère et ingénierie de la formation</t>
  </si>
  <si>
    <t>http://www.rncp.cncp.gouv.fr/grand-public/visualisationFiche?format=fr&amp;fiche=11975</t>
  </si>
  <si>
    <t>http://www.intercariforef.org/formations/certification-27195.html</t>
  </si>
  <si>
    <t>Chef de projet logiciel et réseaux (dernière session 2016)</t>
  </si>
  <si>
    <t>http://www.rncp.cncp.gouv.fr/grand-public/visualisationFiche?format=fr&amp;fiche=13676</t>
  </si>
  <si>
    <t>http://www.intercariforef.org/formations/certification-77009.html</t>
  </si>
  <si>
    <t>Directeur et manager stratégique des organisations sociales</t>
  </si>
  <si>
    <t>http://www.rncp.cncp.gouv.fr/grand-public/visualisationFiche?format=fr&amp;fiche=11555</t>
  </si>
  <si>
    <t>http://www.intercariforef.org/formations/certification-72738.html</t>
  </si>
  <si>
    <t>Association nationale des cadres du social (ANDESI)</t>
  </si>
  <si>
    <t>Master sciences humaines et sociales  spécialité mention vieillissement, sociétés, technologies spécialité médiation médico-sociale : bien vieillir, dépendance et cas complexes</t>
  </si>
  <si>
    <t>http://www.rncp.cncp.gouv.fr/grand-public/visualisationFiche?format=fr&amp;fiche=14552</t>
  </si>
  <si>
    <t>http://www.intercariforef.org/formations/certification-75109.html</t>
  </si>
  <si>
    <t>K1401</t>
  </si>
  <si>
    <t>Master arts, lettres, langues mention sciences du langage spécialité français langue étrangère</t>
  </si>
  <si>
    <t>http://www.rncp.cncp.gouv.fr/grand-public/visualisationFiche?format=fr&amp;fiche=6669</t>
  </si>
  <si>
    <t>http://www.intercariforef.org/formations/certification-71040.html</t>
  </si>
  <si>
    <t>Master sciences humaines et sociales mention psychologie spécialité ingénierie de la formation et de linsertion professionnelle</t>
  </si>
  <si>
    <t>http://www.rncp.cncp.gouv.fr/grand-public/visualisationFiche?format=fr&amp;fiche=10845</t>
  </si>
  <si>
    <t>http://www.intercariforef.org/formations/certification-62195.html</t>
  </si>
  <si>
    <t>Master sciences humaines et sociales mention psychologie spécialité éducation, développement et handicap, de la petite enfance à ladolescence</t>
  </si>
  <si>
    <t>http://www.intercariforef.org/formations/certification-75350.html</t>
  </si>
  <si>
    <t>Master sciences humaines et sociales mention sciences de léducation spécialité responsable de lévaluation, de la formation, de lencadrement</t>
  </si>
  <si>
    <t>http://www.rncp.cncp.gouv.fr/grand-public/visualisationFiche?format=fr&amp;fiche=13164</t>
  </si>
  <si>
    <t>http://www.intercariforef.org/formations/certification-75417.html</t>
  </si>
  <si>
    <t>CQP agent de restauration</t>
  </si>
  <si>
    <t>http://www.rncp.cncp.gouv.fr/grand-public/visualisationFiche?format=fr&amp;fiche=4079</t>
  </si>
  <si>
    <t>http://www.intercariforef.org/formations/certification-47365.html</t>
  </si>
  <si>
    <t>Concepteur web</t>
  </si>
  <si>
    <t>http://www.rncp.cncp.gouv.fr/grand-public/visualisationFiche?format=fr&amp;fiche=16894</t>
  </si>
  <si>
    <t>http://www.intercariforef.org/formations/certification-81353.html</t>
  </si>
  <si>
    <t>CQP agent de sécurité en établissement de nuit, dévénementiels ou HCR (hôtels, cafés, restaurants)</t>
  </si>
  <si>
    <t>http://www.rncp.cncp.gouv.fr/grand-public/visualisationFiche?format=fr&amp;fiche=12056</t>
  </si>
  <si>
    <t>http://www.intercariforef.org/formations/certification-72744.html</t>
  </si>
  <si>
    <t>Master sciences humaines et sociales mention éducation et formation spécialité intégration des personnes handicapées et en difficulté</t>
  </si>
  <si>
    <t>http://www.rncp.cncp.gouv.fr/grand-public/visualisationFiche?format=fr&amp;fiche=10684</t>
  </si>
  <si>
    <t>http://www.intercariforef.org/formations/certification-78257.html</t>
  </si>
  <si>
    <t>Master sciences humaines et sociales mention actions sociales et de santé spécialité direction et responsabilité de services : vieillissements et handicaps</t>
  </si>
  <si>
    <t>http://www.rncp.cncp.gouv.fr/grand-public/visualisationFiche?format=fr&amp;fiche=18822</t>
  </si>
  <si>
    <t>http://www.intercariforef.org/formations/certification-27751.html</t>
  </si>
  <si>
    <t>J1502</t>
  </si>
  <si>
    <t>Licence pro sciences et techniques des activités physiques et sportives mention activités sportives spécialité développement social et médiation par le sport</t>
  </si>
  <si>
    <t>http://www.intercariforef.org/formations/certification-81952.html</t>
  </si>
  <si>
    <t>Licence pro activités sportives spécialité développement social et médiation par le sport</t>
  </si>
  <si>
    <t>http://www.intercariforef.org/formations/certification-64930.html</t>
  </si>
  <si>
    <t>http://www.rncp.cncp.gouv.fr/grand-public/visualisationFiche?format=fr&amp;fiche=19575</t>
  </si>
  <si>
    <t>http://www.intercariforef.org/formations/certification-64931.html</t>
  </si>
  <si>
    <t>Licence pro sciences et techniques des activités sportives mention activités sportives spécialité développement social et médiation par le sport</t>
  </si>
  <si>
    <t>http://www.rncp.cncp.gouv.fr/grand-public/visualisationFiche?format=fr&amp;fiche=4759</t>
  </si>
  <si>
    <t>http://www.intercariforef.org/formations/certification-64932.html</t>
  </si>
  <si>
    <t>K1207</t>
  </si>
  <si>
    <t>http://www.intercariforef.org/formations/certification-69097.html</t>
  </si>
  <si>
    <t>K1205</t>
  </si>
  <si>
    <t>Licence pro activités sportives spécialité métiers de la forme</t>
  </si>
  <si>
    <t>http://www.rncp.cncp.gouv.fr/grand-public/visualisationFiche?format=fr&amp;fiche=4760</t>
  </si>
  <si>
    <t>http://www.intercariforef.org/formations/certification-64955.html</t>
  </si>
  <si>
    <t>http://www.intercariforef.org/formations/certification-64956.html</t>
  </si>
  <si>
    <t>Licence pro management des organisations spécialité animation, gestion et organisations des activités physiques et sportives</t>
  </si>
  <si>
    <t>http://www.intercariforef.org/formations/certification-63763.html</t>
  </si>
  <si>
    <t>Licence pro activités sportives spécialité animation, gestion et organisation des activités physiques et sportives</t>
  </si>
  <si>
    <t>http://www.intercariforef.org/formations/certification-64951.html</t>
  </si>
  <si>
    <t>Licence pro sciences humaines et sociales mention activités sportives spécialité animation, gestion et organisation des activités physiques et sportives</t>
  </si>
  <si>
    <t>http://www.rncp.cncp.gouv.fr/grand-public/visualisationFiche?format=fr&amp;fiche=16331</t>
  </si>
  <si>
    <t>http://www.intercariforef.org/formations/certification-64953.html</t>
  </si>
  <si>
    <t>http://www.intercariforef.org/formations/certification-68889.html</t>
  </si>
  <si>
    <t>http://www.intercariforef.org/formations/certification-69139.html</t>
  </si>
  <si>
    <t>http://www.rncp.cncp.gouv.fr/grand-public/visualisationFiche?format=fr&amp;fiche=18577</t>
  </si>
  <si>
    <t>http://www.intercariforef.org/formations/certification-77645.html</t>
  </si>
  <si>
    <t>Licence pro activités sportives spécialité animation, gestion et organisation des activités physiques et sportives  ( agoaps)</t>
  </si>
  <si>
    <t>http://www.intercariforef.org/formations/certification-83105.html</t>
  </si>
  <si>
    <t>Licence pro gestion des ressources humaines spécialité métiers de la formation</t>
  </si>
  <si>
    <t>http://www.rncp.cncp.gouv.fr/grand-public/visualisationFiche?format=fr&amp;fiche=13287</t>
  </si>
  <si>
    <t>http://www.intercariforef.org/formations/certification-68863.html</t>
  </si>
  <si>
    <t>Licence pro gestion des ressources humaines spécialité métiers de la formation, de linsertion et de laccompagnement</t>
  </si>
  <si>
    <t>http://www.rncp.cncp.gouv.fr/grand-public/visualisationFiche?format=fr&amp;fiche=18641</t>
  </si>
  <si>
    <t>http://www.intercariforef.org/formations/certification-63041.html</t>
  </si>
  <si>
    <t>Licence pro activités sportives spécialité gestion et développement des organisations, des services sportifs et de loisirs</t>
  </si>
  <si>
    <t>http://www.intercariforef.org/formations/certification-74994.html</t>
  </si>
  <si>
    <t>http://www.intercariforef.org/formations/certification-78203.html</t>
  </si>
  <si>
    <t>http://www.intercariforef.org/formations/certification-59211.html</t>
  </si>
  <si>
    <t>http://www.intercariforef.org/formations/certification-64927.html</t>
  </si>
  <si>
    <t>http://www.intercariforef.org/formations/certification-64934.html</t>
  </si>
  <si>
    <t>http://www.rncp.cncp.gouv.fr/grand-public/visualisationFiche?format=fr&amp;fiche=18106</t>
  </si>
  <si>
    <t>http://www.intercariforef.org/formations/certification-82062.html</t>
  </si>
  <si>
    <t>Licence pro intervention sociale spécialité métiers de la formation des jeunes et des adultes</t>
  </si>
  <si>
    <t>http://www.rncp.cncp.gouv.fr/grand-public/visualisationFiche?format=fr&amp;fiche=13598</t>
  </si>
  <si>
    <t>http://www.intercariforef.org/formations/certification-53790.html</t>
  </si>
  <si>
    <t>Peintre en décor mention techniques anciennes</t>
  </si>
  <si>
    <t>http://www.rncp.cncp.gouv.fr/grand-public/visualisationFiche?format=fr&amp;fiche=14294</t>
  </si>
  <si>
    <t>http://www.intercariforef.org/formations/certification-58059.html</t>
  </si>
  <si>
    <t>Ecole française du décor peint</t>
  </si>
  <si>
    <t>BTSA sciences et technologies des aliments spécialité produits laitiers</t>
  </si>
  <si>
    <t>http://www.rncp.cncp.gouv.fr/grand-public/visualisationFiche?format=fr&amp;fiche=15614</t>
  </si>
  <si>
    <t>http://www.intercariforef.org/formations/certification-63741.html</t>
  </si>
  <si>
    <t>Technicien du cadre bâti</t>
  </si>
  <si>
    <t>http://www.rncp.cncp.gouv.fr/grand-public/visualisationFiche?format=fr&amp;fiche=13577</t>
  </si>
  <si>
    <t>http://www.intercariforef.org/formations/certification-31634.html</t>
  </si>
  <si>
    <t>GRETA dEst Bretagne</t>
  </si>
  <si>
    <t>Titre professionnel assistant(e) de vie aux familles</t>
  </si>
  <si>
    <t>Technicien en réhabilitation et amélioration du bâtiment</t>
  </si>
  <si>
    <t>http://www.rncp.cncp.gouv.fr/grand-public/visualisationFiche?format=fr&amp;fiche=18100</t>
  </si>
  <si>
    <t>http://www.intercariforef.org/formations/certification-59622.html</t>
  </si>
  <si>
    <t>Institut universitaire technologique de Saint-Nazaire</t>
  </si>
  <si>
    <t>Titre professionnel agent(e) commercial(e) et de conduite du transport routier urbain de voyageurs</t>
  </si>
  <si>
    <t>http://www.rncp.cncp.gouv.fr/grand-public/visualisationFiche?format=fr&amp;fiche=1887</t>
  </si>
  <si>
    <t>http://www.intercariforef.org/formations/certification-81026.html</t>
  </si>
  <si>
    <t>BEP topographie</t>
  </si>
  <si>
    <t>http://www.rncp.cncp.gouv.fr/grand-public/visualisationFiche?format=fr&amp;fiche=6740</t>
  </si>
  <si>
    <t>http://www.intercariforef.org/formations/certification-63754.html</t>
  </si>
  <si>
    <t>Titre professionnel cordonnier(ière) multiservices</t>
  </si>
  <si>
    <t>http://www.rncp.cncp.gouv.fr/grand-public/visualisationFiche?format=fr&amp;fiche=6632</t>
  </si>
  <si>
    <t>http://www.intercariforef.org/formations/certification-81760.html</t>
  </si>
  <si>
    <t>D1206</t>
  </si>
  <si>
    <t>CAP assistant(e) technique en milieux familial et collectif</t>
  </si>
  <si>
    <t>http://www.rncp.cncp.gouv.fr/grand-public/visualisationFiche?format=fr&amp;fiche=2817</t>
  </si>
  <si>
    <t>http://www.intercariforef.org/formations/certification-21169.html</t>
  </si>
  <si>
    <t>Infographiste multimédia</t>
  </si>
  <si>
    <t>http://www.rncp.cncp.gouv.fr/grand-public/visualisationFiche?format=fr&amp;fiche=11505</t>
  </si>
  <si>
    <t>http://www.intercariforef.org/formations/certification-72716.html</t>
  </si>
  <si>
    <t>AP Formation</t>
  </si>
  <si>
    <t>Infographiste 3D (dernière session 2016)</t>
  </si>
  <si>
    <t>http://www.rncp.cncp.gouv.fr/grand-public/visualisationFiche?format=fr&amp;fiche=11924</t>
  </si>
  <si>
    <t>http://www.intercariforef.org/formations/certification-59647.html</t>
  </si>
  <si>
    <t>Objectif 3D</t>
  </si>
  <si>
    <t>Formatage Languedoc - Objectif 3D</t>
  </si>
  <si>
    <t>http://www.intercariforef.org/formations/certification-21307.html</t>
  </si>
  <si>
    <t>CQP monteur, régleur déquipement de fabrication - Plasturgie</t>
  </si>
  <si>
    <t>http://www.rncp.cncp.gouv.fr/grand-public/visualisationFiche?format=fr&amp;fiche=22077</t>
  </si>
  <si>
    <t>http://www.intercariforef.org/formations/certification-79685.html</t>
  </si>
  <si>
    <t>H3202</t>
  </si>
  <si>
    <t>CPNE de la plasturgie</t>
  </si>
  <si>
    <t>Licence pro gestion de la production industrielle spécialité métrologie et qualité de la mesure</t>
  </si>
  <si>
    <t>http://www.rncp.cncp.gouv.fr/grand-public/visualisationFiche?format=fr&amp;fiche=5897</t>
  </si>
  <si>
    <t>http://www.intercariforef.org/formations/certification-55294.html</t>
  </si>
  <si>
    <t>Licence pro droit, économie, gestion mention gestion des ressources humaines spécialité gestion opérationnelle et juridique des ressources humaines</t>
  </si>
  <si>
    <t>http://www.rncp.cncp.gouv.fr/grand-public/visualisationFiche?format=fr&amp;fiche=3427</t>
  </si>
  <si>
    <t>http://www.intercariforef.org/formations/certification-16995.html</t>
  </si>
  <si>
    <t>Licence pro gestion des ressources humaines spécialité gestion des ressources humaines et paie</t>
  </si>
  <si>
    <t>http://www.rncp.cncp.gouv.fr/grand-public/visualisationFiche?format=fr&amp;fiche=3829</t>
  </si>
  <si>
    <t>http://www.intercariforef.org/formations/certification-53856.html</t>
  </si>
  <si>
    <t>Licence pro gestion des ressources humaines spécialité métiers de lemploi et de la formation</t>
  </si>
  <si>
    <t>http://www.rncp.cncp.gouv.fr/grand-public/visualisationFiche?format=fr&amp;fiche=5428</t>
  </si>
  <si>
    <t>http://www.intercariforef.org/formations/certification-55048.html</t>
  </si>
  <si>
    <t>Licence pro gestion des ressources humaines spécialité gestionnaire de projet en  ressources humaines</t>
  </si>
  <si>
    <t>http://www.rncp.cncp.gouv.fr/grand-public/visualisationFiche?format=fr&amp;fiche=5228</t>
  </si>
  <si>
    <t>http://www.intercariforef.org/formations/certification-55435.html</t>
  </si>
  <si>
    <t>http://www.rncp.cncp.gouv.fr/grand-public/visualisationFiche?format=fr&amp;fiche=14673</t>
  </si>
  <si>
    <t>http://www.intercariforef.org/formations/certification-69685.html</t>
  </si>
  <si>
    <t>Licence pro gestion des ressources humaines spécialité assistant de ressources humaines</t>
  </si>
  <si>
    <t>http://www.rncp.cncp.gouv.fr/grand-public/visualisationFiche?format=fr&amp;fiche=18308</t>
  </si>
  <si>
    <t>http://www.intercariforef.org/formations/certification-69686.html</t>
  </si>
  <si>
    <t>Licence pro gestion des ressources humaines spécialité assistant RH, évaluations et développement psychologique des ressources humaines</t>
  </si>
  <si>
    <t>http://www.rncp.cncp.gouv.fr/grand-public/visualisationFiche?format=fr&amp;fiche=16606</t>
  </si>
  <si>
    <t>http://www.intercariforef.org/formations/certification-75121.html</t>
  </si>
  <si>
    <t>Licence pro droit, économie, gestion mention gestion des ressources humaines spécialité e-GRH</t>
  </si>
  <si>
    <t>http://www.rncp.cncp.gouv.fr/grand-public/visualisationFiche?format=fr&amp;fiche=16589</t>
  </si>
  <si>
    <t>http://www.intercariforef.org/formations/certification-78660.html</t>
  </si>
  <si>
    <t>Licence pro management des organisations spécialité management de la qualité du service</t>
  </si>
  <si>
    <t>http://www.rncp.cncp.gouv.fr/grand-public/visualisationFiche?format=fr&amp;fiche=3612</t>
  </si>
  <si>
    <t>http://www.intercariforef.org/formations/certification-58097.html</t>
  </si>
  <si>
    <t>Licence pro production industrielle spécialité traitement et contrôle des matériaux</t>
  </si>
  <si>
    <t>http://www.rncp.cncp.gouv.fr/grand-public/visualisationFiche?format=fr&amp;fiche=6102</t>
  </si>
  <si>
    <t>http://www.intercariforef.org/formations/certification-58060.html</t>
  </si>
  <si>
    <t>Master sciences, technologies, santé mention procédés physico-chimiques spécialité procédés de production, qualité et contrôle des produits de santé</t>
  </si>
  <si>
    <t>http://www.intercariforef.org/formations/certification-75021.html</t>
  </si>
  <si>
    <t>Concepteur webdesigner</t>
  </si>
  <si>
    <t>http://www.rncp.cncp.gouv.fr/grand-public/visualisationFiche?format=fr&amp;fiche=6080</t>
  </si>
  <si>
    <t>http://www.intercariforef.org/formations/certification-59658.html</t>
  </si>
  <si>
    <t>SUPCREA Grenoble - Ecole supérieure de la création graphique</t>
  </si>
  <si>
    <t>Développeur en génie logiciel web et mobilité</t>
  </si>
  <si>
    <t>http://www.rncp.cncp.gouv.fr/grand-public/visualisationFiche?format=fr&amp;fiche=25507</t>
  </si>
  <si>
    <t>http://www.intercariforef.org/formations/certification-79000.html</t>
  </si>
  <si>
    <t>Ecole centrale des techniques de lenvironnement industriel (ECTEI) - ECE Tech</t>
  </si>
  <si>
    <t>Développeur intégrateur web</t>
  </si>
  <si>
    <t>http://www.rncp.cncp.gouv.fr/grand-public/visualisationFiche?format=fr&amp;fiche=15364</t>
  </si>
  <si>
    <t>http://www.intercariforef.org/formations/certification-78997.html</t>
  </si>
  <si>
    <t>http://www.intercariforef.org/formations/certification-64651.html</t>
  </si>
  <si>
    <t>LÉcole Multimédia ` vocation graphique</t>
  </si>
  <si>
    <t>Diplôme de lécole de commerce et de gestion dOrléans</t>
  </si>
  <si>
    <t>http://www.rncp.cncp.gouv.fr/grand-public/visualisationFiche?format=fr&amp;fiche=15402</t>
  </si>
  <si>
    <t>http://www.intercariforef.org/formations/certification-74944.html</t>
  </si>
  <si>
    <t>CQP opérateur spécialisé en assemblage, parachèvement, finition - Plasturgie</t>
  </si>
  <si>
    <t>http://www.rncp.cncp.gouv.fr/grand-public/visualisationFiche?format=fr&amp;fiche=22073</t>
  </si>
  <si>
    <t>http://www.intercariforef.org/formations/certification-79678.html</t>
  </si>
  <si>
    <t>Diplôme de lInstitut supérieur de préparation professionnelle de Rouen</t>
  </si>
  <si>
    <t>http://www.rncp.cncp.gouv.fr/grand-public/visualisationFiche?format=fr&amp;fiche=15892</t>
  </si>
  <si>
    <t>http://www.intercariforef.org/formations/certification-63298.html</t>
  </si>
  <si>
    <t>Institut supérieur de préparation professionnelle - Rouen Business School</t>
  </si>
  <si>
    <t>Diplôme de linstitut supérieur dadministration et de management</t>
  </si>
  <si>
    <t>http://www.rncp.cncp.gouv.fr/grand-public/visualisationFiche?format=fr&amp;fiche=17010</t>
  </si>
  <si>
    <t>http://www.intercariforef.org/formations/certification-59705.html</t>
  </si>
  <si>
    <t>Groupe Sup de Co Amiens Picardie - Institut supérieur dadministration et de management</t>
  </si>
  <si>
    <t>Master sciences et technologies mention mécanique des fluides et génie des procédés spécialité mécanique des fluides pour les procédés industriels</t>
  </si>
  <si>
    <t>http://www.intercariforef.org/formations/certification-69738.html</t>
  </si>
  <si>
    <t>Master sciences, technologies, santé mention biosanté spécialité biologie intégrative et toxicologie</t>
  </si>
  <si>
    <t>http://www.intercariforef.org/formations/certification-76172.html</t>
  </si>
  <si>
    <t>Diplôme dÉtat de médiateur familial</t>
  </si>
  <si>
    <t>http://www.rncp.cncp.gouv.fr/grand-public/visualisationFiche?format=fr&amp;fiche=2028</t>
  </si>
  <si>
    <t>http://www.intercariforef.org/formations/certification-31956.html</t>
  </si>
  <si>
    <t>K1101</t>
  </si>
  <si>
    <t>Diplôme denseignement supérieur en management international</t>
  </si>
  <si>
    <t>http://www.rncp.cncp.gouv.fr/grand-public/visualisationFiche?format=fr&amp;fiche=15683</t>
  </si>
  <si>
    <t>http://www.intercariforef.org/formations/certification-79037.html</t>
  </si>
  <si>
    <t>Diplôme détudes supérieures en commerce et management opérationnel</t>
  </si>
  <si>
    <t>http://www.rncp.cncp.gouv.fr/grand-public/visualisationFiche?format=fr&amp;fiche=16286</t>
  </si>
  <si>
    <t>http://www.intercariforef.org/formations/certification-79036.html</t>
  </si>
  <si>
    <t>Ecole supérieure de commerce de La Rochelle - Groupe Sup de Co La Rochelle</t>
  </si>
  <si>
    <t>Diplôme management relation clients</t>
  </si>
  <si>
    <t>http://www.rncp.cncp.gouv.fr/grand-public/visualisationFiche?format=fr&amp;fiche=31473</t>
  </si>
  <si>
    <t>http://www.intercariforef.org/formations/certification-74919.html</t>
  </si>
  <si>
    <t>Groupe ESC Pau - programme ESC</t>
  </si>
  <si>
    <t>CAP maintenance sur systèmes daéronefs</t>
  </si>
  <si>
    <t>http://www.rncp.cncp.gouv.fr/grand-public/visualisationFiche?format=fr&amp;fiche=419</t>
  </si>
  <si>
    <t>http://www.intercariforef.org/formations/certification-51579.html</t>
  </si>
  <si>
    <t>Diplôme ESC Toulouse - programme Bac+3 en management</t>
  </si>
  <si>
    <t>http://www.rncp.cncp.gouv.fr/grand-public/visualisationFiche?format=fr&amp;fiche=15500</t>
  </si>
  <si>
    <t>http://www.intercariforef.org/formations/certification-60007.html</t>
  </si>
  <si>
    <t>Diplôme de lIECG - Institut européen de commerce et de gestion</t>
  </si>
  <si>
    <t>http://www.rncp.cncp.gouv.fr/grand-public/visualisationFiche?format=fr&amp;fiche=16742</t>
  </si>
  <si>
    <t>http://www.intercariforef.org/formations/certification-48254.html</t>
  </si>
  <si>
    <t>Institut européen de commerce et de gestion - Groupe Sup de Co La Rochelle</t>
  </si>
  <si>
    <t>CQPM peintre industriel</t>
  </si>
  <si>
    <t>http://www.intercariforef.org/formations/certification-50677.html</t>
  </si>
  <si>
    <t>Programme de formation internationale en management</t>
  </si>
  <si>
    <t>http://www.rncp.cncp.gouv.fr/grand-public/visualisationFiche?format=fr&amp;fiche=23737</t>
  </si>
  <si>
    <t>http://www.intercariforef.org/formations/certification-83423.html</t>
  </si>
  <si>
    <t>CQP ouvrier matériaux composites nautiques</t>
  </si>
  <si>
    <t>http://www.rncp.cncp.gouv.fr/grand-public/visualisationFiche?format=fr&amp;fiche=25562</t>
  </si>
  <si>
    <t>http://www.intercariforef.org/formations/certification-54034.html</t>
  </si>
  <si>
    <t>CPNE des entreprises relevant de la navigation de plaisance</t>
  </si>
  <si>
    <t>Certificat de capacité professionnelle de conducteur de taxi</t>
  </si>
  <si>
    <t>https://inventaire.cncp.gouv.fr/fiches/3862/</t>
  </si>
  <si>
    <t>http://www.intercariforef.org/formations/certification-55518.html</t>
  </si>
  <si>
    <t>Responsable de projets informatiques</t>
  </si>
  <si>
    <t>http://www.rncp.cncp.gouv.fr/grand-public/visualisationFiche?format=fr&amp;fiche=13387</t>
  </si>
  <si>
    <t>http://www.intercariforef.org/formations/certification-76768.html</t>
  </si>
  <si>
    <t>BTS analyses de biologie médicale</t>
  </si>
  <si>
    <t>http://www.rncp.cncp.gouv.fr/grand-public/visualisationFiche?format=fr&amp;fiche=5298</t>
  </si>
  <si>
    <t>http://www.intercariforef.org/formations/certification-54459.html</t>
  </si>
  <si>
    <t>Responsable du marketing et du développement commercial</t>
  </si>
  <si>
    <t>http://www.rncp.cncp.gouv.fr/grand-public/visualisationFiche?format=fr&amp;fiche=11066</t>
  </si>
  <si>
    <t>http://www.intercariforef.org/formations/certification-74924.html</t>
  </si>
  <si>
    <t>Institut de recherche et daction commerciales - Lyon</t>
  </si>
  <si>
    <t>Titre professionnel animateur(trice) de tourisme local</t>
  </si>
  <si>
    <t>http://www.rncp.cncp.gouv.fr/grand-public/visualisationFiche?format=fr&amp;fiche=17782</t>
  </si>
  <si>
    <t>http://www.intercariforef.org/formations/certification-80695.html</t>
  </si>
  <si>
    <t>CAP réparation, entretien des embarcations de plaisance</t>
  </si>
  <si>
    <t>http://www.rncp.cncp.gouv.fr/grand-public/visualisationFiche?format=fr&amp;fiche=4937</t>
  </si>
  <si>
    <t>http://www.intercariforef.org/formations/certification-53386.html</t>
  </si>
  <si>
    <t>Responsable en études et en développement du système dinformation</t>
  </si>
  <si>
    <t>http://www.rncp.cncp.gouv.fr/grand-public/visualisationFiche?format=fr&amp;fiche=9407</t>
  </si>
  <si>
    <t>http://www.intercariforef.org/formations/certification-64655.html</t>
  </si>
  <si>
    <t>HITEMA</t>
  </si>
  <si>
    <t>Responsable en ingénierie des logiciels</t>
  </si>
  <si>
    <t>http://www.rncp.cncp.gouv.fr/grand-public/visualisationFiche?format=fr&amp;fiche=14506</t>
  </si>
  <si>
    <t>http://www.intercariforef.org/formations/certification-54377.html</t>
  </si>
  <si>
    <t>Brevet de capitaine 200 voile</t>
  </si>
  <si>
    <t>http://www.intercariforef.org/formations/certification-81323.html</t>
  </si>
  <si>
    <t>Master droit, économie, gestion mention management des ressources humaines et organisation spécialité audit social, RSE et développement durable</t>
  </si>
  <si>
    <t>http://www.rncp.cncp.gouv.fr/grand-public/visualisationFiche?format=fr&amp;fiche=17504</t>
  </si>
  <si>
    <t>http://www.intercariforef.org/formations/certification-76023.html</t>
  </si>
  <si>
    <t>Master droit, économie, gestion mention management des ressources humaines et organisation spécialité gestion des ressources humaines</t>
  </si>
  <si>
    <t>http://www.rncp.cncp.gouv.fr/grand-public/visualisationFiche?format=fr&amp;fiche=16404</t>
  </si>
  <si>
    <t>http://www.intercariforef.org/formations/certification-76021.html</t>
  </si>
  <si>
    <t>Master droit, économie, gestion mention management spécialité gestion des ressources humaines</t>
  </si>
  <si>
    <t>http://www.rncp.cncp.gouv.fr/grand-public/visualisationFiche?format=fr&amp;fiche=10633</t>
  </si>
  <si>
    <t>http://www.intercariforef.org/formations/certification-66767.html</t>
  </si>
  <si>
    <t>Master droit, économie, gestion mention management spécialité management des relations humaines</t>
  </si>
  <si>
    <t>http://www.rncp.cncp.gouv.fr/grand-public/visualisationFiche?format=fr&amp;fiche=17115</t>
  </si>
  <si>
    <t>http://www.intercariforef.org/formations/certification-61283.html</t>
  </si>
  <si>
    <t>Master droit, économie, gestion mention management des ressources humaines spécialité gestion des ressources humaines</t>
  </si>
  <si>
    <t>http://www.rncp.cncp.gouv.fr/grand-public/visualisationFiche?format=fr&amp;fiche=11414</t>
  </si>
  <si>
    <t>http://www.intercariforef.org/formations/certification-60565.html</t>
  </si>
  <si>
    <t>Brevet de chef de quart 500</t>
  </si>
  <si>
    <t>http://www.intercariforef.org/formations/certification-74791.html</t>
  </si>
  <si>
    <t>A1406</t>
  </si>
  <si>
    <t>Permis de conduire les moteurs marins (250 KW)</t>
  </si>
  <si>
    <t>http://www.intercariforef.org/formations/certification-61245.html</t>
  </si>
  <si>
    <t>N3102</t>
  </si>
  <si>
    <t>Titre professionnel technicien(ne) supérieur(e) en transport logistique option transport terrestre</t>
  </si>
  <si>
    <t>http://www.intercariforef.org/formations/certification-49799.html</t>
  </si>
  <si>
    <t>BTS banque, conseiller de clientèle (particuliers)</t>
  </si>
  <si>
    <t>http://www.rncp.cncp.gouv.fr/grand-public/visualisationFiche?format=fr&amp;fiche=1174</t>
  </si>
  <si>
    <t>http://www.intercariforef.org/formations/certification-82776.html</t>
  </si>
  <si>
    <t>Titre professionnel technicien(ne) supérieur(e) géomètre topographe option cabinet de géomètre</t>
  </si>
  <si>
    <t>http://www.intercariforef.org/formations/certification-25412.html</t>
  </si>
  <si>
    <t>Titre professionnel assistant(e) dexploitation en transports routiers de marchandises</t>
  </si>
  <si>
    <t>http://www.rncp.cncp.gouv.fr/grand-public/visualisationFiche?format=fr&amp;fiche=1890</t>
  </si>
  <si>
    <t>http://www.intercariforef.org/formations/certification-80282.html</t>
  </si>
  <si>
    <t>Responsable en ingénierie détude et de production option chimie</t>
  </si>
  <si>
    <t>http://www.rncp.cncp.gouv.fr/grand-public/visualisationFiche?format=fr&amp;fiche=15241</t>
  </si>
  <si>
    <t>http://www.intercariforef.org/formations/certification-78985.html</t>
  </si>
  <si>
    <t>Responsable en ingénierie détude et de production option agroalimentaire</t>
  </si>
  <si>
    <t>http://www.intercariforef.org/formations/certification-78991.html</t>
  </si>
  <si>
    <t>Responsable en ingénierie détude et de production option génie chimique</t>
  </si>
  <si>
    <t>http://www.intercariforef.org/formations/certification-78992.html</t>
  </si>
  <si>
    <t>Responsable en ingénierie détude et de production option génie biologique</t>
  </si>
  <si>
    <t>http://www.intercariforef.org/formations/certification-78993.html</t>
  </si>
  <si>
    <t>Responsable qualité sécurité environnement (dernière session 2016)</t>
  </si>
  <si>
    <t>Chef de chantier de routes - voiries réseaux divers (VRD)</t>
  </si>
  <si>
    <t>Responsable qualité, environnement, sécurité</t>
  </si>
  <si>
    <t>http://www.rncp.cncp.gouv.fr/grand-public/visualisationFiche?format=fr&amp;fiche=1620</t>
  </si>
  <si>
    <t>http://www.intercariforef.org/formations/certification-31545.html</t>
  </si>
  <si>
    <t>INTERFOR SIA</t>
  </si>
  <si>
    <t>BTS diététique</t>
  </si>
  <si>
    <t>http://www.rncp.cncp.gouv.fr/grand-public/visualisationFiche?format=fr&amp;fiche=1045</t>
  </si>
  <si>
    <t>http://www.intercariforef.org/formations/certification-18883.html</t>
  </si>
  <si>
    <t>J1402</t>
  </si>
  <si>
    <t>Responsable du transport multimodal</t>
  </si>
  <si>
    <t>http://www.rncp.cncp.gouv.fr/grand-public/visualisationFiche?format=fr&amp;fiche=14497</t>
  </si>
  <si>
    <t>http://www.intercariforef.org/formations/certification-77555.html</t>
  </si>
  <si>
    <t>Technicien supérieur professionnel en géologie</t>
  </si>
  <si>
    <t>http://www.rncp.cncp.gouv.fr/grand-public/visualisationFiche?format=fr&amp;fiche=15620</t>
  </si>
  <si>
    <t>http://www.intercariforef.org/formations/certification-54494.html</t>
  </si>
  <si>
    <t>Licence pro management des organisations spécialité métiers de ladministration territoriale</t>
  </si>
  <si>
    <t>http://www.rncp.cncp.gouv.fr/grand-public/visualisationFiche?format=fr&amp;fiche=3949</t>
  </si>
  <si>
    <t>http://www.intercariforef.org/formations/certification-58774.html</t>
  </si>
  <si>
    <t>Agent daccompagnement auprès des personnes âgées et des personnes dépendantes</t>
  </si>
  <si>
    <t>http://www.rncp.cncp.gouv.fr/grand-public/visualisationFiche?format=fr&amp;fiche=26749</t>
  </si>
  <si>
    <t>http://www.intercariforef.org/formations/certification-30958.html</t>
  </si>
  <si>
    <t>ACTEMOS</t>
  </si>
  <si>
    <t>Auditeur contrôleur de gestion</t>
  </si>
  <si>
    <t>http://www.rncp.cncp.gouv.fr/grand-public/visualisationFiche?format=fr&amp;fiche=22154</t>
  </si>
  <si>
    <t>http://www.intercariforef.org/formations/certification-63132.html</t>
  </si>
  <si>
    <t>École supérieure de gestion et finance - Pôle ESG</t>
  </si>
  <si>
    <t>Diplôme dÉtat dauxiliaire de puériculture</t>
  </si>
  <si>
    <t>http://www.rncp.cncp.gouv.fr/grand-public/visualisationFiche?format=fr&amp;fiche=4496</t>
  </si>
  <si>
    <t>http://www.intercariforef.org/formations/certification-54917.html</t>
  </si>
  <si>
    <t>J1304</t>
  </si>
  <si>
    <t>Titre professionnel gérant(e) en restauration collective (dernière session 2016)</t>
  </si>
  <si>
    <t>http://www.rncp.cncp.gouv.fr/grand-public/visualisationFiche?format=fr&amp;fiche=4264</t>
  </si>
  <si>
    <t>http://www.intercariforef.org/formations/certification-25092.html</t>
  </si>
  <si>
    <t>CQPM assistant(e) de projet en systèmes industriels informatisés</t>
  </si>
  <si>
    <t>http://www.intercariforef.org/formations/certification-23139.html</t>
  </si>
  <si>
    <t>Assistant(e) maternel(le) ` garde denfants</t>
  </si>
  <si>
    <t>http://www.rncp.cncp.gouv.fr/grand-public/visualisationFiche?format=fr&amp;fiche=17914</t>
  </si>
  <si>
    <t>http://www.intercariforef.org/formations/certification-63671.html</t>
  </si>
  <si>
    <t>IPERIA linstitut</t>
  </si>
  <si>
    <t>Cadre dirigeant (dernière session 2016)</t>
  </si>
  <si>
    <t>http://www.rncp.cncp.gouv.fr/grand-public/visualisationFiche?format=fr&amp;fiche=12692</t>
  </si>
  <si>
    <t>http://www.intercariforef.org/formations/certification-74824.html</t>
  </si>
  <si>
    <t>Chargé de projets en management interculturel, communication et événementiel</t>
  </si>
  <si>
    <t>http://www.rncp.cncp.gouv.fr/grand-public/visualisationFiche?format=fr&amp;fiche=17270</t>
  </si>
  <si>
    <t>http://www.intercariforef.org/formations/certification-81573.html</t>
  </si>
  <si>
    <t>Ecole supérieure de traduction et relations internationales ` Institut catholique de Lyon</t>
  </si>
  <si>
    <t>ESTRI - Ecole supérieure de traduction et relations internationales (ESTRI)  ` Facultés catholiques de Lyon</t>
  </si>
  <si>
    <t>Technico-commercial de lindustrie et des services nautiques</t>
  </si>
  <si>
    <t>http://www.rncp.cncp.gouv.fr/grand-public/visualisationFiche?format=fr&amp;fiche=1363</t>
  </si>
  <si>
    <t>http://www.intercariforef.org/formations/certification-31888.html</t>
  </si>
  <si>
    <t>D1204</t>
  </si>
  <si>
    <t>Institut Nautique de Bretagne</t>
  </si>
  <si>
    <t>http://www.intercariforef.org/formations/certification-58450.html</t>
  </si>
  <si>
    <t>Chef de projet en ingénierie documentaire</t>
  </si>
  <si>
    <t>http://www.rncp.cncp.gouv.fr/grand-public/visualisationFiche?format=fr&amp;fiche=4517</t>
  </si>
  <si>
    <t>http://www.intercariforef.org/formations/certification-53126.html</t>
  </si>
  <si>
    <t>Master sciences humaines et sociales mention sciences de léducation et de la formation spécialité métiers et pratiques du développement professionnel</t>
  </si>
  <si>
    <t>http://www.rncp.cncp.gouv.fr/grand-public/visualisationFiche?format=fr&amp;fiche=16000</t>
  </si>
  <si>
    <t>http://www.intercariforef.org/formations/certification-75719.html</t>
  </si>
  <si>
    <t>Consultant en relations européennes et lobbying</t>
  </si>
  <si>
    <t>http://www.rncp.cncp.gouv.fr/grand-public/visualisationFiche?format=fr&amp;fiche=17283</t>
  </si>
  <si>
    <t>http://www.intercariforef.org/formations/certification-81596.html</t>
  </si>
  <si>
    <t>Institut catholique de Paris</t>
  </si>
  <si>
    <t>Designer-manager de projet</t>
  </si>
  <si>
    <t>http://www.rncp.cncp.gouv.fr/grand-public/visualisationFiche?format=fr&amp;fiche=26785</t>
  </si>
  <si>
    <t>http://www.intercariforef.org/formations/certification-82610.html</t>
  </si>
  <si>
    <t>Créasud - Ecole de Condé Bordeaux</t>
  </si>
  <si>
    <t>ECOLE DE CONDE</t>
  </si>
  <si>
    <t>Certificat daptitude aux fonctions dencadrement et de responsable dunité dintervention sociale</t>
  </si>
  <si>
    <t>http://www.rncp.cncp.gouv.fr/grand-public/visualisationFiche?format=fr&amp;fiche=2514</t>
  </si>
  <si>
    <t>http://www.intercariforef.org/formations/certification-31056.html</t>
  </si>
  <si>
    <t>DUT carrières sociales option animation sociale et socio-culturelle</t>
  </si>
  <si>
    <t>http://www.rncp.cncp.gouv.fr/grand-public/visualisationFiche?format=fr&amp;fiche=2481</t>
  </si>
  <si>
    <t>http://www.intercariforef.org/formations/certification-81478.html</t>
  </si>
  <si>
    <t>K1206</t>
  </si>
  <si>
    <t>Diplôme dÉtat déducateur spécialisé</t>
  </si>
  <si>
    <t>http://www.rncp.cncp.gouv.fr/grand-public/visualisationFiche?format=fr&amp;fiche=2348</t>
  </si>
  <si>
    <t>http://www.intercariforef.org/formations/certification-20120.html</t>
  </si>
  <si>
    <t>Programme ingénieur daffaires - Toulon</t>
  </si>
  <si>
    <t>http://www.rncp.cncp.gouv.fr/grand-public/visualisationFiche?format=fr&amp;fiche=19073</t>
  </si>
  <si>
    <t>http://www.intercariforef.org/formations/certification-81652.html</t>
  </si>
  <si>
    <t>Diplôme dÉtat de technicien de lintervention sociale et familiale</t>
  </si>
  <si>
    <t>http://www.rncp.cncp.gouv.fr/grand-public/visualisationFiche?format=fr&amp;fiche=4503</t>
  </si>
  <si>
    <t>http://www.intercariforef.org/formations/certification-21097.html</t>
  </si>
  <si>
    <t>K1305</t>
  </si>
  <si>
    <t>Diplôme dexpertise comptable</t>
  </si>
  <si>
    <t>http://www.rncp.cncp.gouv.fr/grand-public/visualisationFiche?format=fr&amp;fiche=4878</t>
  </si>
  <si>
    <t>http://www.intercariforef.org/formations/certification-64895.html</t>
  </si>
  <si>
    <t>Diplôme supérieur de comptabilité et de gestion</t>
  </si>
  <si>
    <t>http://www.rncp.cncp.gouv.fr/grand-public/visualisationFiche?format=fr&amp;fiche=4877</t>
  </si>
  <si>
    <t>http://www.intercariforef.org/formations/certification-53248.html</t>
  </si>
  <si>
    <t>Diplôme dÉtat de moniteur éducateur</t>
  </si>
  <si>
    <t>http://www.rncp.cncp.gouv.fr/grand-public/visualisationFiche?format=fr&amp;fiche=492</t>
  </si>
  <si>
    <t>http://www.intercariforef.org/formations/certification-53865.html</t>
  </si>
  <si>
    <t>BTS hôtellerie-restauration option B : art culinaire, art de la table et du service</t>
  </si>
  <si>
    <t>http://www.rncp.cncp.gouv.fr/grand-public/visualisationFiche?format=fr&amp;fiche=1063</t>
  </si>
  <si>
    <t>http://www.intercariforef.org/formations/certification-18946.html</t>
  </si>
  <si>
    <t>Licence pro réseaux et télécommunications spécialité administration et sécurité des  réseaux</t>
  </si>
  <si>
    <t>http://www.rncp.cncp.gouv.fr/grand-public/visualisationFiche?format=fr&amp;fiche=11458</t>
  </si>
  <si>
    <t>http://www.intercariforef.org/formations/certification-65071.html</t>
  </si>
  <si>
    <t>Licence pro réseaux et télécommunications spécialité administration et gestion des systèmes et réseaux  informatiques pour les petites et moyennes organisations</t>
  </si>
  <si>
    <t>http://www.intercariforef.org/formations/certification-55226.html</t>
  </si>
  <si>
    <t>Directeur artistique en communication visuelle et multimédia</t>
  </si>
  <si>
    <t>http://www.rncp.cncp.gouv.fr/grand-public/visualisationFiche?format=fr&amp;fiche=17262</t>
  </si>
  <si>
    <t>http://www.intercariforef.org/formations/certification-81633.html</t>
  </si>
  <si>
    <t>Institut de communication bordelais (ICB) - Ecole de communication visuelle Bordeaux (ECV)</t>
  </si>
  <si>
    <t>Institut de communication bordelais (ICB) - ECV</t>
  </si>
  <si>
    <t>Licence pro réseaux et télécommunications spécialité réseaux sans fil et sécurité</t>
  </si>
  <si>
    <t>http://www.rncp.cncp.gouv.fr/grand-public/visualisationFiche?format=fr&amp;fiche=11301</t>
  </si>
  <si>
    <t>http://www.intercariforef.org/formations/certification-69649.html</t>
  </si>
  <si>
    <t>Directeur artistique en design graphique</t>
  </si>
  <si>
    <t>http://www.rncp.cncp.gouv.fr/grand-public/visualisationFiche?format=fr&amp;fiche=15796</t>
  </si>
  <si>
    <t>http://www.intercariforef.org/formations/certification-80504.html</t>
  </si>
  <si>
    <t>Autograf</t>
  </si>
  <si>
    <t>Examen daccès à la profession de conducteur de taxi</t>
  </si>
  <si>
    <t>CQPI agent(e) logistique</t>
  </si>
  <si>
    <t>http://www.rncp.cncp.gouv.fr/grand-public/visualisationFiche?format=fr&amp;fiche=18226</t>
  </si>
  <si>
    <t>http://www.intercariforef.org/formations/certification-82739.html</t>
  </si>
  <si>
    <t>Habilitation électrique H1N exécutant électricien, nettoyage sous tension déquipement électrique, haute tension</t>
  </si>
  <si>
    <t>http://www.intercariforef.org/formations/certification-65955.html</t>
  </si>
  <si>
    <t>http://www.rncp.cncp.gouv.fr/grand-public/visualisationFiche?format=fr&amp;fiche=14523</t>
  </si>
  <si>
    <t>http://www.intercariforef.org/formations/certification-54960.html</t>
  </si>
  <si>
    <t>Expert en audit interne et contrôle de gestion (MS)</t>
  </si>
  <si>
    <t>http://www.rncp.cncp.gouv.fr/grand-public/visualisationFiche?format=fr&amp;fiche=28714</t>
  </si>
  <si>
    <t>http://www.intercariforef.org/formations/certification-54225.html</t>
  </si>
  <si>
    <t>Expert en audit et contrôle de gestion</t>
  </si>
  <si>
    <t>http://www.rncp.cncp.gouv.fr/grand-public/visualisationFiche?format=fr&amp;fiche=11935</t>
  </si>
  <si>
    <t>http://www.intercariforef.org/formations/certification-73796.html</t>
  </si>
  <si>
    <t>Groupe Institut supérieur européen de gestion (ISEG)</t>
  </si>
  <si>
    <t>Institut supérieur européen de gestion (ISEG)</t>
  </si>
  <si>
    <t>Expert en contrôle de gestion et pilotage de la performance</t>
  </si>
  <si>
    <t>http://www.rncp.cncp.gouv.fr/grand-public/visualisationFiche?format=fr&amp;fiche=17276</t>
  </si>
  <si>
    <t>http://www.intercariforef.org/formations/certification-81581.html</t>
  </si>
  <si>
    <t>Brest business school</t>
  </si>
  <si>
    <t>Expert en gestion globale des risques</t>
  </si>
  <si>
    <t>http://www.rncp.cncp.gouv.fr/grand-public/visualisationFiche?format=fr&amp;fiche=18022</t>
  </si>
  <si>
    <t>http://www.intercariforef.org/formations/certification-76225.html</t>
  </si>
  <si>
    <t>Expert en gestion patrimoniale et financière (MS)</t>
  </si>
  <si>
    <t>http://www.rncp.cncp.gouv.fr/grand-public/visualisationFiche?format=fr&amp;fiche=17275</t>
  </si>
  <si>
    <t>http://www.intercariforef.org/formations/certification-81580.html</t>
  </si>
  <si>
    <t>C1204</t>
  </si>
  <si>
    <t>Expert(e) en stratégie digitale</t>
  </si>
  <si>
    <t>http://www.rncp.cncp.gouv.fr/grand-public/visualisationFiche?format=fr&amp;fiche=16959</t>
  </si>
  <si>
    <t>http://www.intercariforef.org/formations/certification-81366.html</t>
  </si>
  <si>
    <t>CAPA industrie agroalimentaire spécialité ouvrier polyvalent du travail industriel des viandes</t>
  </si>
  <si>
    <t>http://www.rncp.cncp.gouv.fr/grand-public/visualisationFiche?format=fr&amp;fiche=2340</t>
  </si>
  <si>
    <t>http://www.intercariforef.org/formations/certification-22054.html</t>
  </si>
  <si>
    <t>Expert financier et administratif</t>
  </si>
  <si>
    <t>http://www.rncp.cncp.gouv.fr/grand-public/visualisationFiche?format=fr&amp;fiche=19216</t>
  </si>
  <si>
    <t>http://www.intercariforef.org/formations/certification-83209.html</t>
  </si>
  <si>
    <t>Institut des hautes études comptables et financières (IHECF)</t>
  </si>
  <si>
    <t>Institu des hautes études comptables et financières (IHECF)</t>
  </si>
  <si>
    <t>Expert financier</t>
  </si>
  <si>
    <t>http://www.rncp.cncp.gouv.fr/grand-public/visualisationFiche?format=fr&amp;fiche=15368</t>
  </si>
  <si>
    <t>http://www.intercariforef.org/formations/certification-79027.html</t>
  </si>
  <si>
    <t>Expert(e) en ingénierie financière</t>
  </si>
  <si>
    <t>http://www.rncp.cncp.gouv.fr/grand-public/visualisationFiche?format=fr&amp;fiche=19435</t>
  </si>
  <si>
    <t>http://www.intercariforef.org/formations/certification-63016.html</t>
  </si>
  <si>
    <t>C1302</t>
  </si>
  <si>
    <t>Diplôme dEtat de manipulateur délectroradiologie médicale (dernière session 2014)</t>
  </si>
  <si>
    <t>http://www.rncp.cncp.gouv.fr/grand-public/visualisationFiche?format=fr&amp;fiche=4858</t>
  </si>
  <si>
    <t>http://www.intercariforef.org/formations/certification-53335.html</t>
  </si>
  <si>
    <t>J1306</t>
  </si>
  <si>
    <t>Ingénieur diplômé de lécole nationale supérieure maritime</t>
  </si>
  <si>
    <t>http://www.rncp.cncp.gouv.fr/grand-public/visualisationFiche?format=fr&amp;fiche=17080</t>
  </si>
  <si>
    <t>http://www.intercariforef.org/formations/certification-76847.html</t>
  </si>
  <si>
    <t>Ecole nationale supérieure maritime</t>
  </si>
  <si>
    <t>Juriste daffaires</t>
  </si>
  <si>
    <t>http://www.rncp.cncp.gouv.fr/grand-public/visualisationFiche?format=fr&amp;fiche=15367</t>
  </si>
  <si>
    <t>http://www.intercariforef.org/formations/certification-79021.html</t>
  </si>
  <si>
    <t>Diplôme dEtat de pédicure-podologue</t>
  </si>
  <si>
    <t>http://www.rncp.cncp.gouv.fr/grand-public/visualisationFiche?format=fr&amp;fiche=4860</t>
  </si>
  <si>
    <t>http://www.intercariforef.org/formations/certification-48750.html</t>
  </si>
  <si>
    <t>J1409</t>
  </si>
  <si>
    <t>BTS responsable dhébergement à référentiel commun européen</t>
  </si>
  <si>
    <t>http://www.rncp.cncp.gouv.fr/grand-public/visualisationFiche?format=fr&amp;fiche=398</t>
  </si>
  <si>
    <t>http://www.intercariforef.org/formations/certification-19045.html</t>
  </si>
  <si>
    <t>CQP pizzaïolo</t>
  </si>
  <si>
    <t>http://www.rncp.cncp.gouv.fr/grand-public/visualisationFiche?format=fr&amp;fiche=31329</t>
  </si>
  <si>
    <t>http://www.intercariforef.org/formations/certification-83262.html</t>
  </si>
  <si>
    <t>G1604</t>
  </si>
  <si>
    <t>Titre professionnel technicien(ne) supérieur(e) des transports de personnes</t>
  </si>
  <si>
    <t>http://www.rncp.cncp.gouv.fr/grand-public/visualisationFiche?format=fr&amp;fiche=4033</t>
  </si>
  <si>
    <t>http://www.intercariforef.org/formations/certification-59222.html</t>
  </si>
  <si>
    <t>N4202</t>
  </si>
  <si>
    <t>http://www.intercariforef.org/formations/certification-82655.html</t>
  </si>
  <si>
    <t>Juriste manager international</t>
  </si>
  <si>
    <t>http://www.rncp.cncp.gouv.fr/grand-public/visualisationFiche?format=fr&amp;fiche=12355</t>
  </si>
  <si>
    <t>http://www.intercariforef.org/formations/certification-74822.html</t>
  </si>
  <si>
    <t>Manager - directeur dunité opérationnelle</t>
  </si>
  <si>
    <t>http://www.rncp.cncp.gouv.fr/grand-public/visualisationFiche?format=fr&amp;fiche=26952</t>
  </si>
  <si>
    <t>http://www.intercariforef.org/formations/certification-63715.html</t>
  </si>
  <si>
    <t>Manager achats et supply chain</t>
  </si>
  <si>
    <t>http://www.rncp.cncp.gouv.fr/grand-public/visualisationFiche?format=fr&amp;fiche=26146</t>
  </si>
  <si>
    <t>http://www.intercariforef.org/formations/certification-77508.html</t>
  </si>
  <si>
    <t>Technicien(ne) administratif(ve) et commercial(e)</t>
  </si>
  <si>
    <t>http://www.rncp.cncp.gouv.fr/grand-public/visualisationFiche?format=fr&amp;fiche=2393</t>
  </si>
  <si>
    <t>http://www.intercariforef.org/formations/certification-31885.html</t>
  </si>
  <si>
    <t>Lien avec le certificateur`valideur non connu ou sans objet</t>
  </si>
  <si>
    <t>Manager administratif et financier</t>
  </si>
  <si>
    <t>http://www.rncp.cncp.gouv.fr/grand-public/visualisationFiche?format=fr&amp;fiche=19418</t>
  </si>
  <si>
    <t>http://www.intercariforef.org/formations/certification-83381.html</t>
  </si>
  <si>
    <t>M1201</t>
  </si>
  <si>
    <t>Ecole européenne de management par alternance (ECEMA)</t>
  </si>
  <si>
    <t>Manager commercial clients grands-comptes (MS)</t>
  </si>
  <si>
    <t>http://www.rncp.cncp.gouv.fr/grand-public/visualisationFiche?format=fr&amp;fiche=17837</t>
  </si>
  <si>
    <t>http://www.intercariforef.org/formations/certification-82287.html</t>
  </si>
  <si>
    <t>Neoma Business School</t>
  </si>
  <si>
    <t>Manager communication dentreprise</t>
  </si>
  <si>
    <t>http://www.rncp.cncp.gouv.fr/grand-public/visualisationFiche?format=fr&amp;fiche=19223</t>
  </si>
  <si>
    <t>http://www.intercariforef.org/formations/certification-83191.html</t>
  </si>
  <si>
    <t>Manager comptable et financier</t>
  </si>
  <si>
    <t>http://www.rncp.cncp.gouv.fr/grand-public/visualisationFiche?format=fr&amp;fiche=16261</t>
  </si>
  <si>
    <t>http://www.intercariforef.org/formations/certification-80784.html</t>
  </si>
  <si>
    <t>Manager daffaires internationales</t>
  </si>
  <si>
    <t>http://www.rncp.cncp.gouv.fr/grand-public/visualisationFiche?format=fr&amp;fiche=5747</t>
  </si>
  <si>
    <t>http://www.intercariforef.org/formations/certification-58074.html</t>
  </si>
  <si>
    <t>Manager de la communication</t>
  </si>
  <si>
    <t>http://www.rncp.cncp.gouv.fr/grand-public/visualisationFiche?format=fr&amp;fiche=11936</t>
  </si>
  <si>
    <t>http://www.intercariforef.org/formations/certification-73797.html</t>
  </si>
  <si>
    <t>Manager de la communication numérique</t>
  </si>
  <si>
    <t>http://www.rncp.cncp.gouv.fr/grand-public/visualisationFiche?format=fr&amp;fiche=29035</t>
  </si>
  <si>
    <t>http://www.intercariforef.org/formations/certification-76219.html</t>
  </si>
  <si>
    <t>Manager de la stratégie et de la politique commerciale</t>
  </si>
  <si>
    <t>http://www.rncp.cncp.gouv.fr/grand-public/visualisationFiche?format=fr&amp;fiche=13092</t>
  </si>
  <si>
    <t>http://www.intercariforef.org/formations/certification-75955.html</t>
  </si>
  <si>
    <t>CQP conducteur déquipement de fabrication - Plasturgie</t>
  </si>
  <si>
    <t>http://www.rncp.cncp.gouv.fr/grand-public/visualisationFiche?format=fr&amp;fiche=22081</t>
  </si>
  <si>
    <t>http://www.intercariforef.org/formations/certification-79683.html</t>
  </si>
  <si>
    <t>CQP assembleur monteur de menuiseries extérieures - Plasturgie</t>
  </si>
  <si>
    <t>http://www.rncp.cncp.gouv.fr/grand-public/visualisationFiche?format=fr&amp;fiche=22074</t>
  </si>
  <si>
    <t>http://www.intercariforef.org/formations/certification-79684.html</t>
  </si>
  <si>
    <t>CQP opérateur spécialisé en matériaux composites - Plasturgie</t>
  </si>
  <si>
    <t>http://www.rncp.cncp.gouv.fr/grand-public/visualisationFiche?format=fr&amp;fiche=22075</t>
  </si>
  <si>
    <t>http://www.intercariforef.org/formations/certification-79687.html</t>
  </si>
  <si>
    <t>CQP coordinateur de ligne ou dîlot - Plasturgie</t>
  </si>
  <si>
    <t>http://www.rncp.cncp.gouv.fr/grand-public/visualisationFiche?format=fr&amp;fiche=22080</t>
  </si>
  <si>
    <t>http://www.intercariforef.org/formations/certification-79690.html</t>
  </si>
  <si>
    <t>CQP technicien de production - Plasturgie</t>
  </si>
  <si>
    <t>http://www.rncp.cncp.gouv.fr/grand-public/visualisationFiche?format=fr&amp;fiche=22079</t>
  </si>
  <si>
    <t>http://www.intercariforef.org/formations/certification-79693.html</t>
  </si>
  <si>
    <t>CQP chaudronnier plastique - Plasturgie</t>
  </si>
  <si>
    <t>http://www.rncp.cncp.gouv.fr/grand-public/visualisationFiche?format=fr&amp;fiche=22072</t>
  </si>
  <si>
    <t>http://www.intercariforef.org/formations/certification-79688.html</t>
  </si>
  <si>
    <t>CQP responsable déquipe - Plasturgie</t>
  </si>
  <si>
    <t>http://www.rncp.cncp.gouv.fr/grand-public/visualisationFiche?format=fr&amp;fiche=22078</t>
  </si>
  <si>
    <t>http://www.intercariforef.org/formations/certification-79692.html</t>
  </si>
  <si>
    <t>Manager de lorganisation des ressources humaines et des relations sociales</t>
  </si>
  <si>
    <t>http://www.rncp.cncp.gouv.fr/grand-public/visualisationFiche?format=fr&amp;fiche=11553</t>
  </si>
  <si>
    <t>http://www.intercariforef.org/formations/certification-72732.html</t>
  </si>
  <si>
    <t>Manager de politiques et stratégies des ressources humaines</t>
  </si>
  <si>
    <t>http://www.rncp.cncp.gouv.fr/grand-public/visualisationFiche?format=fr&amp;fiche=17278</t>
  </si>
  <si>
    <t>http://www.intercariforef.org/formations/certification-81589.html</t>
  </si>
  <si>
    <t>Manager de portefeuille de projets</t>
  </si>
  <si>
    <t>http://www.rncp.cncp.gouv.fr/grand-public/visualisationFiche?format=fr&amp;fiche=19244</t>
  </si>
  <si>
    <t>http://www.intercariforef.org/formations/certification-83173.html</t>
  </si>
  <si>
    <t>CQP agent de sûreté aéroportuaire mention généraliste</t>
  </si>
  <si>
    <t>http://www.intercariforef.org/formations/certification-80710.html</t>
  </si>
  <si>
    <t>CQP agent de sûreté aéroportuaire mention passagers</t>
  </si>
  <si>
    <t>http://www.intercariforef.org/formations/certification-80711.html</t>
  </si>
  <si>
    <t>CQP agent de sûreté aéroportuaire mention fret</t>
  </si>
  <si>
    <t>http://www.intercariforef.org/formations/certification-80712.html</t>
  </si>
  <si>
    <t>Manager de projet</t>
  </si>
  <si>
    <t>http://www.rncp.cncp.gouv.fr/grand-public/visualisationFiche?format=fr&amp;fiche=23805</t>
  </si>
  <si>
    <t>http://www.intercariforef.org/formations/certification-77500.html</t>
  </si>
  <si>
    <t>Manager de projet événementiel</t>
  </si>
  <si>
    <t>http://www.rncp.cncp.gouv.fr/grand-public/visualisationFiche?format=fr&amp;fiche=15963</t>
  </si>
  <si>
    <t>http://www.intercariforef.org/formations/certification-80502.html</t>
  </si>
  <si>
    <t>Manager de projets communication</t>
  </si>
  <si>
    <t>http://www.rncp.cncp.gouv.fr/grand-public/visualisationFiche?format=fr&amp;fiche=18196</t>
  </si>
  <si>
    <t>http://www.intercariforef.org/formations/certification-82609.html</t>
  </si>
  <si>
    <t>CQP crêpier(e)</t>
  </si>
  <si>
    <t>http://www.rncp.cncp.gouv.fr/grand-public/visualisationFiche?format=fr&amp;fiche=31367</t>
  </si>
  <si>
    <t>http://www.intercariforef.org/formations/certification-80010.html</t>
  </si>
  <si>
    <t>Responsable de structure daccueil touristique</t>
  </si>
  <si>
    <t>http://www.rncp.cncp.gouv.fr/grand-public/visualisationFiche?format=fr&amp;fiche=15265</t>
  </si>
  <si>
    <t>http://www.intercariforef.org/formations/certification-51509.html</t>
  </si>
  <si>
    <t>Institut national de formation et dapplication (INFA)</t>
  </si>
  <si>
    <t>Titre professionnel danimateur(trice) dactivités touristiques et de loisirs</t>
  </si>
  <si>
    <t>http://www.rncp.cncp.gouv.fr/grand-public/visualisationFiche?format=fr&amp;fiche=17792</t>
  </si>
  <si>
    <t>http://www.intercariforef.org/formations/certification-82184.html</t>
  </si>
  <si>
    <t>Titre professionnel mécanicien(ne) électricien(ne) automobile</t>
  </si>
  <si>
    <t>http://www.rncp.cncp.gouv.fr/grand-public/visualisationFiche?format=fr&amp;fiche=13053</t>
  </si>
  <si>
    <t>http://www.intercariforef.org/formations/certification-76555.html</t>
  </si>
  <si>
    <t>Titre professionnel contrôleur(se) technique automobile</t>
  </si>
  <si>
    <t>http://www.rncp.cncp.gouv.fr/grand-public/visualisationFiche?format=fr&amp;fiche=1250</t>
  </si>
  <si>
    <t>http://www.intercariforef.org/formations/certification-82457.html</t>
  </si>
  <si>
    <t>Titre professionnel mécanicien(ne) réparateur(trice) de cycles et motocycles</t>
  </si>
  <si>
    <t>http://www.rncp.cncp.gouv.fr/grand-public/visualisationFiche?format=fr&amp;fiche=1249</t>
  </si>
  <si>
    <t>http://www.intercariforef.org/formations/certification-25458.html</t>
  </si>
  <si>
    <t>I1607</t>
  </si>
  <si>
    <t>http://www.intercariforef.org/formations/certification-83153.html</t>
  </si>
  <si>
    <t>Titre professionnel agent(e) de maintenance en marine de plaisance</t>
  </si>
  <si>
    <t>http://www.rncp.cncp.gouv.fr/grand-public/visualisationFiche?format=fr&amp;fiche=1840</t>
  </si>
  <si>
    <t>http://www.intercariforef.org/formations/certification-24955.html</t>
  </si>
  <si>
    <t>I1601</t>
  </si>
  <si>
    <t>Titre professionnel mécanicien(ne) réparateur(trice) en marine de plaisance</t>
  </si>
  <si>
    <t>http://www.rncp.cncp.gouv.fr/grand-public/visualisationFiche?format=fr&amp;fiche=5888</t>
  </si>
  <si>
    <t>http://www.intercariforef.org/formations/certification-53862.html</t>
  </si>
  <si>
    <t>Titre professionnel technicien(ne) après-vente automobile</t>
  </si>
  <si>
    <t>http://www.rncp.cncp.gouv.fr/grand-public/visualisationFiche?format=fr&amp;fiche=13182</t>
  </si>
  <si>
    <t>http://www.intercariforef.org/formations/certification-76671.html</t>
  </si>
  <si>
    <t>Attaché commercial</t>
  </si>
  <si>
    <t>Bac pro accompagnement, soins et services à la personne option B en structure</t>
  </si>
  <si>
    <t>http://www.rncp.cncp.gouv.fr/grand-public/visualisationFiche?format=fr&amp;fiche=12301</t>
  </si>
  <si>
    <t>http://www.intercariforef.org/formations/certification-74914.html</t>
  </si>
  <si>
    <t>http://www.rncp.cncp.gouv.fr/grand-public/visualisationFiche?format=fr&amp;fiche=19219</t>
  </si>
  <si>
    <t>http://www.intercariforef.org/formations/certification-60632.html</t>
  </si>
  <si>
    <t>Manager des achats (dernière session 2016)</t>
  </si>
  <si>
    <t>Manager des achats (dernière session 2015)</t>
  </si>
  <si>
    <t>http://www.rncp.cncp.gouv.fr/grand-public/visualisationFiche?format=fr&amp;fiche=19372</t>
  </si>
  <si>
    <t>http://www.intercariforef.org/formations/certification-81362.html</t>
  </si>
  <si>
    <t>Formatives</t>
  </si>
  <si>
    <t>Bac pro maintenance des matériels option A : agricoles</t>
  </si>
  <si>
    <t>http://www.rncp.cncp.gouv.fr/grand-public/visualisationFiche?format=fr&amp;fiche=856</t>
  </si>
  <si>
    <t>http://www.intercariforef.org/formations/certification-20232.html</t>
  </si>
  <si>
    <t>Manager des affaires juridiques et financières internationales (MS)</t>
  </si>
  <si>
    <t>http://www.rncp.cncp.gouv.fr/grand-public/visualisationFiche?format=fr&amp;fiche=30254</t>
  </si>
  <si>
    <t>http://www.intercariforef.org/formations/certification-77515.html</t>
  </si>
  <si>
    <t>Manager des entreprises de la communication</t>
  </si>
  <si>
    <t>http://www.rncp.cncp.gouv.fr/grand-public/visualisationFiche?format=fr&amp;fiche=27509</t>
  </si>
  <si>
    <t>http://www.intercariforef.org/formations/certification-80786.html</t>
  </si>
  <si>
    <t>ESPD Lyon</t>
  </si>
  <si>
    <t>Manager des organisations</t>
  </si>
  <si>
    <t>http://www.rncp.cncp.gouv.fr/grand-public/visualisationFiche?format=fr&amp;fiche=15053</t>
  </si>
  <si>
    <t>http://www.intercariforef.org/formations/certification-78874.html</t>
  </si>
  <si>
    <t>Manager des organisations à linternational</t>
  </si>
  <si>
    <t>http://www.rncp.cncp.gouv.fr/grand-public/visualisationFiche?format=fr&amp;fiche=15820</t>
  </si>
  <si>
    <t>http://www.intercariforef.org/formations/certification-79024.html</t>
  </si>
  <si>
    <t>Centre détudes franco-américain de management</t>
  </si>
  <si>
    <t>centre détudes franco-américain de management</t>
  </si>
  <si>
    <t>Manager des relations sociales en entreprise</t>
  </si>
  <si>
    <t>http://www.rncp.cncp.gouv.fr/grand-public/visualisationFiche?format=fr&amp;fiche=19444</t>
  </si>
  <si>
    <t>http://www.intercariforef.org/formations/certification-83372.html</t>
  </si>
  <si>
    <t>Ecole technique privée Ecoris Chambéry</t>
  </si>
  <si>
    <t>ICADEMIE éditions</t>
  </si>
  <si>
    <t>Manager des ressources humaines</t>
  </si>
  <si>
    <t>http://www.rncp.cncp.gouv.fr/grand-public/visualisationFiche?format=fr&amp;fiche=15357</t>
  </si>
  <si>
    <t>http://www.intercariforef.org/formations/certification-79026.html</t>
  </si>
  <si>
    <t>Manager du développement commercial et international</t>
  </si>
  <si>
    <t>http://www.rncp.cncp.gouv.fr/grand-public/visualisationFiche?format=fr&amp;fiche=16258</t>
  </si>
  <si>
    <t>http://www.intercariforef.org/formations/certification-80781.html</t>
  </si>
  <si>
    <t>Manager du développement dentreprise ou dunité opérationnelle</t>
  </si>
  <si>
    <t>http://www.rncp.cncp.gouv.fr/grand-public/visualisationFiche?format=fr&amp;fiche=19218</t>
  </si>
  <si>
    <t>http://www.intercariforef.org/formations/certification-83176.html</t>
  </si>
  <si>
    <t>Manager du développement des entreprises et des organisations</t>
  </si>
  <si>
    <t>http://www.rncp.cncp.gouv.fr/grand-public/visualisationFiche?format=fr&amp;fiche=19417</t>
  </si>
  <si>
    <t>http://www.intercariforef.org/formations/certification-83385.html</t>
  </si>
  <si>
    <t>Manager du développement des ressources humaines et relations sociales</t>
  </si>
  <si>
    <t>http://www.rncp.cncp.gouv.fr/grand-public/visualisationFiche?format=fr&amp;fiche=14114</t>
  </si>
  <si>
    <t>http://www.intercariforef.org/formations/certification-74819.html</t>
  </si>
  <si>
    <t>Direction RH - lécole des ressources humaines</t>
  </si>
  <si>
    <t>Manager du développement international</t>
  </si>
  <si>
    <t>http://www.rncp.cncp.gouv.fr/grand-public/visualisationFiche?format=fr&amp;fiche=17999</t>
  </si>
  <si>
    <t>http://www.intercariforef.org/formations/certification-62949.html</t>
  </si>
  <si>
    <t>Manager du développement marketing et commercial</t>
  </si>
  <si>
    <t>http://www.rncp.cncp.gouv.fr/grand-public/visualisationFiche?format=fr&amp;fiche=11933</t>
  </si>
  <si>
    <t>http://www.intercariforef.org/formations/certification-73798.html</t>
  </si>
  <si>
    <t>http://www.rncp.cncp.gouv.fr/grand-public/visualisationFiche?format=fr&amp;fiche=19412</t>
  </si>
  <si>
    <t>http://www.intercariforef.org/formations/certification-83388.html</t>
  </si>
  <si>
    <t>Manager en développement durable</t>
  </si>
  <si>
    <t>http://www.rncp.cncp.gouv.fr/grand-public/visualisationFiche?format=fr&amp;fiche=17292</t>
  </si>
  <si>
    <t>http://www.intercariforef.org/formations/certification-81632.html</t>
  </si>
  <si>
    <t>Manager en gestion financière</t>
  </si>
  <si>
    <t>http://www.rncp.cncp.gouv.fr/grand-public/visualisationFiche?format=fr&amp;fiche=18012</t>
  </si>
  <si>
    <t>http://www.intercariforef.org/formations/certification-63131.html</t>
  </si>
  <si>
    <t>ESGCV - MBA ESG</t>
  </si>
  <si>
    <t>Manager en ingénierie de la communication numérique interactive</t>
  </si>
  <si>
    <t>http://www.rncp.cncp.gouv.fr/grand-public/visualisationFiche?format=fr&amp;fiche=25520</t>
  </si>
  <si>
    <t>http://www.intercariforef.org/formations/certification-62729.html</t>
  </si>
  <si>
    <t>BP serrurerie-métallerie</t>
  </si>
  <si>
    <t>http://www.rncp.cncp.gouv.fr/grand-public/visualisationFiche?format=fr&amp;fiche=1116</t>
  </si>
  <si>
    <t>http://www.intercariforef.org/formations/certification-20823.html</t>
  </si>
  <si>
    <t>Manager en ressources humaines</t>
  </si>
  <si>
    <t>http://www.rncp.cncp.gouv.fr/grand-public/visualisationFiche?format=fr&amp;fiche=19222</t>
  </si>
  <si>
    <t>http://www.intercariforef.org/formations/certification-83188.html</t>
  </si>
  <si>
    <t>Technicien de maintenance du parc éolien `on-shore`</t>
  </si>
  <si>
    <t>http://www.rncp.cncp.gouv.fr/grand-public/visualisationFiche?format=fr&amp;fiche=29392</t>
  </si>
  <si>
    <t>http://www.intercariforef.org/formations/certification-77582.html</t>
  </si>
  <si>
    <t>GRETA du Gard</t>
  </si>
  <si>
    <t>Manager en stratégie et développement des organisations</t>
  </si>
  <si>
    <t>http://www.rncp.cncp.gouv.fr/grand-public/visualisationFiche?format=fr&amp;fiche=14521</t>
  </si>
  <si>
    <t>http://www.intercariforef.org/formations/certification-77516.html</t>
  </si>
  <si>
    <t>Manager en stratégie et développement</t>
  </si>
  <si>
    <t>http://www.rncp.cncp.gouv.fr/grand-public/visualisationFiche?format=fr&amp;fiche=29439</t>
  </si>
  <si>
    <t>http://www.intercariforef.org/formations/certification-77512.html</t>
  </si>
  <si>
    <t>Technicien réseaux et télécoms</t>
  </si>
  <si>
    <t>http://www.rncp.cncp.gouv.fr/grand-public/visualisationFiche?format=fr&amp;fiche=15236</t>
  </si>
  <si>
    <t>http://www.intercariforef.org/formations/certification-78979.html</t>
  </si>
  <si>
    <t>Cryptea Gigaoctets</t>
  </si>
  <si>
    <t>BTS assurance</t>
  </si>
  <si>
    <t>http://www.rncp.cncp.gouv.fr/grand-public/visualisationFiche?format=fr&amp;fiche=4922</t>
  </si>
  <si>
    <t>http://www.intercariforef.org/formations/certification-53656.html</t>
  </si>
  <si>
    <t>Manager et entrepreneuriat de projets numériques</t>
  </si>
  <si>
    <t>http://www.rncp.cncp.gouv.fr/grand-public/visualisationFiche?format=fr&amp;fiche=19449</t>
  </si>
  <si>
    <t>http://www.intercariforef.org/formations/certification-83370.html</t>
  </si>
  <si>
    <t>Manager financier</t>
  </si>
  <si>
    <t>http://www.rncp.cncp.gouv.fr/grand-public/visualisationFiche?format=fr&amp;fiche=14624</t>
  </si>
  <si>
    <t>http://www.intercariforef.org/formations/certification-77507.html</t>
  </si>
  <si>
    <t>Manager international</t>
  </si>
  <si>
    <t>http://www.rncp.cncp.gouv.fr/grand-public/visualisationFiche?format=fr&amp;fiche=14524</t>
  </si>
  <si>
    <t>http://www.intercariforef.org/formations/certification-77513.html</t>
  </si>
  <si>
    <t>Chargé de clientèle banque, finance, assurance</t>
  </si>
  <si>
    <t>http://www.rncp.cncp.gouv.fr/grand-public/visualisationFiche?format=fr&amp;fiche=4730</t>
  </si>
  <si>
    <t>http://www.intercariforef.org/formations/certification-53189.html</t>
  </si>
  <si>
    <t>ecoris</t>
  </si>
  <si>
    <t>Manager marketing et commercial (dernière session 2016)</t>
  </si>
  <si>
    <t>http://www.rncp.cncp.gouv.fr/grand-public/visualisationFiche?format=fr&amp;fiche=18002</t>
  </si>
  <si>
    <t>http://www.intercariforef.org/formations/certification-81363.html</t>
  </si>
  <si>
    <t>Manager relation client</t>
  </si>
  <si>
    <t>http://www.rncp.cncp.gouv.fr/grand-public/visualisationFiche?format=fr&amp;fiche=17836</t>
  </si>
  <si>
    <t>http://www.intercariforef.org/formations/certification-82289.html</t>
  </si>
  <si>
    <t>Manager ressources humaines</t>
  </si>
  <si>
    <t>http://www.rncp.cncp.gouv.fr/grand-public/visualisationFiche?format=fr&amp;fiche=17279</t>
  </si>
  <si>
    <t>http://www.intercariforef.org/formations/certification-81592.html</t>
  </si>
  <si>
    <t>Manager stratégique web</t>
  </si>
  <si>
    <t>http://www.rncp.cncp.gouv.fr/grand-public/visualisationFiche?format=fr&amp;fiche=17282</t>
  </si>
  <si>
    <t>http://www.intercariforef.org/formations/certification-81595.html</t>
  </si>
  <si>
    <t>Master droit, économie, gestion mention information et communication spécialité veille technologique et innovation</t>
  </si>
  <si>
    <t>http://www.rncp.cncp.gouv.fr/grand-public/visualisationFiche?format=fr&amp;fiche=6329</t>
  </si>
  <si>
    <t>http://www.intercariforef.org/formations/certification-79636.html</t>
  </si>
  <si>
    <t>CAP coiffure</t>
  </si>
  <si>
    <t>http://www.rncp.cncp.gouv.fr/grand-public/visualisationFiche?format=fr&amp;fiche=5364</t>
  </si>
  <si>
    <t>http://www.intercariforef.org/formations/certification-54649.html</t>
  </si>
  <si>
    <t>Master sciences, technologies, santé mention gestion des risques spécialité management des risques et des systèmes dinformation</t>
  </si>
  <si>
    <t>http://www.rncp.cncp.gouv.fr/grand-public/visualisationFiche?format=fr&amp;fiche=10016</t>
  </si>
  <si>
    <t>http://www.intercariforef.org/formations/certification-64434.html</t>
  </si>
  <si>
    <t>Master arts, lettres, langues mention information et communication spécialité audiovisuel et médias numériques</t>
  </si>
  <si>
    <t>http://www.rncp.cncp.gouv.fr/grand-public/visualisationFiche?format=fr&amp;fiche=6661</t>
  </si>
  <si>
    <t>http://www.intercariforef.org/formations/certification-76515.html</t>
  </si>
  <si>
    <t>CQP chef de cuisine en restauration de collectivité</t>
  </si>
  <si>
    <t>http://www.rncp.cncp.gouv.fr/grand-public/visualisationFiche?format=fr&amp;fiche=31377</t>
  </si>
  <si>
    <t>http://www.intercariforef.org/formations/certification-80011.html</t>
  </si>
  <si>
    <t>CPNE de la restauration de collectivités</t>
  </si>
  <si>
    <t>Administrateur réseaux</t>
  </si>
  <si>
    <t>http://www.rncp.cncp.gouv.fr/grand-public/visualisationFiche?format=fr&amp;fiche=15237</t>
  </si>
  <si>
    <t>http://www.intercariforef.org/formations/certification-78981.html</t>
  </si>
  <si>
    <t>École supérieure dinformatique et de commerce</t>
  </si>
  <si>
    <t>Master sciences, technologies, santé mention informatique spécialité sécurité des systèmes informatiques</t>
  </si>
  <si>
    <t>http://www.rncp.cncp.gouv.fr/grand-public/visualisationFiche?format=fr&amp;fiche=12568</t>
  </si>
  <si>
    <t>http://www.intercariforef.org/formations/certification-65234.html</t>
  </si>
  <si>
    <t>K2108</t>
  </si>
  <si>
    <t>Master sciences humaines et sociales mention histoire, géographie spécialité aménagement et développement des territoires maritimes et littoraux</t>
  </si>
  <si>
    <t>http://www.rncp.cncp.gouv.fr/grand-public/visualisationFiche?format=fr&amp;fiche=7631</t>
  </si>
  <si>
    <t>http://www.intercariforef.org/formations/certification-60899.html</t>
  </si>
  <si>
    <t>Master arts, lettres, langues mention sciences du langage spécialité langage et enjeux de société</t>
  </si>
  <si>
    <t>http://www.rncp.cncp.gouv.fr/grand-public/visualisationFiche?format=fr&amp;fiche=18392</t>
  </si>
  <si>
    <t>http://www.intercariforef.org/formations/certification-75683.html</t>
  </si>
  <si>
    <t>K2401</t>
  </si>
  <si>
    <t>CQPI conducteur déquipements industriels</t>
  </si>
  <si>
    <t>http://www.intercariforef.org/formations/certification-80924.html</t>
  </si>
  <si>
    <t>http://www.intercariforef.org/formations/certification-80919.html</t>
  </si>
  <si>
    <t>Agent de trafic aéroportuaire</t>
  </si>
  <si>
    <t>http://www.rncp.cncp.gouv.fr/grand-public/visualisationFiche?format=fr&amp;fiche=12294</t>
  </si>
  <si>
    <t>http://www.intercariforef.org/formations/certification-74874.html</t>
  </si>
  <si>
    <t>N2204</t>
  </si>
  <si>
    <t>Sécurité incendie formation</t>
  </si>
  <si>
    <t>Master sciences, technologies, santé mention sciences de la terre et de lenvironnement spécialité gestion de lenvironnement et du développement durable</t>
  </si>
  <si>
    <t>http://www.rncp.cncp.gouv.fr/grand-public/visualisationFiche?format=fr&amp;fiche=9533</t>
  </si>
  <si>
    <t>http://www.intercariforef.org/formations/certification-61656.html</t>
  </si>
  <si>
    <t>CQPM animateur du développement commercial de la PME-PMI par linternational et linnovation</t>
  </si>
  <si>
    <t>http://www.intercariforef.org/formations/certification-50452.html</t>
  </si>
  <si>
    <t>Master sciences, technologies, santé mention sciences de la terre et de lenvironnement spécialité gestion de projets hydro-technologiques et environnementaux : hydroprotech</t>
  </si>
  <si>
    <t>http://www.rncp.cncp.gouv.fr/grand-public/visualisationFiche?format=fr&amp;fiche=9536</t>
  </si>
  <si>
    <t>http://www.intercariforef.org/formations/certification-68263.html</t>
  </si>
  <si>
    <t>Master sciences, technologies, santé mention méthodes informatiques appliquées à la gestion des entreprises spécialité nouvelles technologies et direction de projets</t>
  </si>
  <si>
    <t>http://www.rncp.cncp.gouv.fr/grand-public/visualisationFiche?format=fr&amp;fiche=22824</t>
  </si>
  <si>
    <t>http://www.intercariforef.org/formations/certification-62378.html</t>
  </si>
  <si>
    <t>Master droit, économie, gestion mention méthodes informatiques appliquées à la gestion des entreprises spécialité méthodes informatiques appliquées à la gestion des entreprises</t>
  </si>
  <si>
    <t>http://www.rncp.cncp.gouv.fr/grand-public/visualisationFiche?format=fr&amp;fiche=23391</t>
  </si>
  <si>
    <t>http://www.intercariforef.org/formations/certification-61032.html</t>
  </si>
  <si>
    <t>Master sciences humaines et sociales mention géographie et aménagement spécialité géomarketing et stratégies territoriales des entreprises et des institutions publiques</t>
  </si>
  <si>
    <t>http://www.rncp.cncp.gouv.fr/grand-public/visualisationFiche?format=fr&amp;fiche=12389</t>
  </si>
  <si>
    <t>http://www.intercariforef.org/formations/certification-69073.html</t>
  </si>
  <si>
    <t>Agent de sécurité en sûreté</t>
  </si>
  <si>
    <t>http://www.rncp.cncp.gouv.fr/grand-public/visualisationFiche?format=fr&amp;fiche=6244</t>
  </si>
  <si>
    <t>http://www.intercariforef.org/formations/certification-60598.html</t>
  </si>
  <si>
    <t>Cabinet Sway</t>
  </si>
  <si>
    <t>Dirigeant(e) dentreprise de sécurité et sûreté</t>
  </si>
  <si>
    <t>http://www.rncp.cncp.gouv.fr/grand-public/visualisationFiche?format=fr&amp;fiche=9846</t>
  </si>
  <si>
    <t>http://www.intercariforef.org/formations/certification-69902.html</t>
  </si>
  <si>
    <t>FORMAPLUS 3B</t>
  </si>
  <si>
    <t>CQP agent de prévention et de sécurité - dirigeants</t>
  </si>
  <si>
    <t>http://www.intercariforef.org/formations/certification-79221.html</t>
  </si>
  <si>
    <t>CQPM chargé de projets en conception mécanique assistée par ordinateur</t>
  </si>
  <si>
    <t>http://www.intercariforef.org/formations/certification-50465.html</t>
  </si>
  <si>
    <t>Master sciences, technologies, santé mention méthodes informatiques appliquées à la gestion des entreprises spécialité système dinformation et management du risque</t>
  </si>
  <si>
    <t>http://www.rncp.cncp.gouv.fr/grand-public/visualisationFiche?format=fr&amp;fiche=22828</t>
  </si>
  <si>
    <t>http://www.intercariforef.org/formations/certification-62391.html</t>
  </si>
  <si>
    <t>Master sciences, technologies, santé mention gestion des risques spécialité management des risques industriels et environnementaux</t>
  </si>
  <si>
    <t>http://www.rncp.cncp.gouv.fr/grand-public/visualisationFiche?format=fr&amp;fiche=10009</t>
  </si>
  <si>
    <t>http://www.intercariforef.org/formations/certification-64441.html</t>
  </si>
  <si>
    <t>Master sciences, technologies, santé mention génie civil, urbanisme et aménagement  spécialité génie civil architectural et urbain</t>
  </si>
  <si>
    <t>http://www.intercariforef.org/formations/certification-83034.html</t>
  </si>
  <si>
    <t>Licence pro industrie agroalimentaire, alimentation spécialité produits laitiers</t>
  </si>
  <si>
    <t>http://www.rncp.cncp.gouv.fr/grand-public/visualisationFiche?format=fr&amp;fiche=14743</t>
  </si>
  <si>
    <t>http://www.intercariforef.org/formations/certification-71319.html</t>
  </si>
  <si>
    <t>Licence pro industrie agroalimentaire, alimentation spécialité responsable datelier de productions fromagères de terroir</t>
  </si>
  <si>
    <t>http://www.rncp.cncp.gouv.fr/grand-public/visualisationFiche?format=fr&amp;fiche=16249</t>
  </si>
  <si>
    <t>http://www.intercariforef.org/formations/certification-69098.html</t>
  </si>
  <si>
    <t>Master sciences, technologies, santé mention informatique spécialité architectures logicielles</t>
  </si>
  <si>
    <t>http://www.rncp.cncp.gouv.fr/grand-public/visualisationFiche?format=fr&amp;fiche=9808</t>
  </si>
  <si>
    <t>http://www.intercariforef.org/formations/certification-67748.html</t>
  </si>
  <si>
    <t>Diplôme dÉtat de ski - moniteur national de ski nordique de fond</t>
  </si>
  <si>
    <t>http://www.rncp.cncp.gouv.fr/grand-public/visualisationFiche?format=fr&amp;fiche=24665</t>
  </si>
  <si>
    <t>http://www.intercariforef.org/formations/certification-71525.html</t>
  </si>
  <si>
    <t>CQPM opérateur de transformation métallurgique en forgeage</t>
  </si>
  <si>
    <t>http://www.intercariforef.org/formations/certification-23193.html</t>
  </si>
  <si>
    <t>BPJEPS spécialité activités du cyclisme mention VTT</t>
  </si>
  <si>
    <t>http://www.rncp.cncp.gouv.fr/grand-public/visualisationFiche?format=fr&amp;fiche=22347</t>
  </si>
  <si>
    <t>http://www.intercariforef.org/formations/certification-76981.html</t>
  </si>
  <si>
    <t>CQPM opérateur polyvalent déquipe autonome</t>
  </si>
  <si>
    <t>Master sciences, technologies, santé mention observation de la terre et géomatique</t>
  </si>
  <si>
    <t>http://www.rncp.cncp.gouv.fr/grand-public/visualisationFiche?format=fr&amp;fiche=11804</t>
  </si>
  <si>
    <t>http://www.intercariforef.org/formations/certification-81846.html</t>
  </si>
  <si>
    <t>BPJEPS spécialité activités équestres mention attelage</t>
  </si>
  <si>
    <t>http://www.intercariforef.org/formations/certification-55733.html</t>
  </si>
  <si>
    <t>Master sciences, technologies, santé mention qualité, hygiène, sécurité, environnement</t>
  </si>
  <si>
    <t>http://www.rncp.cncp.gouv.fr/grand-public/visualisationFiche?format=fr&amp;fiche=12558</t>
  </si>
  <si>
    <t>http://www.intercariforef.org/formations/certification-73984.html</t>
  </si>
  <si>
    <t>CQPM outilleur mouliste</t>
  </si>
  <si>
    <t>http://www.intercariforef.org/formations/certification-23161.html</t>
  </si>
  <si>
    <t>Master sciences, technologies, santé mention sciences pour lingénieur spécialité mécatronique et énergie</t>
  </si>
  <si>
    <t>http://www.rncp.cncp.gouv.fr/grand-public/visualisationFiche?format=fr&amp;fiche=11790</t>
  </si>
  <si>
    <t>http://www.intercariforef.org/formations/certification-69060.html</t>
  </si>
  <si>
    <t>CQPM responsable de secteur de productique industrielle</t>
  </si>
  <si>
    <t>http://www.intercariforef.org/formations/certification-50689.html</t>
  </si>
  <si>
    <t>CQPM technicien acheteur industriel</t>
  </si>
  <si>
    <t>http://www.intercariforef.org/formations/certification-23164.html</t>
  </si>
  <si>
    <t>CQPM technicien datelier fonderie</t>
  </si>
  <si>
    <t>http://www.intercariforef.org/formations/certification-74522.html</t>
  </si>
  <si>
    <t>CQPM technicien dessais</t>
  </si>
  <si>
    <t>http://www.intercariforef.org/formations/certification-50544.html</t>
  </si>
  <si>
    <t>CQPM technicien en conception de systèmes oléohydrauliques</t>
  </si>
  <si>
    <t>Master sciences, technologies, santé mention électronique, électrotechnique, ondes, automatique spécialité automatique et informatique industrielle</t>
  </si>
  <si>
    <t>http://www.rncp.cncp.gouv.fr/grand-public/visualisationFiche?format=fr&amp;fiche=6752</t>
  </si>
  <si>
    <t>http://www.intercariforef.org/formations/certification-77925.html</t>
  </si>
  <si>
    <t>Master sciences, technologies, santé mention génie civil</t>
  </si>
  <si>
    <t>http://www.rncp.cncp.gouv.fr/grand-public/visualisationFiche?format=fr&amp;fiche=12529</t>
  </si>
  <si>
    <t>http://www.intercariforef.org/formations/certification-74396.html</t>
  </si>
  <si>
    <t>Master sciences, technologies, santé mention génie civil spécialité habitat, environnement, qualité</t>
  </si>
  <si>
    <t>http://www.rncp.cncp.gouv.fr/grand-public/visualisationFiche?format=fr&amp;fiche=12463</t>
  </si>
  <si>
    <t>http://www.intercariforef.org/formations/certification-74398.html</t>
  </si>
  <si>
    <t>BTS développement et réalisation bois</t>
  </si>
  <si>
    <t>http://www.rncp.cncp.gouv.fr/grand-public/visualisationFiche?format=fr&amp;fiche=9074</t>
  </si>
  <si>
    <t>http://www.intercariforef.org/formations/certification-69042.html</t>
  </si>
  <si>
    <t>DEJEPS spécialité animation socio-éducative ou culturelle mention animation sociale</t>
  </si>
  <si>
    <t>http://www.intercariforef.org/formations/certification-57867.html</t>
  </si>
  <si>
    <t>DESJEPS spécialité animation socio-éducative ou culturelle mention direction de structure et de projet</t>
  </si>
  <si>
    <t>http://www.rncp.cncp.gouv.fr/grand-public/visualisationFiche?format=fr&amp;fiche=4910</t>
  </si>
  <si>
    <t>http://www.intercariforef.org/formations/certification-55876.html</t>
  </si>
  <si>
    <t>Master sciences, technologies, santé mention génie électrique et informatique industrielle spécialité électro-énergétique industrielle</t>
  </si>
  <si>
    <t>http://www.intercariforef.org/formations/certification-72240.html</t>
  </si>
  <si>
    <t>Diplôme de préparateur en pharmacie hospitalière</t>
  </si>
  <si>
    <t>http://www.rncp.cncp.gouv.fr/grand-public/visualisationFiche?format=fr&amp;fiche=230</t>
  </si>
  <si>
    <t>http://www.intercariforef.org/formations/certification-20132.html</t>
  </si>
  <si>
    <t>Diplôme dEtat de manipulateur délectroradiologie médicale</t>
  </si>
  <si>
    <t>http://www.rncp.cncp.gouv.fr/grand-public/visualisationFiche?format=fr&amp;fiche=18318</t>
  </si>
  <si>
    <t>http://www.intercariforef.org/formations/certification-78459.html</t>
  </si>
  <si>
    <t>Diplôme dEtat déducateur technique spécialisé</t>
  </si>
  <si>
    <t>http://www.rncp.cncp.gouv.fr/grand-public/visualisationFiche?format=fr&amp;fiche=4502</t>
  </si>
  <si>
    <t>http://www.intercariforef.org/formations/certification-53277.html</t>
  </si>
  <si>
    <t>Diplôme national doenologue</t>
  </si>
  <si>
    <t>http://www.rncp.cncp.gouv.fr/grand-public/visualisationFiche?format=fr&amp;fiche=12909</t>
  </si>
  <si>
    <t>http://www.intercariforef.org/formations/certification-48690.html</t>
  </si>
  <si>
    <t>Étancheur - bardeur</t>
  </si>
  <si>
    <t>http://www.rncp.cncp.gouv.fr/grand-public/visualisationFiche?format=fr&amp;fiche=19334</t>
  </si>
  <si>
    <t>http://www.intercariforef.org/formations/certification-64206.html</t>
  </si>
  <si>
    <t>SAS Soprema - centre de formation</t>
  </si>
  <si>
    <t>DUT chimie option chimie des matériaux</t>
  </si>
  <si>
    <t>http://www.rncp.cncp.gouv.fr/grand-public/visualisationFiche?format=fr&amp;fiche=20706</t>
  </si>
  <si>
    <t>http://www.intercariforef.org/formations/certification-81379.html</t>
  </si>
  <si>
    <t>Master sciences, technologies, santé mention génie électrique et informatique industrielle spécialité ingénierie des systèmes électriques</t>
  </si>
  <si>
    <t>http://www.rncp.cncp.gouv.fr/grand-public/visualisationFiche?format=fr&amp;fiche=12493</t>
  </si>
  <si>
    <t>http://www.intercariforef.org/formations/certification-72244.html</t>
  </si>
  <si>
    <t>Ingénieur diplômé de lécole nationale supérieure darts et métiers en convention avec luniversité de Reims spécialité mécanique en partenariat avec lITII Champagne-Ardenne</t>
  </si>
  <si>
    <t>Master sciences, technologies, santé mention génie industriel et logistique spécialité conception méthodes innovation</t>
  </si>
  <si>
    <t>http://www.rncp.cncp.gouv.fr/grand-public/visualisationFiche?format=fr&amp;fiche=12520</t>
  </si>
  <si>
    <t>http://www.intercariforef.org/formations/certification-72258.html</t>
  </si>
  <si>
    <t>Licence pro sciences, technologies, santé mention activités et techniques de communication spécialité communication numérique et développement dapplications internet</t>
  </si>
  <si>
    <t>http://www.rncp.cncp.gouv.fr/grand-public/visualisationFiche?format=fr&amp;fiche=24733</t>
  </si>
  <si>
    <t>http://www.intercariforef.org/formations/certification-79310.html</t>
  </si>
  <si>
    <t>Licence pro droit, économie, gestion mention assurance, banque, finance spécialité commercialisation des produits et services financiers</t>
  </si>
  <si>
    <t>http://www.rncp.cncp.gouv.fr/grand-public/visualisationFiche?format=fr&amp;fiche=23053</t>
  </si>
  <si>
    <t>http://www.intercariforef.org/formations/certification-57195.html</t>
  </si>
  <si>
    <t>Master Sciences, technologies, santé mention sciences pour lingénieur : éco-conception spécialité génie mécanique et matériaux</t>
  </si>
  <si>
    <t>http://www.rncp.cncp.gouv.fr/grand-public/visualisationFiche?format=fr&amp;fiche=7629</t>
  </si>
  <si>
    <t>http://www.intercariforef.org/formations/certification-60883.html</t>
  </si>
  <si>
    <t>Licence pro sciences, technologies, santé mention automatique et informatique industrielle spécialité systèmes dinformation industriels et informatique mobile</t>
  </si>
  <si>
    <t>http://www.intercariforef.org/formations/certification-82312.html</t>
  </si>
  <si>
    <t>Master droit, économie, gestion mention géographie, économie spécialité développement des territoires, aménagement et environnement</t>
  </si>
  <si>
    <t>http://www.rncp.cncp.gouv.fr/grand-public/visualisationFiche?format=fr&amp;fiche=12488</t>
  </si>
  <si>
    <t>http://www.intercariforef.org/formations/certification-74088.html</t>
  </si>
  <si>
    <t>Licence pro droit, économie, gestion mention commerce spécialité achat et commercialisation des produits industriels à linternational</t>
  </si>
  <si>
    <t>http://www.rncp.cncp.gouv.fr/grand-public/visualisationFiche?format=fr&amp;fiche=24103</t>
  </si>
  <si>
    <t>http://www.intercariforef.org/formations/certification-53008.html</t>
  </si>
  <si>
    <t>Licence pro sciences, technologies, santé mention commerce spécialité commercialisation à linternational des produits issus des agroressources</t>
  </si>
  <si>
    <t>http://www.intercariforef.org/formations/certification-62756.html</t>
  </si>
  <si>
    <t>Licence pro sciences, technologies, santé mention électricité et électronique spécialité mécatronique</t>
  </si>
  <si>
    <t>http://www.rncp.cncp.gouv.fr/grand-public/visualisationFiche?format=fr&amp;fiche=3534</t>
  </si>
  <si>
    <t>http://www.intercariforef.org/formations/certification-16805.html</t>
  </si>
  <si>
    <t>http://www.intercariforef.org/formations/certification-78268.html</t>
  </si>
  <si>
    <t>M1808</t>
  </si>
  <si>
    <t>Licence pro sciences, technologies, santé mention gestion de la production industrielle spécialité capteurs-instrumentation-métrologie</t>
  </si>
  <si>
    <t>http://www.rncp.cncp.gouv.fr/grand-public/visualisationFiche?format=fr&amp;fiche=3539</t>
  </si>
  <si>
    <t>http://www.intercariforef.org/formations/certification-64887.html</t>
  </si>
  <si>
    <t>Licence pro gestion de la production industrielle spécialité production et maintenance industrielles</t>
  </si>
  <si>
    <t>http://www.rncp.cncp.gouv.fr/grand-public/visualisationFiche?format=fr&amp;fiche=3536</t>
  </si>
  <si>
    <t>http://www.intercariforef.org/formations/certification-79303.html</t>
  </si>
  <si>
    <t>Licence pro sciences, technologies, santé mention industrie agro-alimentaire, alimentation spécialité transformation et valorisation des agro-ressources</t>
  </si>
  <si>
    <t>http://www.rncp.cncp.gouv.fr/grand-public/visualisationFiche?format=fr&amp;fiche=24191</t>
  </si>
  <si>
    <t>http://www.intercariforef.org/formations/certification-59582.html</t>
  </si>
  <si>
    <t>Licence pro sciences humaines et sociales mention intervention sociale spécialité intervention sociale</t>
  </si>
  <si>
    <t>http://www.rncp.cncp.gouv.fr/grand-public/visualisationFiche?format=fr&amp;fiche=24117</t>
  </si>
  <si>
    <t>http://www.intercariforef.org/formations/certification-79301.html</t>
  </si>
  <si>
    <t>Licence pro droit, économie, gestion mention logistique spécialité management de la logistique</t>
  </si>
  <si>
    <t>http://www.rncp.cncp.gouv.fr/grand-public/visualisationFiche?format=fr&amp;fiche=24111</t>
  </si>
  <si>
    <t>http://www.intercariforef.org/formations/certification-59590.html</t>
  </si>
  <si>
    <t>Licence pro maintenance des systèmes pluritechniques spécialité techniques avancées de maintenance</t>
  </si>
  <si>
    <t>Licence pro sciences, technologies, santé mention production industrielle spécialité gestion et traitement des pollutions et des déchets</t>
  </si>
  <si>
    <t>http://www.intercariforef.org/formations/certification-79359.html</t>
  </si>
  <si>
    <t>Licence pro sciences, technologies, santé mention productions végétales spécialité agroressources et environnement</t>
  </si>
  <si>
    <t>http://www.rncp.cncp.gouv.fr/grand-public/visualisationFiche?format=fr&amp;fiche=24119</t>
  </si>
  <si>
    <t>http://www.intercariforef.org/formations/certification-59583.html</t>
  </si>
  <si>
    <t>A1205</t>
  </si>
  <si>
    <t>Licence pro réseaux et télécommunications spécialité conception et maintenance des services intranet-internet</t>
  </si>
  <si>
    <t>Master sciences, technologies, santé mention génie des systèmes pour laéronautique et les transports spécialité ingénierie des structures composites</t>
  </si>
  <si>
    <t>http://www.rncp.cncp.gouv.fr/grand-public/visualisationFiche?format=fr&amp;fiche=7231</t>
  </si>
  <si>
    <t>http://www.intercariforef.org/formations/certification-75466.html</t>
  </si>
  <si>
    <t>Master droit, économie, gestion mention ingénierie et management spécialité management par projets</t>
  </si>
  <si>
    <t>http://www.rncp.cncp.gouv.fr/grand-public/visualisationFiche?format=fr&amp;fiche=6191</t>
  </si>
  <si>
    <t>http://www.intercariforef.org/formations/certification-10999.html</t>
  </si>
  <si>
    <t>Licence pro sciences, technologies, santé mention techniques et activités de limage et du son spécialité médias numériques associés aux technologies de limage et du son</t>
  </si>
  <si>
    <t>http://www.rncp.cncp.gouv.fr/grand-public/visualisationFiche?format=fr&amp;fiche=4117</t>
  </si>
  <si>
    <t>http://www.intercariforef.org/formations/certification-59571.html</t>
  </si>
  <si>
    <t>Licence pro sciences, technologies, santé mention transformation des métaux spécialité métallurgie, forge, fonderie, emboutissage</t>
  </si>
  <si>
    <t>http://www.intercariforef.org/formations/certification-79360.html</t>
  </si>
  <si>
    <t>Master droit, économie, gestion mention management des systèmes dinformation spécialité management des systèmes dinformation</t>
  </si>
  <si>
    <t>http://www.intercariforef.org/formations/certification-76024.html</t>
  </si>
  <si>
    <t>Master droit, économie, gestion mention finance contrôle comptabilité spécialité banque-finance</t>
  </si>
  <si>
    <t>http://www.rncp.cncp.gouv.fr/grand-public/visualisationFiche?format=fr&amp;fiche=24017</t>
  </si>
  <si>
    <t>http://www.intercariforef.org/formations/certification-79751.html</t>
  </si>
  <si>
    <t>Master droit, économie, gestion mention management spécialité management des opérations</t>
  </si>
  <si>
    <t>http://www.rncp.cncp.gouv.fr/grand-public/visualisationFiche?format=fr&amp;fiche=17058</t>
  </si>
  <si>
    <t>http://www.intercariforef.org/formations/certification-78025.html</t>
  </si>
  <si>
    <t>Master droit, économie, gestion mention administration économique et sociale spécialité interventions sanitaires et sociales</t>
  </si>
  <si>
    <t>http://www.rncp.cncp.gouv.fr/grand-public/visualisationFiche?format=fr&amp;fiche=23928</t>
  </si>
  <si>
    <t>http://www.intercariforef.org/formations/certification-61554.html</t>
  </si>
  <si>
    <t>Master droit, économie, gestion mention économie appliquée spécialité économie et gestion du goût et du luxe</t>
  </si>
  <si>
    <t>http://www.intercariforef.org/formations/certification-79443.html</t>
  </si>
  <si>
    <t>Master droit, économie, gestion mention économie appliquée spécialité économie, environnement et développement durable</t>
  </si>
  <si>
    <t>http://www.intercariforef.org/formations/certification-79439.html</t>
  </si>
  <si>
    <t>Master droit, économie, gestion mention finance contrôle comptabilité spécialité comptabilité, contrôle, audit</t>
  </si>
  <si>
    <t>http://www.rncp.cncp.gouv.fr/grand-public/visualisationFiche?format=fr&amp;fiche=24012</t>
  </si>
  <si>
    <t>http://www.intercariforef.org/formations/certification-79755.html</t>
  </si>
  <si>
    <t>Master sciences de la mer et du littoral mention sciences biologiques marines spécialité valorisations biotechnologiques des ressources marines</t>
  </si>
  <si>
    <t>http://www.intercariforef.org/formations/certification-78707.html</t>
  </si>
  <si>
    <t>Master droit, économie, gestion mention finance contrôle comptabilité spécialité directions financières, contrôle de gestion et audit</t>
  </si>
  <si>
    <t>http://www.rncp.cncp.gouv.fr/grand-public/visualisationFiche?format=fr&amp;fiche=24015</t>
  </si>
  <si>
    <t>http://www.intercariforef.org/formations/certification-79759.html</t>
  </si>
  <si>
    <t>Master sciences humaines et sociales mention environnement et développement durable spécialité biodiversité, territoires, environnement</t>
  </si>
  <si>
    <t>http://www.rncp.cncp.gouv.fr/grand-public/visualisationFiche?format=fr&amp;fiche=17150</t>
  </si>
  <si>
    <t>http://www.intercariforef.org/formations/certification-78403.html</t>
  </si>
  <si>
    <t>Master droit, économie, gestion mention management spécialité logistique durable et gestion des flux</t>
  </si>
  <si>
    <t>http://www.rncp.cncp.gouv.fr/grand-public/visualisationFiche?format=fr&amp;fiche=24020</t>
  </si>
  <si>
    <t>http://www.intercariforef.org/formations/certification-79451.html</t>
  </si>
  <si>
    <t>Master sciences, technologies, santé mention électronique, électrotechnique, automatique, mathématiques, informatique spécialité systèmes automatisés</t>
  </si>
  <si>
    <t>http://www.intercariforef.org/formations/certification-79667.html</t>
  </si>
  <si>
    <t>Master sciences, technologies, sante mention informatique</t>
  </si>
  <si>
    <t>http://www.intercariforef.org/formations/certification-79814.html</t>
  </si>
  <si>
    <t>Master sciences, technologies, santé mention matériaux et sciences pour lingénieur spécialité ingénierie des agro-matériaux composites</t>
  </si>
  <si>
    <t>http://www.rncp.cncp.gouv.fr/grand-public/visualisationFiche?format=fr&amp;fiche=24078</t>
  </si>
  <si>
    <t>http://www.intercariforef.org/formations/certification-79670.html</t>
  </si>
  <si>
    <t>Crêpier</t>
  </si>
  <si>
    <t>http://www.rncp.cncp.gouv.fr/grand-public/visualisationFiche?format=fr&amp;fiche=14423</t>
  </si>
  <si>
    <t>http://www.intercariforef.org/formations/certification-22344.html</t>
  </si>
  <si>
    <t>GRETA des Côtes dArmor - Trégor-Goëlo</t>
  </si>
  <si>
    <t>Master sciences, technologies, santé mention informatique spécialité conduite de projets informatiques</t>
  </si>
  <si>
    <t>http://www.rncp.cncp.gouv.fr/grand-public/visualisationFiche?format=fr&amp;fiche=13047</t>
  </si>
  <si>
    <t>http://www.intercariforef.org/formations/certification-65699.html</t>
  </si>
  <si>
    <t>Crêpier (CTM)</t>
  </si>
  <si>
    <t>http://www.rncp.cncp.gouv.fr/grand-public/visualisationFiche?format=fr&amp;fiche=1481</t>
  </si>
  <si>
    <t>http://www.intercariforef.org/formations/certification-80486.html</t>
  </si>
  <si>
    <t>Master sciences de la mer et du littoral mention expertise et gestion de lenvironnement littoral</t>
  </si>
  <si>
    <t>http://www.rncp.cncp.gouv.fr/grand-public/visualisationFiche?format=fr&amp;fiche=18493</t>
  </si>
  <si>
    <t>http://www.intercariforef.org/formations/certification-4654.html</t>
  </si>
  <si>
    <t>CAP agent daccueil et de conduite routière, transport de voyageurs</t>
  </si>
  <si>
    <t>http://www.rncp.cncp.gouv.fr/grand-public/visualisationFiche?format=fr&amp;fiche=2714</t>
  </si>
  <si>
    <t>http://www.intercariforef.org/formations/certification-21111.html</t>
  </si>
  <si>
    <t>Master sciences de la mer et du littoral mention géosciences Brest</t>
  </si>
  <si>
    <t>http://www.rncp.cncp.gouv.fr/grand-public/visualisationFiche?format=fr&amp;fiche=18495</t>
  </si>
  <si>
    <t>http://www.intercariforef.org/formations/certification-28322.html</t>
  </si>
  <si>
    <t>CAP art et techniques de la bijouterie-joaillerie option bijouterie-joaillerie</t>
  </si>
  <si>
    <t>http://www.rncp.cncp.gouv.fr/grand-public/visualisationFiche?format=fr&amp;fiche=5648</t>
  </si>
  <si>
    <t>http://www.intercariforef.org/formations/certification-58445.html</t>
  </si>
  <si>
    <t>CAP arts de la reliure</t>
  </si>
  <si>
    <t>http://www.rncp.cncp.gouv.fr/grand-public/visualisationFiche?format=fr&amp;fiche=516</t>
  </si>
  <si>
    <t>http://www.intercariforef.org/formations/certification-21152.html</t>
  </si>
  <si>
    <t>B1402</t>
  </si>
  <si>
    <t>Master sciences, technologies, santé mention mécanique, génie civil, génie mécanique spécialité génie civil</t>
  </si>
  <si>
    <t>http://www.rncp.cncp.gouv.fr/grand-public/visualisationFiche?format=fr&amp;fiche=6214</t>
  </si>
  <si>
    <t>http://www.intercariforef.org/formations/certification-67097.html</t>
  </si>
  <si>
    <t>Master sciences, technologies, santé mention mécanique, génie civil, génie mécanique spécialité génie mécanique</t>
  </si>
  <si>
    <t>http://www.rncp.cncp.gouv.fr/grand-public/visualisationFiche?format=fr&amp;fiche=6213</t>
  </si>
  <si>
    <t>http://www.intercariforef.org/formations/certification-67101.html</t>
  </si>
  <si>
    <t>Master sciences, technologies, santé mention mécanique, génie civil, génie mécanique spécialité infrastructures en génie civil</t>
  </si>
  <si>
    <t>http://www.rncp.cncp.gouv.fr/grand-public/visualisationFiche?format=fr&amp;fiche=6215</t>
  </si>
  <si>
    <t>http://www.intercariforef.org/formations/certification-67104.html</t>
  </si>
  <si>
    <t>Master sciences, technologies, santé mention mathématiques et sciences pour lingénieur spécialité informatique graphique pour la construction</t>
  </si>
  <si>
    <t>http://www.rncp.cncp.gouv.fr/grand-public/visualisationFiche?format=fr&amp;fiche=12194</t>
  </si>
  <si>
    <t>http://www.intercariforef.org/formations/certification-52318.html</t>
  </si>
  <si>
    <t>Master sciences humaines et sociales mention géographie, aménagement, sociologie spécialité développement durable, aménagement, société</t>
  </si>
  <si>
    <t>http://www.rncp.cncp.gouv.fr/grand-public/visualisationFiche?format=fr&amp;fiche=14456</t>
  </si>
  <si>
    <t>http://www.intercariforef.org/formations/certification-75718.html</t>
  </si>
  <si>
    <t>CAP décoration en céramique</t>
  </si>
  <si>
    <t>http://www.rncp.cncp.gouv.fr/grand-public/visualisationFiche?format=fr&amp;fiche=558</t>
  </si>
  <si>
    <t>http://www.intercariforef.org/formations/certification-21312.html</t>
  </si>
  <si>
    <t>B1201</t>
  </si>
  <si>
    <t>CAP doreur à la feuille ornemaniste</t>
  </si>
  <si>
    <t>http://www.rncp.cncp.gouv.fr/grand-public/visualisationFiche?format=fr&amp;fiche=562</t>
  </si>
  <si>
    <t>http://www.intercariforef.org/formations/certification-21336.html</t>
  </si>
  <si>
    <t>B1302</t>
  </si>
  <si>
    <t>Master sciences humaines et sociales mention  territoires,culture, tourisme et dynamiques transfrontalières spécialité culture, création artistique et développement du territoire</t>
  </si>
  <si>
    <t>http://www.rncp.cncp.gouv.fr/grand-public/visualisationFiche?format=fr&amp;fiche=13327</t>
  </si>
  <si>
    <t>http://www.intercariforef.org/formations/certification-52117.html</t>
  </si>
  <si>
    <t>Master sciences humaines et sociales mention territoires,culture, tourisme et dynamiques transfrontalières spécialité mutations des territoires urbains et développement intégré des littoraux</t>
  </si>
  <si>
    <t>http://www.rncp.cncp.gouv.fr/grand-public/visualisationFiche?format=fr&amp;fiche=12233</t>
  </si>
  <si>
    <t>http://www.intercariforef.org/formations/certification-52110.html</t>
  </si>
  <si>
    <t>Master sciences humaines et sociales mention territoires,culture, tourisme et dynamiques transfrontalières spécialité tourisme littoral</t>
  </si>
  <si>
    <t>http://www.rncp.cncp.gouv.fr/grand-public/visualisationFiche?format=fr&amp;fiche=12254</t>
  </si>
  <si>
    <t>http://www.intercariforef.org/formations/certification-73154.html</t>
  </si>
  <si>
    <t>CAP encadreur</t>
  </si>
  <si>
    <t>http://www.rncp.cncp.gouv.fr/grand-public/visualisationFiche?format=fr&amp;fiche=571</t>
  </si>
  <si>
    <t>http://www.intercariforef.org/formations/certification-21372.html</t>
  </si>
  <si>
    <t>H2208</t>
  </si>
  <si>
    <t>CAP gestion des déchets et propreté urbaine</t>
  </si>
  <si>
    <t>http://www.rncp.cncp.gouv.fr/grand-public/visualisationFiche?format=fr&amp;fiche=587</t>
  </si>
  <si>
    <t>http://www.intercariforef.org/formations/certification-58193.html</t>
  </si>
  <si>
    <t>Master sciences, technologies, santé mention électronique, gestion de lénergie spécialité conception, mise en oeuvre et qualité de composants électroniques et optoélectroniques</t>
  </si>
  <si>
    <t>http://www.rncp.cncp.gouv.fr/grand-public/visualisationFiche?format=fr&amp;fiche=18905</t>
  </si>
  <si>
    <t>http://www.intercariforef.org/formations/certification-78302.html</t>
  </si>
  <si>
    <t>CAP maintenance et hygiène des locaux</t>
  </si>
  <si>
    <t>http://www.rncp.cncp.gouv.fr/grand-public/visualisationFiche?format=fr&amp;fiche=602</t>
  </si>
  <si>
    <t>http://www.intercariforef.org/formations/certification-64633.html</t>
  </si>
  <si>
    <t>K2204</t>
  </si>
  <si>
    <t>CAP mouleur noyauteur : cuivre et bronze</t>
  </si>
  <si>
    <t>http://www.rncp.cncp.gouv.fr/grand-public/visualisationFiche?format=fr&amp;fiche=637</t>
  </si>
  <si>
    <t>http://www.intercariforef.org/formations/certification-53134.html</t>
  </si>
  <si>
    <t>CAP opérateur projectionniste de cinéma</t>
  </si>
  <si>
    <t>http://www.rncp.cncp.gouv.fr/grand-public/visualisationFiche?format=fr&amp;fiche=3101</t>
  </si>
  <si>
    <t>http://www.intercariforef.org/formations/certification-31983.html</t>
  </si>
  <si>
    <t>Master sciences, technologies, santé mention sciences de la terre et de lenvironnement spécialité hydrogéologie, hydrobiogéochimie, hydropédologie</t>
  </si>
  <si>
    <t>http://www.rncp.cncp.gouv.fr/grand-public/visualisationFiche?format=fr&amp;fiche=11332</t>
  </si>
  <si>
    <t>http://www.intercariforef.org/formations/certification-76832.html</t>
  </si>
  <si>
    <t>Master sciences, technologies, santé mention aménagement, urbanisme et développement des territoires spécialité construction et aménagement durable</t>
  </si>
  <si>
    <t>http://www.rncp.cncp.gouv.fr/grand-public/visualisationFiche?format=fr&amp;fiche=6199</t>
  </si>
  <si>
    <t>http://www.intercariforef.org/formations/certification-52019.html</t>
  </si>
  <si>
    <t>CAP réparation des carrosseries</t>
  </si>
  <si>
    <t>http://www.rncp.cncp.gouv.fr/grand-public/visualisationFiche?format=fr&amp;fiche=4935</t>
  </si>
  <si>
    <t>http://www.intercariforef.org/formations/certification-53381.html</t>
  </si>
  <si>
    <t>CAP signalétique, enseigne et décor</t>
  </si>
  <si>
    <t>http://www.rncp.cncp.gouv.fr/grand-public/visualisationFiche?format=fr&amp;fiche=505</t>
  </si>
  <si>
    <t>http://www.intercariforef.org/formations/certification-21686.html</t>
  </si>
  <si>
    <t>Master sciences et technologies mention mécanique, physique et ingénierie spécialité écoulements diphasiques, énergétique et combustion</t>
  </si>
  <si>
    <t>http://www.rncp.cncp.gouv.fr/grand-public/visualisationFiche?format=fr&amp;fiche=9468</t>
  </si>
  <si>
    <t>http://www.intercariforef.org/formations/certification-77429.html</t>
  </si>
  <si>
    <t>CAP tapissier-tapissière dameublement en siège</t>
  </si>
  <si>
    <t>http://www.rncp.cncp.gouv.fr/grand-public/visualisationFiche?format=fr&amp;fiche=677</t>
  </si>
  <si>
    <t>http://www.intercariforef.org/formations/certification-21740.html</t>
  </si>
  <si>
    <t>B1806</t>
  </si>
  <si>
    <t>CAP tournage en céramique</t>
  </si>
  <si>
    <t>http://www.rncp.cncp.gouv.fr/grand-public/visualisationFiche?format=fr&amp;fiche=680</t>
  </si>
  <si>
    <t>http://www.intercariforef.org/formations/certification-21751.html</t>
  </si>
  <si>
    <t>Master sciences, technologies, santé mention génie mécanique et civil, automatique, robotique spécialité conception innovante, maintenance, durabilité</t>
  </si>
  <si>
    <t>http://www.intercariforef.org/formations/certification-78546.html</t>
  </si>
  <si>
    <t>Créateur dambiances ludiques artistiques et sportives pour tous publics</t>
  </si>
  <si>
    <t>http://www.rncp.cncp.gouv.fr/grand-public/visualisationFiche?format=fr&amp;fiche=20336</t>
  </si>
  <si>
    <t>http://www.intercariforef.org/formations/certification-63683.html</t>
  </si>
  <si>
    <t>Chambre de commerce et dindustrie de lAveyron</t>
  </si>
  <si>
    <t>Licence pro intervention sociale spécialité animation professionnelle, coordination et développement de projets pour laction sociale, culturelle et socioculturelle</t>
  </si>
  <si>
    <t>http://www.rncp.cncp.gouv.fr/grand-public/visualisationFiche?format=fr&amp;fiche=7531</t>
  </si>
  <si>
    <t>http://www.intercariforef.org/formations/certification-65005.html</t>
  </si>
  <si>
    <t>Responsable dassociation</t>
  </si>
  <si>
    <t>http://www.rncp.cncp.gouv.fr/grand-public/visualisationFiche?format=fr&amp;fiche=13700</t>
  </si>
  <si>
    <t>http://www.intercariforef.org/formations/certification-77011.html</t>
  </si>
  <si>
    <t>Sténotypiste</t>
  </si>
  <si>
    <t>http://www.rncp.cncp.gouv.fr/grand-public/visualisationFiche?format=fr&amp;fiche=9856</t>
  </si>
  <si>
    <t>http://www.intercariforef.org/formations/certification-57783.html</t>
  </si>
  <si>
    <t>M1606</t>
  </si>
  <si>
    <t>Centre lyonnais de sténotypie (CLS)</t>
  </si>
  <si>
    <t>Animateur qualité, sécurité, santé au travail et environnement</t>
  </si>
  <si>
    <t>http://www.rncp.cncp.gouv.fr/grand-public/visualisationFiche?format=fr&amp;fiche=12307</t>
  </si>
  <si>
    <t>http://www.intercariforef.org/formations/certification-74870.html</t>
  </si>
  <si>
    <t>Association des Fondateurs et Protecteurs de lInstitut Catholique de Lyon</t>
  </si>
  <si>
    <t>DEUST sciences humaines et sociales spécialité animation, commercialisation de services sportifs</t>
  </si>
  <si>
    <t>http://www.rncp.cncp.gouv.fr/grand-public/visualisationFiche?format=fr&amp;fiche=2527</t>
  </si>
  <si>
    <t>http://www.intercariforef.org/formations/certification-81962.html</t>
  </si>
  <si>
    <t>http://www.intercariforef.org/formations/certification-71589.html</t>
  </si>
  <si>
    <t>DUT carrières sociales option assistance sociale</t>
  </si>
  <si>
    <t>http://www.rncp.cncp.gouv.fr/grand-public/visualisationFiche?format=fr&amp;fiche=2480</t>
  </si>
  <si>
    <t>http://www.intercariforef.org/formations/certification-81479.html</t>
  </si>
  <si>
    <t>Coordinateur en prévention des risques professionnels et en protection de lenvironnement</t>
  </si>
  <si>
    <t>http://www.rncp.cncp.gouv.fr/grand-public/visualisationFiche?format=fr&amp;fiche=19199</t>
  </si>
  <si>
    <t>http://www.intercariforef.org/formations/certification-83205.html</t>
  </si>
  <si>
    <t>Chambre de commerce et dindustrie de Limoges et de la Haute-Vienne</t>
  </si>
  <si>
    <t>Coordinateur en rénovation énergétique et sanitaire</t>
  </si>
  <si>
    <t>http://www.rncp.cncp.gouv.fr/grand-public/visualisationFiche?format=fr&amp;fiche=15759</t>
  </si>
  <si>
    <t>http://www.intercariforef.org/formations/certification-80505.html</t>
  </si>
  <si>
    <t>Init environnement</t>
  </si>
  <si>
    <t>Master sciences, technologies, santé mention ingénierie mécanique et civile spécialité innovation, mécanismes, matériaux, structures</t>
  </si>
  <si>
    <t>http://www.intercariforef.org/formations/certification-67890.html</t>
  </si>
  <si>
    <t>Master sciences, technologies, santé mention ingénierie des systèmes électroniques et énergétiques spécialité microélectronique et architecture des circuits intégrés</t>
  </si>
  <si>
    <t>http://www.rncp.cncp.gouv.fr/grand-public/visualisationFiche?format=fr&amp;fiche=10601</t>
  </si>
  <si>
    <t>http://www.intercariforef.org/formations/certification-78600.html</t>
  </si>
  <si>
    <t>Diplôme de technicien supérieur en imagerie médicale et radiologie thérapeutique</t>
  </si>
  <si>
    <t>http://www.rncp.cncp.gouv.fr/grand-public/visualisationFiche?format=fr&amp;fiche=2950</t>
  </si>
  <si>
    <t>http://www.intercariforef.org/formations/certification-78900.html</t>
  </si>
  <si>
    <t>Diplôme dÉtat déducateur de jeunes enfants</t>
  </si>
  <si>
    <t>http://www.rncp.cncp.gouv.fr/grand-public/visualisationFiche?format=fr&amp;fiche=4501</t>
  </si>
  <si>
    <t>http://www.intercariforef.org/formations/certification-23715.html</t>
  </si>
  <si>
    <t>K1202</t>
  </si>
  <si>
    <t>Master sciences, technologies, santé mention aménagement et urbanisme durables environnement spécialité urbanisme et développement</t>
  </si>
  <si>
    <t>http://www.rncp.cncp.gouv.fr/grand-public/visualisationFiche?format=fr&amp;fiche=18505</t>
  </si>
  <si>
    <t>http://www.intercariforef.org/formations/certification-60853.html</t>
  </si>
  <si>
    <t>Master sciences, technologies, santé mention aménagement et urbanisme durables environnement spécialité aménagement et environnement</t>
  </si>
  <si>
    <t>http://www.rncp.cncp.gouv.fr/grand-public/visualisationFiche?format=fr&amp;fiche=18507</t>
  </si>
  <si>
    <t>http://www.intercariforef.org/formations/certification-60852.html</t>
  </si>
  <si>
    <t>Animateur en gérontologie</t>
  </si>
  <si>
    <t>http://www.rncp.cncp.gouv.fr/grand-public/visualisationFiche?format=fr&amp;fiche=15747</t>
  </si>
  <si>
    <t>http://www.intercariforef.org/formations/certification-63987.html</t>
  </si>
  <si>
    <t>Master sciences, technologies, santé mention physique spécialité énergies nouvelles et renouvelables</t>
  </si>
  <si>
    <t>http://www.intercariforef.org/formations/certification-78177.html</t>
  </si>
  <si>
    <t>Master sciences, technologies, santé mention électronique, gestion de lenergie spécialité énergies nouvelles et renouvelables</t>
  </si>
  <si>
    <t>http://www.intercariforef.org/formations/certification-78304.html</t>
  </si>
  <si>
    <t>Master sciences, technologies, santé mention biodiversité - écologie - environnement spécialité aménagement des espaces ruraux et péri-urbanisation</t>
  </si>
  <si>
    <t>http://www.rncp.cncp.gouv.fr/grand-public/visualisationFiche?format=fr&amp;fiche=11320</t>
  </si>
  <si>
    <t>http://www.intercariforef.org/formations/certification-60551.html</t>
  </si>
  <si>
    <t>Master sciences, technologies, santé mention énergie spécialité ingénierie thermique et énergie</t>
  </si>
  <si>
    <t>http://www.rncp.cncp.gouv.fr/grand-public/visualisationFiche?format=fr&amp;fiche=17119</t>
  </si>
  <si>
    <t>http://www.intercariforef.org/formations/certification-79694.html</t>
  </si>
  <si>
    <t>Bac pro commercialisation et services en restauration</t>
  </si>
  <si>
    <t>http://www.rncp.cncp.gouv.fr/grand-public/visualisationFiche?format=fr&amp;fiche=12802</t>
  </si>
  <si>
    <t>http://www.intercariforef.org/formations/certification-75138.html</t>
  </si>
  <si>
    <t>G1802</t>
  </si>
  <si>
    <t>Master sciences, technologies, santé mention génie de la mobilité durable spécialité transport et développement durable</t>
  </si>
  <si>
    <t>http://www.rncp.cncp.gouv.fr/grand-public/visualisationFiche?format=fr&amp;fiche=16887</t>
  </si>
  <si>
    <t>http://www.intercariforef.org/formations/certification-71180.html</t>
  </si>
  <si>
    <t>Master sciences, technologies, santé mention génie des systèmes pour laéronautique et les transports spécialité ingénierie et maintenance en aéronautique</t>
  </si>
  <si>
    <t>http://www.rncp.cncp.gouv.fr/grand-public/visualisationFiche?format=fr&amp;fiche=7235</t>
  </si>
  <si>
    <t>http://www.intercariforef.org/formations/certification-56777.html</t>
  </si>
  <si>
    <t>Titre professionnel comptable assistant(e) sanitaire et social(e)</t>
  </si>
  <si>
    <t>http://www.rncp.cncp.gouv.fr/grand-public/visualisationFiche?format=fr&amp;fiche=15152</t>
  </si>
  <si>
    <t>http://www.intercariforef.org/formations/certification-79415.html</t>
  </si>
  <si>
    <t>K1501</t>
  </si>
  <si>
    <t>Bac pro cuisine</t>
  </si>
  <si>
    <t>http://www.rncp.cncp.gouv.fr/grand-public/visualisationFiche?format=fr&amp;fiche=12508</t>
  </si>
  <si>
    <t>http://www.intercariforef.org/formations/certification-75137.html</t>
  </si>
  <si>
    <t>Master sciences, technologies, santé mention sciences appliquées à la montagne spécialité géosciences appliquées à lingénierie de laménagement</t>
  </si>
  <si>
    <t>http://www.intercariforef.org/formations/certification-55457.html</t>
  </si>
  <si>
    <t>Master sciences, technologies, santé mention mathématiques et sciences pour lingénieur spécialité électronique, instrumentation</t>
  </si>
  <si>
    <t>http://www.rncp.cncp.gouv.fr/grand-public/visualisationFiche?format=fr&amp;fiche=13325</t>
  </si>
  <si>
    <t>http://www.intercariforef.org/formations/certification-11277.html</t>
  </si>
  <si>
    <t>Master sciences, technologies, santé mention mécanique et sciences pour lingénieur spécialité mécatronique et conception avancée</t>
  </si>
  <si>
    <t>http://www.rncp.cncp.gouv.fr/grand-public/visualisationFiche?format=fr&amp;fiche=11340</t>
  </si>
  <si>
    <t>http://www.intercariforef.org/formations/certification-60556.html</t>
  </si>
  <si>
    <t>Master sciences, technologies, santé mention modélisation spécialité calcul scientifique et applications</t>
  </si>
  <si>
    <t>http://www.intercariforef.org/formations/certification-78145.html</t>
  </si>
  <si>
    <t>BPJEPS spécialité techniques de linformation et de la communication</t>
  </si>
  <si>
    <t>http://www.rncp.cncp.gouv.fr/grand-public/visualisationFiche?format=fr&amp;fiche=1974</t>
  </si>
  <si>
    <t>http://www.intercariforef.org/formations/certification-20664.html</t>
  </si>
  <si>
    <t>BPJEPS spécialité activités de randonnées</t>
  </si>
  <si>
    <t>http://www.rncp.cncp.gouv.fr/grand-public/visualisationFiche?format=fr&amp;fiche=5287</t>
  </si>
  <si>
    <t>http://www.intercariforef.org/formations/certification-54995.html</t>
  </si>
  <si>
    <t>BPJEPS spécialité activités du cirque</t>
  </si>
  <si>
    <t>http://www.rncp.cncp.gouv.fr/grand-public/visualisationFiche?format=fr&amp;fiche=4384</t>
  </si>
  <si>
    <t>http://www.intercariforef.org/formations/certification-53920.html</t>
  </si>
  <si>
    <t>Encadrant technique dactivités dinsertion par léconomique</t>
  </si>
  <si>
    <t>http://www.rncp.cncp.gouv.fr/grand-public/visualisationFiche?format=fr&amp;fiche=28647</t>
  </si>
  <si>
    <t>http://www.intercariforef.org/formations/certification-53921.html</t>
  </si>
  <si>
    <t>K1203</t>
  </si>
  <si>
    <t>Fédération nationale des associations daccueil et de réinsertion sociale (FNARS)</t>
  </si>
  <si>
    <t>Titre professionnel encadrant(e) technique dinsertion</t>
  </si>
  <si>
    <t>http://www.rncp.cncp.gouv.fr/grand-public/visualisationFiche?format=fr&amp;fiche=404</t>
  </si>
  <si>
    <t>http://www.intercariforef.org/formations/certification-81018.html</t>
  </si>
  <si>
    <t>Titre professionnel gouvernant(e) en hôtellerie</t>
  </si>
  <si>
    <t>http://www.rncp.cncp.gouv.fr/grand-public/visualisationFiche?format=fr&amp;fiche=2561</t>
  </si>
  <si>
    <t>http://www.intercariforef.org/formations/certification-82782.html</t>
  </si>
  <si>
    <t>G1503</t>
  </si>
  <si>
    <t>Bac pro hygiène et environnement</t>
  </si>
  <si>
    <t>http://www.rncp.cncp.gouv.fr/grand-public/visualisationFiche?format=fr&amp;fiche=767</t>
  </si>
  <si>
    <t>http://www.intercariforef.org/formations/certification-20210.html</t>
  </si>
  <si>
    <t>Bac pro aéronautique option structure</t>
  </si>
  <si>
    <t>http://www.rncp.cncp.gouv.fr/grand-public/visualisationFiche?format=fr&amp;fiche=17477</t>
  </si>
  <si>
    <t>http://www.intercariforef.org/formations/certification-81126.html</t>
  </si>
  <si>
    <t>CQP agent de maintenance - Industries de la conserve</t>
  </si>
  <si>
    <t>http://www.intercariforef.org/formations/certification-58264.html</t>
  </si>
  <si>
    <t>CPNE  des industries de produits alimentaires élaborés (ADEPALE)</t>
  </si>
  <si>
    <t>CAP agent de prévention et de médiation</t>
  </si>
  <si>
    <t>http://www.rncp.cncp.gouv.fr/grand-public/visualisationFiche?format=fr&amp;fiche=1145</t>
  </si>
  <si>
    <t>http://www.intercariforef.org/formations/certification-21123.html</t>
  </si>
  <si>
    <t>K1204</t>
  </si>
  <si>
    <t>CQP agent logistique - Industries de la conserve</t>
  </si>
  <si>
    <t>http://www.intercariforef.org/formations/certification-80953.html</t>
  </si>
  <si>
    <t>Titre professionnel agent(e) de médiation information services (dernière session 2016)</t>
  </si>
  <si>
    <t>http://www.rncp.cncp.gouv.fr/grand-public/visualisationFiche?format=fr&amp;fiche=232</t>
  </si>
  <si>
    <t>http://www.intercariforef.org/formations/certification-24919.html</t>
  </si>
  <si>
    <t>CQP assistant(e) commercial(e)</t>
  </si>
  <si>
    <t>http://www.rncp.cncp.gouv.fr/grand-public/visualisationFiche?format=fr&amp;fiche=26287</t>
  </si>
  <si>
    <t>http://www.intercariforef.org/formations/certification-80966.html</t>
  </si>
  <si>
    <t>CPNE de la mutualité</t>
  </si>
  <si>
    <t>CQP assistant dexploitation spécialisations restauration et hébergement</t>
  </si>
  <si>
    <t>http://www.rncp.cncp.gouv.fr/grand-public/visualisationFiche?format=fr&amp;fiche=4078</t>
  </si>
  <si>
    <t>http://www.intercariforef.org/formations/certification-47367.html</t>
  </si>
  <si>
    <t>Diplôme dÉtat dassistant familial</t>
  </si>
  <si>
    <t>http://www.rncp.cncp.gouv.fr/grand-public/visualisationFiche?format=fr&amp;fiche=4500</t>
  </si>
  <si>
    <t>http://www.intercariforef.org/formations/certification-53258.html</t>
  </si>
  <si>
    <t>CQP attaché commercial - Industries de la conserve</t>
  </si>
  <si>
    <t>http://www.intercariforef.org/formations/certification-80954.html</t>
  </si>
  <si>
    <t>Auxiliaire paramédical</t>
  </si>
  <si>
    <t>http://www.rncp.cncp.gouv.fr/grand-public/visualisationFiche?format=fr&amp;fiche=13087</t>
  </si>
  <si>
    <t>http://www.intercariforef.org/formations/certification-76019.html</t>
  </si>
  <si>
    <t>École Jeanne Blum</t>
  </si>
  <si>
    <t>CQP barman du monde de la nuit</t>
  </si>
  <si>
    <t>http://www.rncp.cncp.gouv.fr/grand-public/visualisationFiche?format=fr&amp;fiche=31330</t>
  </si>
  <si>
    <t>http://www.intercariforef.org/formations/certification-73634.html</t>
  </si>
  <si>
    <t>Brevet daptitude aux fonctions danimateur</t>
  </si>
  <si>
    <t>http://www.intercariforef.org/formations/certification-49616.html</t>
  </si>
  <si>
    <t>CQP chef gérant</t>
  </si>
  <si>
    <t>http://www.rncp.cncp.gouv.fr/grand-public/visualisationFiche?format=fr&amp;fiche=13610</t>
  </si>
  <si>
    <t>http://www.intercariforef.org/formations/certification-50364.html</t>
  </si>
  <si>
    <t>Conducteur accompagnateur de personnes à mobilité réduite</t>
  </si>
  <si>
    <t>http://www.rncp.cncp.gouv.fr/grand-public/visualisationFiche?format=fr&amp;fiche=17163</t>
  </si>
  <si>
    <t>http://www.intercariforef.org/formations/certification-81510.html</t>
  </si>
  <si>
    <t>Brigitte Croff conseil et associés (BCCA)</t>
  </si>
  <si>
    <t>Conseil National de lEnseignement Agricole Privé (CNEAP)</t>
  </si>
  <si>
    <t>CQP conducteur de ligne - Industries de la conserve</t>
  </si>
  <si>
    <t>http://www.intercariforef.org/formations/certification-58258.html</t>
  </si>
  <si>
    <t>CQP conducteur de ligne dans la transformation laitière, option conditionnement - Industrie laitière</t>
  </si>
  <si>
    <t>http://www.intercariforef.org/formations/certification-80806.html</t>
  </si>
  <si>
    <t>CPNE de lindustrie laitière</t>
  </si>
  <si>
    <t>industrie laitière</t>
  </si>
  <si>
    <t>CQP conducteur de ligne dans la transformation laitière, option fabrication - Industrie laitière</t>
  </si>
  <si>
    <t>http://www.intercariforef.org/formations/certification-58194.html</t>
  </si>
  <si>
    <t>CQP conducteur de machines dans la transformation laitière, option conditionnement - Industrie laitière</t>
  </si>
  <si>
    <t>http://www.intercariforef.org/formations/certification-80805.html</t>
  </si>
  <si>
    <t>CQP conducteur de machines dans la transformation laitière, option fabrication - Industrie laitière</t>
  </si>
  <si>
    <t>http://www.intercariforef.org/formations/certification-58192.html</t>
  </si>
  <si>
    <t>CQP conducteur de machines pour lactivité de fabrication et`ou conditionnement - Industries alimentaires diverses</t>
  </si>
  <si>
    <t>http://www.intercariforef.org/formations/certification-58215.html</t>
  </si>
  <si>
    <t>CQP conseiller(ère) mutualiste</t>
  </si>
  <si>
    <t>http://www.rncp.cncp.gouv.fr/grand-public/visualisationFiche?format=fr&amp;fiche=26288</t>
  </si>
  <si>
    <t>http://www.intercariforef.org/formations/certification-80968.html</t>
  </si>
  <si>
    <t>MC cuisinier en desserts de restaurant</t>
  </si>
  <si>
    <t>http://www.rncp.cncp.gouv.fr/grand-public/visualisationFiche?format=fr&amp;fiche=6981</t>
  </si>
  <si>
    <t>http://www.intercariforef.org/formations/certification-58434.html</t>
  </si>
  <si>
    <t>MC employé barman</t>
  </si>
  <si>
    <t>http://www.rncp.cncp.gouv.fr/grand-public/visualisationFiche?format=fr&amp;fiche=6984</t>
  </si>
  <si>
    <t>http://www.intercariforef.org/formations/certification-58431.html</t>
  </si>
  <si>
    <t>CQP employé(e) technique de restauration</t>
  </si>
  <si>
    <t>http://www.rncp.cncp.gouv.fr/grand-public/visualisationFiche?format=fr&amp;fiche=13397</t>
  </si>
  <si>
    <t>http://www.intercariforef.org/formations/certification-54113.html</t>
  </si>
  <si>
    <t>CQP employé(e) qualifié(e) de restauration</t>
  </si>
  <si>
    <t>http://www.rncp.cncp.gouv.fr/grand-public/visualisationFiche?format=fr&amp;fiche=13609</t>
  </si>
  <si>
    <t>http://www.intercariforef.org/formations/certification-54114.html</t>
  </si>
  <si>
    <t>CQP exploitant en restauration</t>
  </si>
  <si>
    <t>http://www.rncp.cncp.gouv.fr/grand-public/visualisationFiche?format=fr&amp;fiche=31408</t>
  </si>
  <si>
    <t>http://www.intercariforef.org/formations/certification-59615.html</t>
  </si>
  <si>
    <t>CQP gestionnaire administration du personnel et de la paie - Industries de la conserve</t>
  </si>
  <si>
    <t>http://www.intercariforef.org/formations/certification-80952.html</t>
  </si>
  <si>
    <t>CQP gouvernant(e) dhôtel spécialisation établissement de santé</t>
  </si>
  <si>
    <t>http://www.rncp.cncp.gouv.fr/grand-public/visualisationFiche?format=fr&amp;fiche=20617</t>
  </si>
  <si>
    <t>http://www.intercariforef.org/formations/certification-80696.html</t>
  </si>
  <si>
    <t>CQP gouvernant(e) dhôtel</t>
  </si>
  <si>
    <t>http://www.rncp.cncp.gouv.fr/grand-public/visualisationFiche?format=fr&amp;fiche=31328</t>
  </si>
  <si>
    <t>http://www.intercariforef.org/formations/certification-83601.html</t>
  </si>
  <si>
    <t>Gestionnaire en maintenance et support informatique</t>
  </si>
  <si>
    <t>http://www.rncp.cncp.gouv.fr/grand-public/visualisationFiche?format=fr&amp;fiche=13374</t>
  </si>
  <si>
    <t>http://www.intercariforef.org/formations/certification-53280.html</t>
  </si>
  <si>
    <t>Titre professionnel chef déquipe aménagement finitions</t>
  </si>
  <si>
    <t>Technicien(ne) systèmes et réseaux</t>
  </si>
  <si>
    <t>http://www.rncp.cncp.gouv.fr/grand-public/visualisationFiche?format=fr&amp;fiche=14392</t>
  </si>
  <si>
    <t>http://www.intercariforef.org/formations/certification-77603.html</t>
  </si>
  <si>
    <t>Titre professionnel technicien(ne) en systèmes de surveillance-intrusion et de vidéoprotection (dernière session 2015)</t>
  </si>
  <si>
    <t>BTS technico-commercial spécialité textiles industriels</t>
  </si>
  <si>
    <t>http://www.intercariforef.org/formations/certification-55782.html</t>
  </si>
  <si>
    <t>CQP grilladin(e)</t>
  </si>
  <si>
    <t>http://www.rncp.cncp.gouv.fr/grand-public/visualisationFiche?format=fr&amp;fiche=15811</t>
  </si>
  <si>
    <t>http://www.intercariforef.org/formations/certification-73593.html</t>
  </si>
  <si>
    <t>CQP hydro technicien(e) en institut de thalassothérapie</t>
  </si>
  <si>
    <t>http://www.rncp.cncp.gouv.fr/grand-public/visualisationFiche?format=fr&amp;fiche=31315</t>
  </si>
  <si>
    <t>http://www.intercariforef.org/formations/certification-80019.html</t>
  </si>
  <si>
    <t>CAPA industrie agroalimentaire spécialité ouvrier de conduite de machine automatisée de fabrication ou de conditionnement en agroalimentaire</t>
  </si>
  <si>
    <t>http://www.rncp.cncp.gouv.fr/grand-public/visualisationFiche?format=fr&amp;fiche=25092</t>
  </si>
  <si>
    <t>http://www.intercariforef.org/formations/certification-22052.html</t>
  </si>
  <si>
    <t>Licence pro intervention sociale spécialité emploi formation insertion</t>
  </si>
  <si>
    <t>http://www.rncp.cncp.gouv.fr/grand-public/visualisationFiche?format=fr&amp;fiche=3202</t>
  </si>
  <si>
    <t>http://www.intercariforef.org/formations/certification-53742.html</t>
  </si>
  <si>
    <t>CQP limonadier(e)</t>
  </si>
  <si>
    <t>http://www.rncp.cncp.gouv.fr/grand-public/visualisationFiche?format=fr&amp;fiche=31341</t>
  </si>
  <si>
    <t>http://www.intercariforef.org/formations/certification-81038.html</t>
  </si>
  <si>
    <t>CQP maître dhôtel</t>
  </si>
  <si>
    <t>http://www.rncp.cncp.gouv.fr/grand-public/visualisationFiche?format=fr&amp;fiche=31339</t>
  </si>
  <si>
    <t>http://www.intercariforef.org/formations/certification-80012.html</t>
  </si>
  <si>
    <t>http://www.rncp.cncp.gouv.fr/grand-public/visualisationFiche?format=fr&amp;fiche=17157</t>
  </si>
  <si>
    <t>http://www.intercariforef.org/formations/certification-71360.html</t>
  </si>
  <si>
    <t>BTS après-vente automobile option véhicules particuliers</t>
  </si>
  <si>
    <t>http://www.rncp.cncp.gouv.fr/grand-public/visualisationFiche?format=fr&amp;fiche=5379</t>
  </si>
  <si>
    <t>http://www.intercariforef.org/formations/certification-54717.html</t>
  </si>
  <si>
    <t>Licence pro commerce spécialité attaché au développement international des organisations</t>
  </si>
  <si>
    <t>http://www.rncp.cncp.gouv.fr/grand-public/visualisationFiche?format=fr&amp;fiche=17360</t>
  </si>
  <si>
    <t>http://www.intercariforef.org/formations/certification-60495.html</t>
  </si>
  <si>
    <t>Vendeur conseil en chauffage, sanitaire et climatisation</t>
  </si>
  <si>
    <t>http://www.rncp.cncp.gouv.fr/grand-public/visualisationFiche?format=fr&amp;fiche=28745</t>
  </si>
  <si>
    <t>http://www.intercariforef.org/formations/certification-31901.html</t>
  </si>
  <si>
    <t>GRETA MTI 94</t>
  </si>
  <si>
    <t>Animateur responsable de projet du développement territorial</t>
  </si>
  <si>
    <t>http://www.rncp.cncp.gouv.fr/grand-public/visualisationFiche?format=fr&amp;fiche=16957</t>
  </si>
  <si>
    <t>http://www.intercariforef.org/formations/certification-81357.html</t>
  </si>
  <si>
    <t>Établissement public local denseignement et de formation professionnelle agricole de Montmorot  (EPLEFPA)</t>
  </si>
  <si>
    <t>BEP métiers des services administratifs</t>
  </si>
  <si>
    <t>http://www.rncp.cncp.gouv.fr/grand-public/visualisationFiche?format=fr&amp;fiche=7511</t>
  </si>
  <si>
    <t>http://www.intercariforef.org/formations/certification-63757.html</t>
  </si>
  <si>
    <t>http://www.intercariforef.org/formations/certification-25093.html</t>
  </si>
  <si>
    <t>Licence pro droit, économie, gestion mention management des organisations spécialité gestion et pilotage de projets</t>
  </si>
  <si>
    <t>http://www.rncp.cncp.gouv.fr/grand-public/visualisationFiche?format=fr&amp;fiche=19492</t>
  </si>
  <si>
    <t>http://www.intercariforef.org/formations/certification-68963.html</t>
  </si>
  <si>
    <t>Chef de projet en ingénierie de léducation à lenvironnement (éco-interprète)</t>
  </si>
  <si>
    <t>http://www.rncp.cncp.gouv.fr/grand-public/visualisationFiche?format=fr&amp;fiche=12978</t>
  </si>
  <si>
    <t>http://www.intercariforef.org/formations/certification-76238.html</t>
  </si>
  <si>
    <t>Centre permanent dinitiative pour lenvironnement (CPIE) - Bresse du Jura</t>
  </si>
  <si>
    <t>DAEU diplôme daccès aux études universitaires option A</t>
  </si>
  <si>
    <t>http://www.rncp.cncp.gouv.fr/grand-public/visualisationFiche?format=fr&amp;fiche=28217</t>
  </si>
  <si>
    <t>http://www.intercariforef.org/formations/certification-21072.html</t>
  </si>
  <si>
    <t>DAEU diplôme daccès aux études universitaires option B</t>
  </si>
  <si>
    <t>http://www.intercariforef.org/formations/certification-21073.html</t>
  </si>
  <si>
    <t>Licence pro santé spécialité dosimétrie et radioprotection médicales</t>
  </si>
  <si>
    <t>http://www.rncp.cncp.gouv.fr/grand-public/visualisationFiche?format=fr&amp;fiche=17130</t>
  </si>
  <si>
    <t>http://www.intercariforef.org/formations/certification-64868.html</t>
  </si>
  <si>
    <t>Licence pro industries chimiques et pharmaceutiques spécialité chimie, analyse, contrôle</t>
  </si>
  <si>
    <t>http://www.rncp.cncp.gouv.fr/grand-public/visualisationFiche?format=fr&amp;fiche=19625</t>
  </si>
  <si>
    <t>http://www.intercariforef.org/formations/certification-42801.html</t>
  </si>
  <si>
    <t>Licence pro industries chimiques et pharmaceutiques spécialité chimie de formulation</t>
  </si>
  <si>
    <t>http://www.rncp.cncp.gouv.fr/grand-public/visualisationFiche?format=fr&amp;fiche=19623</t>
  </si>
  <si>
    <t>http://www.intercariforef.org/formations/certification-42798.html</t>
  </si>
  <si>
    <t>Licence sciences, technologie, santé mention informatique générale</t>
  </si>
  <si>
    <t>http://www.rncp.cncp.gouv.fr/grand-public/visualisationFiche?format=fr&amp;fiche=15107</t>
  </si>
  <si>
    <t>http://www.intercariforef.org/formations/certification-78904.html</t>
  </si>
  <si>
    <t>Licence pro industries chimiques et pharmaceutiques spécialité procédés chimiques et parachimiques</t>
  </si>
  <si>
    <t>http://www.rncp.cncp.gouv.fr/grand-public/visualisationFiche?format=fr&amp;fiche=19626</t>
  </si>
  <si>
    <t>http://www.intercariforef.org/formations/certification-69055.html</t>
  </si>
  <si>
    <t>Bac pro maintenance des matériels option C : parcs et jardins</t>
  </si>
  <si>
    <t>http://www.rncp.cncp.gouv.fr/grand-public/visualisationFiche?format=fr&amp;fiche=858</t>
  </si>
  <si>
    <t>http://www.intercariforef.org/formations/certification-20234.html</t>
  </si>
  <si>
    <t>Bac pro conduite et gestion de lentreprise hippique</t>
  </si>
  <si>
    <t>http://www.rncp.cncp.gouv.fr/grand-public/visualisationFiche?format=fr&amp;fiche=14032</t>
  </si>
  <si>
    <t>http://www.intercariforef.org/formations/certification-76313.html</t>
  </si>
  <si>
    <t>Master droit, économie, gestion mention management des projets et des organisations spécialité ingénierie des projets innovants</t>
  </si>
  <si>
    <t>http://www.rncp.cncp.gouv.fr/grand-public/visualisationFiche?format=fr&amp;fiche=24784</t>
  </si>
  <si>
    <t>http://www.intercariforef.org/formations/certification-81726.html</t>
  </si>
  <si>
    <t>Licence pro gestion de la production industrielle spécialité amélioration continue de la production industrielle</t>
  </si>
  <si>
    <t>http://www.rncp.cncp.gouv.fr/grand-public/visualisationFiche?format=fr&amp;fiche=15131</t>
  </si>
  <si>
    <t>http://www.intercariforef.org/formations/certification-78507.html</t>
  </si>
  <si>
    <t>Master sciences, technologies, santé mention génie des systèmes industriels spécialité instrumentation, mesures, qualité</t>
  </si>
  <si>
    <t>http://www.rncp.cncp.gouv.fr/grand-public/visualisationFiche?format=fr&amp;fiche=6953</t>
  </si>
  <si>
    <t>http://www.intercariforef.org/formations/certification-73199.html</t>
  </si>
  <si>
    <t>Master sciences, technologies, santé mention physique, mécanique spécialité génie mécanique</t>
  </si>
  <si>
    <t>http://www.rncp.cncp.gouv.fr/grand-public/visualisationFiche?format=fr&amp;fiche=5635</t>
  </si>
  <si>
    <t>http://www.intercariforef.org/formations/certification-12024.html</t>
  </si>
  <si>
    <t>Master sciences, technologies, santé mention sciences de la terre spécialité géologie de laménagement</t>
  </si>
  <si>
    <t>http://www.rncp.cncp.gouv.fr/grand-public/visualisationFiche?format=fr&amp;fiche=10598</t>
  </si>
  <si>
    <t>http://www.intercariforef.org/formations/certification-11367.html</t>
  </si>
  <si>
    <t>Master sciences, technologies, santé mention sciences des aliments spécialité systèmes automatisés de production dans les industries agroalimentaires</t>
  </si>
  <si>
    <t>http://www.rncp.cncp.gouv.fr/grand-public/visualisationFiche?format=fr&amp;fiche=18444</t>
  </si>
  <si>
    <t>http://www.intercariforef.org/formations/certification-79686.html</t>
  </si>
  <si>
    <t>Titre professionnel mécanicien(ne) réparateur(trice) de véhicules industriels</t>
  </si>
  <si>
    <t>http://www.rncp.cncp.gouv.fr/grand-public/visualisationFiche?format=fr&amp;fiche=207</t>
  </si>
  <si>
    <t>http://www.intercariforef.org/formations/certification-25122.html</t>
  </si>
  <si>
    <t>Master sciences, technologies, santé mention sciences pour lingénieur spécialité mécanique et ingénieries</t>
  </si>
  <si>
    <t>http://www.rncp.cncp.gouv.fr/grand-public/visualisationFiche?format=fr&amp;fiche=18443</t>
  </si>
  <si>
    <t>http://www.intercariforef.org/formations/certification-11802.html</t>
  </si>
  <si>
    <t>Auxiliaire ambulancier</t>
  </si>
  <si>
    <t>https://inventaire.cncp.gouv.fr/fiches/2013/</t>
  </si>
  <si>
    <t>http://www.intercariforef.org/formations/certification-65960.html</t>
  </si>
  <si>
    <t>Master sciences, technologies, santé mention sciences, terre et environnement spécialité hydrogéologie et transferts ` hydrogeology and associated transfers</t>
  </si>
  <si>
    <t>http://www.rncp.cncp.gouv.fr/grand-public/visualisationFiche?format=fr&amp;fiche=10024</t>
  </si>
  <si>
    <t>http://www.intercariforef.org/formations/certification-78061.html</t>
  </si>
  <si>
    <t>Master sciences, technologies, sante mention génie pétrolier spécialité géosciences</t>
  </si>
  <si>
    <t>http://www.rncp.cncp.gouv.fr/grand-public/visualisationFiche?format=fr&amp;fiche=13540</t>
  </si>
  <si>
    <t>http://www.intercariforef.org/formations/certification-75720.html</t>
  </si>
  <si>
    <t>Master sciences,technologies,sante mention génie pétrolier spécialité réservoirs</t>
  </si>
  <si>
    <t>http://www.rncp.cncp.gouv.fr/grand-public/visualisationFiche?format=fr&amp;fiche=13541</t>
  </si>
  <si>
    <t>http://www.intercariforef.org/formations/certification-75722.html</t>
  </si>
  <si>
    <t>Master sciences,technologies,sante mention génie pétrolier spécialité production traitements</t>
  </si>
  <si>
    <t>http://www.rncp.cncp.gouv.fr/grand-public/visualisationFiche?format=fr&amp;fiche=13435</t>
  </si>
  <si>
    <t>http://www.intercariforef.org/formations/certification-75724.html</t>
  </si>
  <si>
    <t>F1203</t>
  </si>
  <si>
    <t>Master sciences,technologies,sante mention génie pétrolier spécialité recherches appliquées en génie pétrolier</t>
  </si>
  <si>
    <t>http://www.rncp.cncp.gouv.fr/grand-public/visualisationFiche?format=fr&amp;fiche=13437</t>
  </si>
  <si>
    <t>http://www.intercariforef.org/formations/certification-75725.html</t>
  </si>
  <si>
    <t>Titre professionnel opérateur(trice) de fabrication en maroquinerie industrielle</t>
  </si>
  <si>
    <t>http://www.rncp.cncp.gouv.fr/grand-public/visualisationFiche?format=fr&amp;fiche=1843</t>
  </si>
  <si>
    <t>http://www.intercariforef.org/formations/certification-25162.html</t>
  </si>
  <si>
    <t>H2401</t>
  </si>
  <si>
    <t>Responsable ressources humaines (dernière session 2021)</t>
  </si>
  <si>
    <t>Responsable ressources humaines (dernière session 2018)</t>
  </si>
  <si>
    <t>Responsable des ressources humaines (dernière session 2018)</t>
  </si>
  <si>
    <t>Analyste développeur</t>
  </si>
  <si>
    <t>Responsable en gestion et management dentreprise</t>
  </si>
  <si>
    <t>http://www.rncp.cncp.gouv.fr/grand-public/visualisationFiche?format=fr&amp;fiche=5247</t>
  </si>
  <si>
    <t>http://www.intercariforef.org/formations/certification-54766.html</t>
  </si>
  <si>
    <t>Chambre de commerce et dindustrie de Lyon</t>
  </si>
  <si>
    <t>Master sciences et technologies mention microbiologie, biologie végétale et biotechnologies spécialité microbiologie et biotechnologie</t>
  </si>
  <si>
    <t>http://www.rncp.cncp.gouv.fr/grand-public/visualisationFiche?format=fr&amp;fiche=9471</t>
  </si>
  <si>
    <t>http://www.intercariforef.org/formations/certification-77675.html</t>
  </si>
  <si>
    <t>CAP plasturgie</t>
  </si>
  <si>
    <t>http://www.rncp.cncp.gouv.fr/grand-public/visualisationFiche?format=fr&amp;fiche=736</t>
  </si>
  <si>
    <t>http://www.intercariforef.org/formations/certification-21621.html</t>
  </si>
  <si>
    <t>CAP poissonnier</t>
  </si>
  <si>
    <t>Master sciences, technologies, santé mention agrosciences spécialité hydrogéologie, sol et environnement</t>
  </si>
  <si>
    <t>http://www.intercariforef.org/formations/certification-65127.html</t>
  </si>
  <si>
    <t>Master sciences, technologies, santé mention mathématiques et applications spécialité mathématiques de linformation, cryptographie</t>
  </si>
  <si>
    <t>http://www.rncp.cncp.gouv.fr/grand-public/visualisationFiche?format=fr&amp;fiche=11334</t>
  </si>
  <si>
    <t>http://www.intercariforef.org/formations/certification-60661.html</t>
  </si>
  <si>
    <t>Licence pro bâtiment et construction spécialité génie climatique et équipements du bâtiment</t>
  </si>
  <si>
    <t>Master sciences, technologies, santé mention biodiversité - écologie - environnement spécialité écologie fonctionnelle, comportementale et évolutive</t>
  </si>
  <si>
    <t>http://www.rncp.cncp.gouv.fr/grand-public/visualisationFiche?format=fr&amp;fiche=11330</t>
  </si>
  <si>
    <t>http://www.intercariforef.org/formations/certification-67645.html</t>
  </si>
  <si>
    <t>Master sciences, technologies, santé mention biodiversité - écologie - environnement spécialité environnement et droit</t>
  </si>
  <si>
    <t>http://www.rncp.cncp.gouv.fr/grand-public/visualisationFiche?format=fr&amp;fiche=11329</t>
  </si>
  <si>
    <t>http://www.intercariforef.org/formations/certification-60555.html</t>
  </si>
  <si>
    <t>Opérateur extérieur des industries pétrolières et pétrochimiques (brevet dopérateur)</t>
  </si>
  <si>
    <t>Master sciences, technologies, santé mention biodiversité - écologie - environnement spécialité gestion des habitats et des bassins versants</t>
  </si>
  <si>
    <t>http://www.rncp.cncp.gouv.fr/grand-public/visualisationFiche?format=fr&amp;fiche=11331</t>
  </si>
  <si>
    <t>http://www.intercariforef.org/formations/certification-60550.html</t>
  </si>
  <si>
    <t>Master sciences, technologies, santé mention informatique spécialité génie logiciel</t>
  </si>
  <si>
    <t>http://www.rncp.cncp.gouv.fr/grand-public/visualisationFiche?format=fr&amp;fiche=11581</t>
  </si>
  <si>
    <t>http://www.intercariforef.org/formations/certification-67759.html</t>
  </si>
  <si>
    <t>Master sciences, technologies, santé mention informatique spécialité ingénierie des réseaux</t>
  </si>
  <si>
    <t>http://www.rncp.cncp.gouv.fr/grand-public/visualisationFiche?format=fr&amp;fiche=11582</t>
  </si>
  <si>
    <t>http://www.intercariforef.org/formations/certification-11955.html</t>
  </si>
  <si>
    <t>M1804</t>
  </si>
  <si>
    <t>Titre professionnel assistant(e) ressources humaines</t>
  </si>
  <si>
    <t>Master sciences, technologies, santé mention méthodes informatiques appliquées à la gestion des entreprises spécialité systèmes dinformation</t>
  </si>
  <si>
    <t>http://www.intercariforef.org/formations/certification-78150.html</t>
  </si>
  <si>
    <t>Master sciences, technologies, santé mention informatique spécialité sécurité des systèmes dinformation</t>
  </si>
  <si>
    <t>http://www.rncp.cncp.gouv.fr/grand-public/visualisationFiche?format=fr&amp;fiche=11583</t>
  </si>
  <si>
    <t>http://www.intercariforef.org/formations/certification-11958.html</t>
  </si>
  <si>
    <t>Master sciences et technologies mention physique spécialité instrumentation, optique et lasers</t>
  </si>
  <si>
    <t>http://www.intercariforef.org/formations/certification-77672.html</t>
  </si>
  <si>
    <t>Master sciences et technologies mention mécanique physique et ingénierie spécialité mécanique des fluides et physique non linéaire</t>
  </si>
  <si>
    <t>http://www.rncp.cncp.gouv.fr/grand-public/visualisationFiche?format=fr&amp;fiche=9635</t>
  </si>
  <si>
    <t>http://www.intercariforef.org/formations/certification-77657.html</t>
  </si>
  <si>
    <t>Assistant de direction  hôtellerie</t>
  </si>
  <si>
    <t>http://www.rncp.cncp.gouv.fr/grand-public/visualisationFiche?format=fr&amp;fiche=1765</t>
  </si>
  <si>
    <t>http://www.intercariforef.org/formations/certification-69929.html</t>
  </si>
  <si>
    <t>École professionnelle de tourisme et dhôtellerie (EPTH)</t>
  </si>
  <si>
    <t>Master sciences, technologies, santé mention modèles, analyses et protocoles spécialité diagnostic, environnement et alimentation</t>
  </si>
  <si>
    <t>http://www.rncp.cncp.gouv.fr/grand-public/visualisationFiche?format=fr&amp;fiche=6675</t>
  </si>
  <si>
    <t>http://www.intercariforef.org/formations/certification-76126.html</t>
  </si>
  <si>
    <t>Titre professionnel technicien(ne) médiation services</t>
  </si>
  <si>
    <t>http://www.rncp.cncp.gouv.fr/grand-public/visualisationFiche?format=fr&amp;fiche=2383</t>
  </si>
  <si>
    <t>http://www.intercariforef.org/formations/certification-25358.html</t>
  </si>
  <si>
    <t>Master sciences, technologies, santé mention informatique spécialité technologie de linternet</t>
  </si>
  <si>
    <t>http://www.rncp.cncp.gouv.fr/grand-public/visualisationFiche?format=fr&amp;fiche=13691</t>
  </si>
  <si>
    <t>http://www.intercariforef.org/formations/certification-57049.html</t>
  </si>
  <si>
    <t>Master sciences, technologies, santé mention informatique des organisations spécialité informatique collaborative en entreprise</t>
  </si>
  <si>
    <t>http://www.rncp.cncp.gouv.fr/grand-public/visualisationFiche?format=fr&amp;fiche=11325</t>
  </si>
  <si>
    <t>http://www.intercariforef.org/formations/certification-69150.html</t>
  </si>
  <si>
    <t>Master sciences, technologies, santé mention mathématiques et informatique spécialité algorithmique, modélisation, images</t>
  </si>
  <si>
    <t>http://www.rncp.cncp.gouv.fr/grand-public/visualisationFiche?format=fr&amp;fiche=9967</t>
  </si>
  <si>
    <t>http://www.intercariforef.org/formations/certification-65696.html</t>
  </si>
  <si>
    <t>Master sciences, technologies, santé mention sciences mécaniques appliquées spécialité thermique et énergétique</t>
  </si>
  <si>
    <t>http://www.rncp.cncp.gouv.fr/grand-public/visualisationFiche?format=fr&amp;fiche=10539</t>
  </si>
  <si>
    <t>http://www.intercariforef.org/formations/certification-28994.html</t>
  </si>
  <si>
    <t>Master sciences, technologies, santé mention géosphère spécialité hydrogeologie, sol et environnement</t>
  </si>
  <si>
    <t>http://www.intercariforef.org/formations/certification-83019.html</t>
  </si>
  <si>
    <t>Titre professionnel conseiller(ère) service client à distance</t>
  </si>
  <si>
    <t>http://www.rncp.cncp.gouv.fr/grand-public/visualisationFiche?format=fr&amp;fiche=192</t>
  </si>
  <si>
    <t>http://www.intercariforef.org/formations/certification-25052.html</t>
  </si>
  <si>
    <t>BP mise en oeuvre des caoutchoucs et des élastomères thermoplastiques</t>
  </si>
  <si>
    <t>http://www.rncp.cncp.gouv.fr/grand-public/visualisationFiche?format=fr&amp;fiche=1002</t>
  </si>
  <si>
    <t>http://www.intercariforef.org/formations/certification-20787.html</t>
  </si>
  <si>
    <t>BEP plastiques et composites</t>
  </si>
  <si>
    <t>http://www.rncp.cncp.gouv.fr/grand-public/visualisationFiche?format=fr&amp;fiche=7581</t>
  </si>
  <si>
    <t>http://www.intercariforef.org/formations/certification-63800.html</t>
  </si>
  <si>
    <t>H2912</t>
  </si>
  <si>
    <t>BP plastiques et composites</t>
  </si>
  <si>
    <t>http://www.rncp.cncp.gouv.fr/grand-public/visualisationFiche?format=fr&amp;fiche=1007</t>
  </si>
  <si>
    <t>http://www.intercariforef.org/formations/certification-20804.html</t>
  </si>
  <si>
    <t>Master sciences, technologies, santé mention écologie, environnement spécialité éco-ingénierie des zones humides, biodiversité, bio-indicateurs</t>
  </si>
  <si>
    <t>http://www.intercariforef.org/formations/certification-67643.html</t>
  </si>
  <si>
    <t>Ecole nationale supérieure agronomique de Rennes (ENSA Rennes) ` Agrocampus Rennes</t>
  </si>
  <si>
    <t>Master sciences, technologies, santé mention électronique et télécommunications spécialité systèmes de télécommunications</t>
  </si>
  <si>
    <t>http://www.rncp.cncp.gouv.fr/grand-public/visualisationFiche?format=fr&amp;fiche=11344</t>
  </si>
  <si>
    <t>http://www.intercariforef.org/formations/certification-62434.html</t>
  </si>
  <si>
    <t>Master sciences, technologies, santé mention informatique spécialité systèmes distribués et réseaux</t>
  </si>
  <si>
    <t>http://www.rncp.cncp.gouv.fr/grand-public/visualisationFiche?format=fr&amp;fiche=17135</t>
  </si>
  <si>
    <t>http://www.intercariforef.org/formations/certification-61280.html</t>
  </si>
  <si>
    <t>Master sciences, technologies, santé mention méthodes informatiques appliquées à la gestion des entreprises(miage) spécialité informatique et innovation</t>
  </si>
  <si>
    <t>http://www.rncp.cncp.gouv.fr/grand-public/visualisationFiche?format=fr&amp;fiche=25197</t>
  </si>
  <si>
    <t>http://www.intercariforef.org/formations/certification-65706.html</t>
  </si>
  <si>
    <t>Master sciences, technologies, santé mention méthodes informatiques appliquées à la gestion des entreprises spécialité systèmes dinformation distribués</t>
  </si>
  <si>
    <t>http://www.rncp.cncp.gouv.fr/grand-public/visualisationFiche?format=fr&amp;fiche=22678</t>
  </si>
  <si>
    <t>http://www.intercariforef.org/formations/certification-65750.html</t>
  </si>
  <si>
    <t>Conducteurs de véhicules de marchandises dangereuses - formation de base</t>
  </si>
  <si>
    <t>http://www.intercariforef.org/formations/certification-72543.html</t>
  </si>
  <si>
    <t>BEP bois option menuiserie - agencement</t>
  </si>
  <si>
    <t>http://www.rncp.cncp.gouv.fr/grand-public/visualisationFiche?format=fr&amp;fiche=6693</t>
  </si>
  <si>
    <t>http://www.intercariforef.org/formations/certification-63749.html</t>
  </si>
  <si>
    <t>Master sciences, technologies, santé mention électronique, télécommunications et réseaux spécialité signaux et circuits</t>
  </si>
  <si>
    <t>http://www.rncp.cncp.gouv.fr/grand-public/visualisationFiche?format=fr&amp;fiche=5664</t>
  </si>
  <si>
    <t>http://www.intercariforef.org/formations/certification-67036.html</t>
  </si>
  <si>
    <t>http://www.rncp.cncp.gouv.fr/grand-public/visualisationFiche?format=fr&amp;fiche=7298</t>
  </si>
  <si>
    <t>http://www.intercariforef.org/formations/certification-67758.html</t>
  </si>
  <si>
    <t>Master sciences, technologies, santé mention informatique spécialité algorithmes et méthodes formelles</t>
  </si>
  <si>
    <t>http://www.rncp.cncp.gouv.fr/grand-public/visualisationFiche?format=fr&amp;fiche=7295</t>
  </si>
  <si>
    <t>http://www.intercariforef.org/formations/certification-56773.html</t>
  </si>
  <si>
    <t>http://www.intercariforef.org/formations/certification-77833.html</t>
  </si>
  <si>
    <t>Master sciences, technologies, santé mention mathématiques spécialité cryptologie et sécurité informatique</t>
  </si>
  <si>
    <t>http://www.rncp.cncp.gouv.fr/grand-public/visualisationFiche?format=fr&amp;fiche=7282</t>
  </si>
  <si>
    <t>http://www.intercariforef.org/formations/certification-57356.html</t>
  </si>
  <si>
    <t>Master sciences, technologies, santé mention informatique spécialité méthodes informatiques et technologies de linformation et de la communication</t>
  </si>
  <si>
    <t>http://www.rncp.cncp.gouv.fr/grand-public/visualisationFiche?format=fr&amp;fiche=11455</t>
  </si>
  <si>
    <t>http://www.intercariforef.org/formations/certification-11957.html</t>
  </si>
  <si>
    <t>Master sciences, technologies, santé mention méthodes informatiques appliquées à la gestion des entreprises (miage) spécialité audit et conception de systèmes dinformation</t>
  </si>
  <si>
    <t>http://www.rncp.cncp.gouv.fr/grand-public/visualisationFiche?format=fr&amp;fiche=25199</t>
  </si>
  <si>
    <t>http://www.intercariforef.org/formations/certification-44543.html</t>
  </si>
  <si>
    <t>Master sciences, technologies, santé mention sciences pour lingénieur spécialité réalité virtuelle et systèmes intelligents</t>
  </si>
  <si>
    <t>http://www.rncp.cncp.gouv.fr/grand-public/visualisationFiche?format=fr&amp;fiche=11803</t>
  </si>
  <si>
    <t>http://www.intercariforef.org/formations/certification-74562.html</t>
  </si>
  <si>
    <t>CAP électricien systèmes daéronefs</t>
  </si>
  <si>
    <t>http://www.rncp.cncp.gouv.fr/grand-public/visualisationFiche?format=fr&amp;fiche=426</t>
  </si>
  <si>
    <t>http://www.intercariforef.org/formations/certification-21345.html</t>
  </si>
  <si>
    <t>Master sciences, technologies, santé mention ingénierie électrique, électronique et informatique industrielle spécialité énergie électrique</t>
  </si>
  <si>
    <t>http://www.intercariforef.org/formations/certification-69236.html</t>
  </si>
  <si>
    <t>http://www.rncp.cncp.gouv.fr/grand-public/visualisationFiche?format=fr&amp;fiche=25654</t>
  </si>
  <si>
    <t>http://www.intercariforef.org/formations/certification-82356.html</t>
  </si>
  <si>
    <t>Master sciences, technologies, santé mention systèmes embarqués et énergie spécialité électronique embarquée et microsystèmes</t>
  </si>
  <si>
    <t>http://www.rncp.cncp.gouv.fr/grand-public/visualisationFiche?format=fr&amp;fiche=9970</t>
  </si>
  <si>
    <t>http://www.intercariforef.org/formations/certification-63889.html</t>
  </si>
  <si>
    <t>Négociateur daffaires internationales</t>
  </si>
  <si>
    <t>http://www.rncp.cncp.gouv.fr/grand-public/visualisationFiche?format=fr&amp;fiche=25512</t>
  </si>
  <si>
    <t>http://www.intercariforef.org/formations/certification-31418.html</t>
  </si>
  <si>
    <t>Ecole supérieure de commerce international (ESCI)</t>
  </si>
  <si>
    <t>Groupement denseignement supérieur commercial de lEst parisien</t>
  </si>
  <si>
    <t>http://www.rncp.cncp.gouv.fr/grand-public/visualisationFiche?format=fr&amp;fiche=19543</t>
  </si>
  <si>
    <t>http://www.intercariforef.org/formations/certification-83383.html</t>
  </si>
  <si>
    <t>Responsable e-business ` responsable e-marketing</t>
  </si>
  <si>
    <t>http://www.rncp.cncp.gouv.fr/grand-public/visualisationFiche?format=fr&amp;fiche=19544</t>
  </si>
  <si>
    <t>http://www.intercariforef.org/formations/certification-83382.html</t>
  </si>
  <si>
    <t>Responsable en gestion des ressources humaines</t>
  </si>
  <si>
    <t>http://www.rncp.cncp.gouv.fr/grand-public/visualisationFiche?format=fr&amp;fiche=24875</t>
  </si>
  <si>
    <t>http://www.intercariforef.org/formations/certification-47859.html</t>
  </si>
  <si>
    <t>Association pour la gestion de 3iL - Groupe 3iL</t>
  </si>
  <si>
    <t>Responsable en management des ressources humaines</t>
  </si>
  <si>
    <t>http://www.rncp.cncp.gouv.fr/grand-public/visualisationFiche?format=fr&amp;fiche=16958</t>
  </si>
  <si>
    <t>http://www.intercariforef.org/formations/certification-81365.html</t>
  </si>
  <si>
    <t>Ingénieur diplômé de linstitut supérieur délectronique de Paris</t>
  </si>
  <si>
    <t>http://www.rncp.cncp.gouv.fr/grand-public/visualisationFiche?format=fr&amp;fiche=11479</t>
  </si>
  <si>
    <t>http://www.intercariforef.org/formations/certification-13139.html</t>
  </si>
  <si>
    <t>Institut supérieur délectronique de Paris (ISEP)</t>
  </si>
  <si>
    <t>Agent de maintenance nautique</t>
  </si>
  <si>
    <t>http://www.rncp.cncp.gouv.fr/grand-public/visualisationFiche?format=fr&amp;fiche=31521</t>
  </si>
  <si>
    <t>http://www.intercariforef.org/formations/certification-22325.html</t>
  </si>
  <si>
    <t>Chambre de métiers et de lartisanat du Var</t>
  </si>
  <si>
    <t>Chambres de métiers et de lartisanat (CMA)</t>
  </si>
  <si>
    <t>Animateur assistant déquitation</t>
  </si>
  <si>
    <t>http://www.rncp.cncp.gouv.fr/grand-public/visualisationFiche?format=fr&amp;fiche=13638</t>
  </si>
  <si>
    <t>http://www.intercariforef.org/formations/certification-77094.html</t>
  </si>
  <si>
    <t>Fédération française déquitation</t>
  </si>
  <si>
    <t>Assistant informatique et internet à domicile</t>
  </si>
  <si>
    <t>http://www.rncp.cncp.gouv.fr/grand-public/visualisationFiche?format=fr&amp;fiche=6912</t>
  </si>
  <si>
    <t>http://www.intercariforef.org/formations/certification-63012.html</t>
  </si>
  <si>
    <t>COORACE - PACA Corse</t>
  </si>
  <si>
    <t>Ingénieur diplômé de lécole supérieure angevine dinformatique et de productique spécialité informatique et réseaux</t>
  </si>
  <si>
    <t>http://www.rncp.cncp.gouv.fr/grand-public/visualisationFiche?format=fr&amp;fiche=18757</t>
  </si>
  <si>
    <t>http://www.intercariforef.org/formations/certification-59802.html</t>
  </si>
  <si>
    <t>Assistant(e) transport international</t>
  </si>
  <si>
    <t>http://www.rncp.cncp.gouv.fr/grand-public/visualisationFiche?format=fr&amp;fiche=13649</t>
  </si>
  <si>
    <t>http://www.intercariforef.org/formations/certification-53175.html</t>
  </si>
  <si>
    <t>Chambre de commerce et dindustrie de Marseille-Provence</t>
  </si>
  <si>
    <t>CQP opérateur de production dans la transformation laitière, option conditionnement - Industrie laitière</t>
  </si>
  <si>
    <t>http://www.intercariforef.org/formations/certification-80804.html</t>
  </si>
  <si>
    <t>Bac pro accompagnement, soins et services à la personne option A à domicile</t>
  </si>
  <si>
    <t>http://www.rncp.cncp.gouv.fr/grand-public/visualisationFiche?format=fr&amp;fiche=12296</t>
  </si>
  <si>
    <t>http://www.intercariforef.org/formations/certification-74913.html</t>
  </si>
  <si>
    <t>CQP opérateur de production dans la transformation laitière, option fabrication - Industrie laitière</t>
  </si>
  <si>
    <t>http://www.intercariforef.org/formations/certification-58184.html</t>
  </si>
  <si>
    <t>CQP opérateur en 1ère transformation des viandes - Bétail et viande</t>
  </si>
  <si>
    <t>http://www.intercariforef.org/formations/certification-58163.html</t>
  </si>
  <si>
    <t>CPNE des coopératives et sociétés dintérêt collectif agricole bétail et viande</t>
  </si>
  <si>
    <t>Bac pro aéronautique option systèmes</t>
  </si>
  <si>
    <t>http://www.rncp.cncp.gouv.fr/grand-public/visualisationFiche?format=fr&amp;fiche=17474</t>
  </si>
  <si>
    <t>http://www.intercariforef.org/formations/certification-81125.html</t>
  </si>
  <si>
    <t>CQP opérateur en 1ère transformation des viandes - Commerce viande</t>
  </si>
  <si>
    <t>http://www.rncp.cncp.gouv.fr/grand-public/visualisationFiche?format=fr&amp;fiche=28785</t>
  </si>
  <si>
    <t>http://www.intercariforef.org/formations/certification-57721.html</t>
  </si>
  <si>
    <t>CPNE des industries et des commerces en gros des viandes (ICGV)</t>
  </si>
  <si>
    <t>Bac pro artisanat et métiers dart option communication visuelle pluri-média</t>
  </si>
  <si>
    <t>http://www.rncp.cncp.gouv.fr/grand-public/visualisationFiche?format=fr&amp;fiche=12113</t>
  </si>
  <si>
    <t>http://www.intercariforef.org/formations/certification-74771.html</t>
  </si>
  <si>
    <t>CQP opérateur en 2ème transformation des viandes - Bétail et viande</t>
  </si>
  <si>
    <t>http://www.intercariforef.org/formations/certification-58164.html</t>
  </si>
  <si>
    <t>Titre professionnel technicien(ne) de production en plasturgie</t>
  </si>
  <si>
    <t>http://www.rncp.cncp.gouv.fr/grand-public/visualisationFiche?format=fr&amp;fiche=6227</t>
  </si>
  <si>
    <t>http://www.intercariforef.org/formations/certification-81761.html</t>
  </si>
  <si>
    <t>CQP opérateur en 2ème transformation des viandes - Commerce viande</t>
  </si>
  <si>
    <t>http://www.rncp.cncp.gouv.fr/grand-public/visualisationFiche?format=fr&amp;fiche=28784</t>
  </si>
  <si>
    <t>http://www.intercariforef.org/formations/certification-57722.html</t>
  </si>
  <si>
    <t>Ingénieur diplômé de lécole nationale supérieure dingénieurs du Mans de luniversité du Mans spécialité informatique</t>
  </si>
  <si>
    <t>http://www.rncp.cncp.gouv.fr/grand-public/visualisationFiche?format=fr&amp;fiche=16964</t>
  </si>
  <si>
    <t>http://www.intercariforef.org/formations/certification-62785.html</t>
  </si>
  <si>
    <t>CQP opérateur en 3ème transformation des viandes - Commerce viande</t>
  </si>
  <si>
    <t>http://www.rncp.cncp.gouv.fr/grand-public/visualisationFiche?format=fr&amp;fiche=28786</t>
  </si>
  <si>
    <t>http://www.intercariforef.org/formations/certification-78756.html</t>
  </si>
  <si>
    <t>Bac pro maintenance de véhicules automobiles option véhicules industriels</t>
  </si>
  <si>
    <t>http://www.rncp.cncp.gouv.fr/grand-public/visualisationFiche?format=fr&amp;fiche=669</t>
  </si>
  <si>
    <t>http://www.intercariforef.org/formations/certification-20229.html</t>
  </si>
  <si>
    <t>Bac pro maintenance de véhicules automobiles option voitures particulières</t>
  </si>
  <si>
    <t>http://www.rncp.cncp.gouv.fr/grand-public/visualisationFiche?format=fr&amp;fiche=510</t>
  </si>
  <si>
    <t>http://www.intercariforef.org/formations/certification-20230.html</t>
  </si>
  <si>
    <t>Ingénieur diplômé de lécole pour linformatique et les techniques avancées</t>
  </si>
  <si>
    <t>http://www.rncp.cncp.gouv.fr/grand-public/visualisationFiche?format=fr&amp;fiche=16240</t>
  </si>
  <si>
    <t>http://www.intercariforef.org/formations/certification-56063.html</t>
  </si>
  <si>
    <t>Ecole pour linformatique et les techniques avancées (EPITA)</t>
  </si>
  <si>
    <t>Ingénieur diplômé de lécole supérieure dingénieurs de Rennes de luniversité Rennes 1 spécialité informatique et télécommunications</t>
  </si>
  <si>
    <t>http://www.intercariforef.org/formations/certification-66196.html</t>
  </si>
  <si>
    <t>CQP opérateur en préparation de commandes - Commerce viande</t>
  </si>
  <si>
    <t>http://www.rncp.cncp.gouv.fr/grand-public/visualisationFiche?format=fr&amp;fiche=28805</t>
  </si>
  <si>
    <t>http://www.intercariforef.org/formations/certification-58180.html</t>
  </si>
  <si>
    <t>CQP opérateur en stabulation des animaux de boucherie - Commerce viande</t>
  </si>
  <si>
    <t>http://www.rncp.cncp.gouv.fr/grand-public/visualisationFiche?format=fr&amp;fiche=28783</t>
  </si>
  <si>
    <t>http://www.intercariforef.org/formations/certification-78758.html</t>
  </si>
  <si>
    <t>Bac pro maintenance nautique</t>
  </si>
  <si>
    <t>http://www.rncp.cncp.gouv.fr/grand-public/visualisationFiche?format=fr&amp;fiche=5860</t>
  </si>
  <si>
    <t>http://www.intercariforef.org/formations/certification-58562.html</t>
  </si>
  <si>
    <t>Bac pro photographie</t>
  </si>
  <si>
    <t>http://www.rncp.cncp.gouv.fr/grand-public/visualisationFiche?format=fr&amp;fiche=13913</t>
  </si>
  <si>
    <t>http://www.intercariforef.org/formations/certification-77207.html</t>
  </si>
  <si>
    <t>E1201</t>
  </si>
  <si>
    <t>CAP mise en oeuvre des caoutchoucs et des élastomères thermoplastiques</t>
  </si>
  <si>
    <t>http://www.rncp.cncp.gouv.fr/grand-public/visualisationFiche?format=fr&amp;fiche=628</t>
  </si>
  <si>
    <t>http://www.intercariforef.org/formations/certification-21553.html</t>
  </si>
  <si>
    <t>Bac pro production graphique</t>
  </si>
  <si>
    <t>http://www.rncp.cncp.gouv.fr/grand-public/visualisationFiche?format=fr&amp;fiche=774</t>
  </si>
  <si>
    <t>http://www.intercariforef.org/formations/certification-20266.html</t>
  </si>
  <si>
    <t>MC organisateur de réceptions</t>
  </si>
  <si>
    <t>http://www.rncp.cncp.gouv.fr/grand-public/visualisationFiche?format=fr&amp;fiche=3138</t>
  </si>
  <si>
    <t>http://www.intercariforef.org/formations/certification-37548.html</t>
  </si>
  <si>
    <t>Ingénieur diplômé de luniversité de technologie de Belfort-Montbéliard spécialité informatique</t>
  </si>
  <si>
    <t>http://www.rncp.cncp.gouv.fr/grand-public/visualisationFiche?format=fr&amp;fiche=13981</t>
  </si>
  <si>
    <t>http://www.intercariforef.org/formations/certification-47723.html</t>
  </si>
  <si>
    <t>Bac pro services aux personnes et aux territoires</t>
  </si>
  <si>
    <t>http://www.rncp.cncp.gouv.fr/grand-public/visualisationFiche?format=fr&amp;fiche=13905</t>
  </si>
  <si>
    <t>http://www.intercariforef.org/formations/certification-76297.html</t>
  </si>
  <si>
    <t>Bac pro services de proximité et vie locale spécialité gestion des espaces ouverts au public</t>
  </si>
  <si>
    <t>http://www.intercariforef.org/formations/certification-77277.html</t>
  </si>
  <si>
    <t>Bac pro services de proximité et vie locale spécialité activités participant à la socialisation et au développement de la citoyenneté</t>
  </si>
  <si>
    <t>http://www.intercariforef.org/formations/certification-77275.html</t>
  </si>
  <si>
    <t>Bac pro services de proximité et vie locale spécialité activités de soutien et daide à lintégration</t>
  </si>
  <si>
    <t>http://www.intercariforef.org/formations/certification-77268.html</t>
  </si>
  <si>
    <t>Ingénieur diplômé de luniversité de technologie de Compiègne spécialité informatique</t>
  </si>
  <si>
    <t>http://www.rncp.cncp.gouv.fr/grand-public/visualisationFiche?format=fr&amp;fiche=10193</t>
  </si>
  <si>
    <t>http://www.intercariforef.org/formations/certification-47734.html</t>
  </si>
  <si>
    <t>CQP ouvrier qualifié de fabrication en boulangerie, viennoiserie, pâtisserie</t>
  </si>
  <si>
    <t>http://www.rncp.cncp.gouv.fr/grand-public/visualisationFiche?format=fr&amp;fiche=26599</t>
  </si>
  <si>
    <t>http://www.intercariforef.org/formations/certification-80762.html</t>
  </si>
  <si>
    <t>CPNE des activités industrielles de la boulangerie et pâtisserie</t>
  </si>
  <si>
    <t>Fédération des entrepreneurs de la boulangerie</t>
  </si>
  <si>
    <t>CQP ouvrier qualifié de nettoyage industriel - Industries de la conserve</t>
  </si>
  <si>
    <t>http://www.intercariforef.org/formations/certification-58267.html</t>
  </si>
  <si>
    <t>Ingénieur diplômé de luniversité Paris 13 spécialité informatique</t>
  </si>
  <si>
    <t>http://www.rncp.cncp.gouv.fr/grand-public/visualisationFiche?format=fr&amp;fiche=12854</t>
  </si>
  <si>
    <t>http://www.intercariforef.org/formations/certification-58971.html</t>
  </si>
  <si>
    <t>Ingénieur spécialisé en communication pour les systèmes de transport intelligents, diplômé dEurecom</t>
  </si>
  <si>
    <t>http://www.rncp.cncp.gouv.fr/grand-public/visualisationFiche?format=fr&amp;fiche=16394</t>
  </si>
  <si>
    <t>http://www.intercariforef.org/formations/certification-80071.html</t>
  </si>
  <si>
    <t>Institut Eurecom</t>
  </si>
  <si>
    <t>Ingénieur diplômé de lécole catholique darts et métiers de Lyon</t>
  </si>
  <si>
    <t>http://www.intercariforef.org/formations/certification-12719.html</t>
  </si>
  <si>
    <t>Ingénieur diplômé de lécole polytechnique de luniversité de Tours spécialité informatique</t>
  </si>
  <si>
    <t>http://www.rncp.cncp.gouv.fr/grand-public/visualisationFiche?format=fr&amp;fiche=15310</t>
  </si>
  <si>
    <t>http://www.intercariforef.org/formations/certification-47781.html</t>
  </si>
  <si>
    <t>BAPAAT option loisirs de pleine nature</t>
  </si>
  <si>
    <t>http://www.rncp.cncp.gouv.fr/grand-public/visualisationFiche?format=fr&amp;fiche=1833</t>
  </si>
  <si>
    <t>http://www.intercariforef.org/formations/certification-23532.html</t>
  </si>
  <si>
    <t>BEP accompagnement, soins et services à la personne</t>
  </si>
  <si>
    <t>http://www.rncp.cncp.gouv.fr/grand-public/visualisationFiche?format=fr&amp;fiche=12800</t>
  </si>
  <si>
    <t>http://www.intercariforef.org/formations/certification-76212.html</t>
  </si>
  <si>
    <t>BEP auxiliaire en prothèse dentaire</t>
  </si>
  <si>
    <t>http://www.rncp.cncp.gouv.fr/grand-public/visualisationFiche?format=fr&amp;fiche=9802</t>
  </si>
  <si>
    <t>http://www.intercariforef.org/formations/certification-69662.html</t>
  </si>
  <si>
    <t>J1410</t>
  </si>
  <si>
    <t>BEP métiers dart - élaboration de projets de communication visuelle</t>
  </si>
  <si>
    <t>http://www.rncp.cncp.gouv.fr/grand-public/visualisationFiche?format=fr&amp;fiche=12971</t>
  </si>
  <si>
    <t>http://www.intercariforef.org/formations/certification-75850.html</t>
  </si>
  <si>
    <t>BEP restauration option cuisine</t>
  </si>
  <si>
    <t>http://www.rncp.cncp.gouv.fr/grand-public/visualisationFiche?format=fr&amp;fiche=12803</t>
  </si>
  <si>
    <t>http://www.intercariforef.org/formations/certification-76570.html</t>
  </si>
  <si>
    <t>Ingénieur diplômé de linstitut national des sciences appliquées de Rouen spécialité architecture des systèmes dinformation</t>
  </si>
  <si>
    <t>http://www.rncp.cncp.gouv.fr/grand-public/visualisationFiche?format=fr&amp;fiche=15661</t>
  </si>
  <si>
    <t>http://www.intercariforef.org/formations/certification-47701.html</t>
  </si>
  <si>
    <t>BP gouvernante</t>
  </si>
  <si>
    <t>http://www.rncp.cncp.gouv.fr/grand-public/visualisationFiche?format=fr&amp;fiche=992</t>
  </si>
  <si>
    <t>http://www.intercariforef.org/formations/certification-20750.html</t>
  </si>
  <si>
    <t>Ingénieur diplômé de linstitut polytechnique de Bordeaux, école nationale supérieure délectronique, informatique, télécommunications, mathématique et mécanique de Bordeaux spécialité informatique</t>
  </si>
  <si>
    <t>http://www.rncp.cncp.gouv.fr/grand-public/visualisationFiche?format=fr&amp;fiche=26079</t>
  </si>
  <si>
    <t>http://www.intercariforef.org/formations/certification-47766.html</t>
  </si>
  <si>
    <t>CQP pilote dinstallation automatisée dans la transformation laitière, option fabrication - Industrie laitière</t>
  </si>
  <si>
    <t>http://www.intercariforef.org/formations/certification-58196.html</t>
  </si>
  <si>
    <t>CQP plongeur - officier de cuisine</t>
  </si>
  <si>
    <t>http://www.rncp.cncp.gouv.fr/grand-public/visualisationFiche?format=fr&amp;fiche=17677</t>
  </si>
  <si>
    <t>http://www.intercariforef.org/formations/certification-73595.html</t>
  </si>
  <si>
    <t>G1605</t>
  </si>
  <si>
    <t>Ministère de lenseignement supérieur, de l</t>
  </si>
  <si>
    <t>CAP vendeur-magasinier en pièces de rechange et équipements automobiles</t>
  </si>
  <si>
    <t>http://www.rncp.cncp.gouv.fr/grand-public/visualisationFiche?format=fr&amp;fiche=561</t>
  </si>
  <si>
    <t>http://www.intercariforef.org/formations/certification-21772.html</t>
  </si>
  <si>
    <t>CQP préparateur - Industries de la conserve</t>
  </si>
  <si>
    <t>http://www.intercariforef.org/formations/certification-58262.html</t>
  </si>
  <si>
    <t>Ingénieur diplômé de luniversité de technologie de Troyes spécialité systèmes réseaux et télécommunications</t>
  </si>
  <si>
    <t>http://www.rncp.cncp.gouv.fr/grand-public/visualisationFiche?format=fr&amp;fiche=17241</t>
  </si>
  <si>
    <t>http://www.intercariforef.org/formations/certification-74675.html</t>
  </si>
  <si>
    <t>Ingénieur diplômé de luniversité de technologie de Troyes spécialité informatique et systèmes dinformation</t>
  </si>
  <si>
    <t>http://www.rncp.cncp.gouv.fr/grand-public/visualisationFiche?format=fr&amp;fiche=17177</t>
  </si>
  <si>
    <t>http://www.intercariforef.org/formations/certification-74676.html</t>
  </si>
  <si>
    <t>Ingénieur diplômé de lécole centrale délectronique</t>
  </si>
  <si>
    <t>http://www.rncp.cncp.gouv.fr/grand-public/visualisationFiche?format=fr&amp;fiche=7124</t>
  </si>
  <si>
    <t>http://www.intercariforef.org/formations/certification-12725.html</t>
  </si>
  <si>
    <t>Ecole centrale délectronique (ECE)</t>
  </si>
  <si>
    <t>Ingénieur diplômé de lécole nationale supérieure de sciences appliquées et de technologie de Lannion de luniversité Rennes 1 spécialité logiciel et système informatique</t>
  </si>
  <si>
    <t>http://www.intercariforef.org/formations/certification-47562.html</t>
  </si>
  <si>
    <t>Ingénieur diplômé de Télécom SudParis de linstitut Mines-Télécom</t>
  </si>
  <si>
    <t>http://www.rncp.cncp.gouv.fr/grand-public/visualisationFiche?format=fr&amp;fiche=10849</t>
  </si>
  <si>
    <t>http://www.intercariforef.org/formations/certification-59065.html</t>
  </si>
  <si>
    <t>Responsable de salle en hôtellerie restauration</t>
  </si>
  <si>
    <t>http://www.rncp.cncp.gouv.fr/grand-public/visualisationFiche?format=fr&amp;fiche=13343</t>
  </si>
  <si>
    <t>http://www.intercariforef.org/formations/certification-76737.html</t>
  </si>
  <si>
    <t>G1401</t>
  </si>
  <si>
    <t>CQP responsable déquipe logistique - Industries de la conserve</t>
  </si>
  <si>
    <t>http://www.intercariforef.org/formations/certification-80958.html</t>
  </si>
  <si>
    <t>Ingénieur diplômé de lécole européenne dingénieurs en génie des matériaux de luniversité de Lorraine</t>
  </si>
  <si>
    <t>http://www.rncp.cncp.gouv.fr/grand-public/visualisationFiche?format=fr&amp;fiche=17505</t>
  </si>
  <si>
    <t>http://www.intercariforef.org/formations/certification-12749.html</t>
  </si>
  <si>
    <t>BPJEPS spécialité activités nautiques mention monovalente canoë-kayak</t>
  </si>
  <si>
    <t>http://www.intercariforef.org/formations/certification-55753.html</t>
  </si>
  <si>
    <t>BPJEPS spécialité activités nautiques mention monovalente ski nautique et disciplines associées</t>
  </si>
  <si>
    <t>http://www.intercariforef.org/formations/certification-55745.html</t>
  </si>
  <si>
    <t>Secrétaire médicale et médico-sociale - assistante médico-sociale</t>
  </si>
  <si>
    <t>http://www.rncp.cncp.gouv.fr/grand-public/visualisationFiche?format=fr&amp;fiche=11893</t>
  </si>
  <si>
    <t>http://www.intercariforef.org/formations/certification-73795.html</t>
  </si>
  <si>
    <t>Objectif formation santé</t>
  </si>
  <si>
    <t>Secrétaire médical(e) - médicosocial(e)</t>
  </si>
  <si>
    <t>http://www.rncp.cncp.gouv.fr/grand-public/visualisationFiche?format=fr&amp;fiche=7414</t>
  </si>
  <si>
    <t>http://www.intercariforef.org/formations/certification-63761.html</t>
  </si>
  <si>
    <t>Ecole Medcomm</t>
  </si>
  <si>
    <t>BP métallier</t>
  </si>
  <si>
    <t>http://www.intercariforef.org/formations/certification-82762.html</t>
  </si>
  <si>
    <t>http://www.rncp.cncp.gouv.fr/grand-public/visualisationFiche?format=fr&amp;fiche=18317</t>
  </si>
  <si>
    <t>http://www.intercariforef.org/formations/certification-82628.html</t>
  </si>
  <si>
    <t>Brevet dÉtat dalpinisme - diplôme daccompagnateur en moyenne montagne</t>
  </si>
  <si>
    <t>http://www.rncp.cncp.gouv.fr/grand-public/visualisationFiche?format=fr&amp;fiche=3098</t>
  </si>
  <si>
    <t>http://www.intercariforef.org/formations/certification-71522.html</t>
  </si>
  <si>
    <t>Brevet national de pisteur secouriste option ski alpin 1er degré</t>
  </si>
  <si>
    <t>https://inventaire.cncp.gouv.fr/fiches/2752/</t>
  </si>
  <si>
    <t>http://www.intercariforef.org/formations/certification-49581.html</t>
  </si>
  <si>
    <t>K1702</t>
  </si>
  <si>
    <t>Association nationale des professionnels de la sécurité des pistes (ANPSP)</t>
  </si>
  <si>
    <t>CQP spécialite prestations santé prévoyance</t>
  </si>
  <si>
    <t>http://www.rncp.cncp.gouv.fr/grand-public/visualisationFiche?format=fr&amp;fiche=13133</t>
  </si>
  <si>
    <t>http://www.intercariforef.org/formations/certification-76233.html</t>
  </si>
  <si>
    <t>Service de sécurité incendie et dassistance aux personnes de niveau 1 (SSIAP 1) - diplôme dagent de service</t>
  </si>
  <si>
    <t>https://inventaire.cncp.gouv.fr/fiches/1399/</t>
  </si>
  <si>
    <t>http://www.intercariforef.org/formations/certification-55515.html</t>
  </si>
  <si>
    <t>Surveillant(e) - visiteur(e) de nuit en secteur social et médico-social</t>
  </si>
  <si>
    <t>http://www.rncp.cncp.gouv.fr/grand-public/visualisationFiche?format=fr&amp;fiche=5983</t>
  </si>
  <si>
    <t>http://www.intercariforef.org/formations/certification-59364.html</t>
  </si>
  <si>
    <t>Bac pro technicien conseil vente en animalerie</t>
  </si>
  <si>
    <t>http://www.rncp.cncp.gouv.fr/grand-public/visualisationFiche?format=fr&amp;fiche=13921</t>
  </si>
  <si>
    <t>http://www.intercariforef.org/formations/certification-70310.html</t>
  </si>
  <si>
    <t>D1210</t>
  </si>
  <si>
    <t>CQP technicien de maintenance - Industries alimentaires diverses</t>
  </si>
  <si>
    <t>http://www.intercariforef.org/formations/certification-81010.html</t>
  </si>
  <si>
    <t>DT podo-orthésiste</t>
  </si>
  <si>
    <t>http://www.rncp.cncp.gouv.fr/grand-public/visualisationFiche?format=fr&amp;fiche=3127</t>
  </si>
  <si>
    <t>http://www.intercariforef.org/formations/certification-21083.html</t>
  </si>
  <si>
    <t>Chef cuisine</t>
  </si>
  <si>
    <t>http://www.rncp.cncp.gouv.fr/grand-public/visualisationFiche?format=fr&amp;fiche=13587</t>
  </si>
  <si>
    <t>http://www.intercariforef.org/formations/certification-76736.html</t>
  </si>
  <si>
    <t>CQP téléconseiller(ère)</t>
  </si>
  <si>
    <t>http://www.rncp.cncp.gouv.fr/grand-public/visualisationFiche?format=fr&amp;fiche=26289</t>
  </si>
  <si>
    <t>http://www.intercariforef.org/formations/certification-80971.html</t>
  </si>
  <si>
    <t>Chef de projet multimédia</t>
  </si>
  <si>
    <t>http://www.rncp.cncp.gouv.fr/grand-public/visualisationFiche?format=fr&amp;fiche=20524</t>
  </si>
  <si>
    <t>http://www.intercariforef.org/formations/certification-83647.html</t>
  </si>
  <si>
    <t>LÉcole Multimédia</t>
  </si>
  <si>
    <t>Ingénieur diplômé de lécole nationale supérieure des mines de Nancy de luniversité de Lorraine spécialité matériaux et gestion de production</t>
  </si>
  <si>
    <t>http://www.intercariforef.org/formations/certification-47632.html</t>
  </si>
  <si>
    <t>Ingénieur diplômé de lécole nationale supérieure en génie des systèmes industriels de luniversité de Lorraine</t>
  </si>
  <si>
    <t>http://www.intercariforef.org/formations/certification-47505.html</t>
  </si>
  <si>
    <t>Ingénieur diplômé de lécole nationale supérieure darts et métiers</t>
  </si>
  <si>
    <t>http://www.rncp.cncp.gouv.fr/grand-public/visualisationFiche?format=fr&amp;fiche=14467</t>
  </si>
  <si>
    <t>http://www.intercariforef.org/formations/certification-59062.html</t>
  </si>
  <si>
    <t>Ingénieur diplômé de lÉcole française délectronique et dinformatique (EFREI)</t>
  </si>
  <si>
    <t>http://www.rncp.cncp.gouv.fr/grand-public/visualisationFiche?format=fr&amp;fiche=15638</t>
  </si>
  <si>
    <t>http://www.intercariforef.org/formations/certification-58990.html</t>
  </si>
  <si>
    <t>Ecole française délectronique et dinformatique (EFREI)</t>
  </si>
  <si>
    <t>Ingénieur diplômé de lECAM Rennes - Louis de Broglie</t>
  </si>
  <si>
    <t>http://www.rncp.cncp.gouv.fr/grand-public/visualisationFiche?format=fr&amp;fiche=17051</t>
  </si>
  <si>
    <t>http://www.intercariforef.org/formations/certification-12757.html</t>
  </si>
  <si>
    <t>Ingénieur diplômé de lECAM Strasbourg-Europe</t>
  </si>
  <si>
    <t>http://www.rncp.cncp.gouv.fr/grand-public/visualisationFiche?format=fr&amp;fiche=14871</t>
  </si>
  <si>
    <t>http://www.intercariforef.org/formations/certification-74731.html</t>
  </si>
  <si>
    <t>ECAM Strasbourg-Europe</t>
  </si>
  <si>
    <t>CQP attaché commercial - Industries alimentaires diverses</t>
  </si>
  <si>
    <t>http://www.intercariforef.org/formations/certification-58235.html</t>
  </si>
  <si>
    <t>Ingénieur diplômé de lécole centrale de Lille</t>
  </si>
  <si>
    <t>http://www.rncp.cncp.gouv.fr/grand-public/visualisationFiche?format=fr&amp;fiche=14670</t>
  </si>
  <si>
    <t>http://www.intercariforef.org/formations/certification-12721.html</t>
  </si>
  <si>
    <t>Ecole centrale de Lille (EC Lille)</t>
  </si>
  <si>
    <t>Ingénieur diplômé de lécole centrale de Lyon</t>
  </si>
  <si>
    <t>http://www.rncp.cncp.gouv.fr/grand-public/visualisationFiche?format=fr&amp;fiche=16986</t>
  </si>
  <si>
    <t>http://www.intercariforef.org/formations/certification-12723.html</t>
  </si>
  <si>
    <t>Ingénieur diplômé de lécole centrale de Nantes</t>
  </si>
  <si>
    <t>http://www.rncp.cncp.gouv.fr/grand-public/visualisationFiche?format=fr&amp;fiche=17327</t>
  </si>
  <si>
    <t>http://www.intercariforef.org/formations/certification-47465.html</t>
  </si>
  <si>
    <t>Ingénieur diplômé de lécole dingénieurs de luniversité de Caen spécialité agroalimentaire</t>
  </si>
  <si>
    <t>http://www.rncp.cncp.gouv.fr/grand-public/visualisationFiche?format=fr&amp;fiche=17506</t>
  </si>
  <si>
    <t>http://www.intercariforef.org/formations/certification-62737.html</t>
  </si>
  <si>
    <t>Ecole dingénieurs de luniversité de Caen (ESIX Normandie) ` Université de Caen</t>
  </si>
  <si>
    <t>Ingénieur diplômé de lécole dingénieurs de luniversité de Caen spécialité génie des systèmes industriels</t>
  </si>
  <si>
    <t>http://www.rncp.cncp.gouv.fr/grand-public/visualisationFiche?format=fr&amp;fiche=17538</t>
  </si>
  <si>
    <t>http://www.intercariforef.org/formations/certification-74798.html</t>
  </si>
  <si>
    <t>Master sciences humaines et sociales mention géographie, aménagement, environnement et logistique des échanges spécialité transports, logistique, territoires, environnement</t>
  </si>
  <si>
    <t>http://www.rncp.cncp.gouv.fr/grand-public/visualisationFiche?format=fr&amp;fiche=11244</t>
  </si>
  <si>
    <t>http://www.intercariforef.org/formations/certification-74341.html</t>
  </si>
  <si>
    <t>Master droit, économie, gestion mention droit des affaires spécialité droit du transport terrestre</t>
  </si>
  <si>
    <t>http://www.rncp.cncp.gouv.fr/grand-public/visualisationFiche?format=fr&amp;fiche=6283</t>
  </si>
  <si>
    <t>http://www.intercariforef.org/formations/certification-9737.html</t>
  </si>
  <si>
    <t>Master droit, économie, gestion mention droit des affaires spécialité transports terrestres</t>
  </si>
  <si>
    <t>http://www.rncp.cncp.gouv.fr/grand-public/visualisationFiche?format=fr&amp;fiche=20440</t>
  </si>
  <si>
    <t>http://www.intercariforef.org/formations/certification-79579.html</t>
  </si>
  <si>
    <t>Master droit, économie, gestion mention droit privé spécialité droit des transports et de la logistique</t>
  </si>
  <si>
    <t>http://www.rncp.cncp.gouv.fr/grand-public/visualisationFiche?format=fr&amp;fiche=18714</t>
  </si>
  <si>
    <t>http://www.intercariforef.org/formations/certification-56617.html</t>
  </si>
  <si>
    <t>Master droit, économie, gestion mention économie et management spécialité transport et logistique industrielle et commerciale</t>
  </si>
  <si>
    <t>http://www.rncp.cncp.gouv.fr/grand-public/visualisationFiche?format=fr&amp;fiche=18513</t>
  </si>
  <si>
    <t>http://www.intercariforef.org/formations/certification-66698.html</t>
  </si>
  <si>
    <t>Ingénieur diplômé de lécole nationale supérieure de lélectronique et de ses applications</t>
  </si>
  <si>
    <t>http://www.rncp.cncp.gouv.fr/grand-public/visualisationFiche?format=fr&amp;fiche=4368</t>
  </si>
  <si>
    <t>http://www.intercariforef.org/formations/certification-59006.html</t>
  </si>
  <si>
    <t>Master droit, économie, gestion mention économie et management spécialité transports urbains et régionaux de personnes</t>
  </si>
  <si>
    <t>http://www.rncp.cncp.gouv.fr/grand-public/visualisationFiche?format=fr&amp;fiche=18504</t>
  </si>
  <si>
    <t>http://www.intercariforef.org/formations/certification-66703.html</t>
  </si>
  <si>
    <t>Licence pro logistique spécialité management des services de transport de voyageurs</t>
  </si>
  <si>
    <t>http://www.rncp.cncp.gouv.fr/grand-public/visualisationFiche?format=fr&amp;fiche=5810</t>
  </si>
  <si>
    <t>http://www.intercariforef.org/formations/certification-55218.html</t>
  </si>
  <si>
    <t>Licence pro logistique spécialité transport de voyageurs</t>
  </si>
  <si>
    <t>http://www.rncp.cncp.gouv.fr/grand-public/visualisationFiche?format=fr&amp;fiche=3885</t>
  </si>
  <si>
    <t>http://www.intercariforef.org/formations/certification-17243.html</t>
  </si>
  <si>
    <t>http://www.intercariforef.org/formations/certification-62677.html</t>
  </si>
  <si>
    <t>Ingénieur diplômé de lécole nationale supérieure des mines dAlès</t>
  </si>
  <si>
    <t>http://www.rncp.cncp.gouv.fr/grand-public/visualisationFiche?format=fr&amp;fiche=18914</t>
  </si>
  <si>
    <t>http://www.intercariforef.org/formations/certification-12842.html</t>
  </si>
  <si>
    <t>Ingénieur diplômé de lécole nationale supérieure des mines de Paris</t>
  </si>
  <si>
    <t>http://www.rncp.cncp.gouv.fr/grand-public/visualisationFiche?format=fr&amp;fiche=12314</t>
  </si>
  <si>
    <t>http://www.intercariforef.org/formations/certification-47713.html</t>
  </si>
  <si>
    <t>Ingénieur diplômé de lécole nationale supérieure des mines de Douai</t>
  </si>
  <si>
    <t>http://www.rncp.cncp.gouv.fr/grand-public/visualisationFiche?format=fr&amp;fiche=18290</t>
  </si>
  <si>
    <t>http://www.intercariforef.org/formations/certification-47711.html</t>
  </si>
  <si>
    <t>Ingénieur diplômé de lécole nationale supérieure des mines de Saint-Étienne spécialité génie des installations nucléaires en convention avec lInstitut national des sciences et techniques nucléaires</t>
  </si>
  <si>
    <t>http://www.rncp.cncp.gouv.fr/grand-public/visualisationFiche?format=fr&amp;fiche=14900</t>
  </si>
  <si>
    <t>http://www.intercariforef.org/formations/certification-63337.html</t>
  </si>
  <si>
    <t>Ingénieur diplômé de lécole nationale supérieure dingénieurs de Bourges spécialité maîtrise des risques industriels</t>
  </si>
  <si>
    <t>http://www.rncp.cncp.gouv.fr/grand-public/visualisationFiche?format=fr&amp;fiche=4372</t>
  </si>
  <si>
    <t>http://www.intercariforef.org/formations/certification-47467.html</t>
  </si>
  <si>
    <t>CAP maintenance des véhicules option véhicules de transport routier</t>
  </si>
  <si>
    <t>http://www.rncp.cncp.gouv.fr/grand-public/visualisationFiche?format=fr&amp;fiche=19118</t>
  </si>
  <si>
    <t>http://www.intercariforef.org/formations/certification-82939.html</t>
  </si>
  <si>
    <t>Ingénieur diplômé de lécole nationale supérieure dingénieurs de Poitiers de luniversité de Poitiers spécialité énergie</t>
  </si>
  <si>
    <t>http://www.rncp.cncp.gouv.fr/grand-public/visualisationFiche?format=fr&amp;fiche=17646</t>
  </si>
  <si>
    <t>http://www.intercariforef.org/formations/certification-66180.html</t>
  </si>
  <si>
    <t>Ecole nationale supérieure dingénieurs de Poitiers (ENSIP) ` Université de Poitiers</t>
  </si>
  <si>
    <t>Ingénieur diplômé de lécole nationale supérieure dingénieurs de Poitiers de luniversité de Poitiers spécialité eau et génie civil</t>
  </si>
  <si>
    <t>http://www.rncp.cncp.gouv.fr/grand-public/visualisationFiche?format=fr&amp;fiche=17644</t>
  </si>
  <si>
    <t>http://www.intercariforef.org/formations/certification-66181.html</t>
  </si>
  <si>
    <t>Ingénieur diplômé de lécole nationale supérieure en génie des technologies industrielles de luniversité de Pau spécialité génie des procédés</t>
  </si>
  <si>
    <t>http://www.rncp.cncp.gouv.fr/grand-public/visualisationFiche?format=fr&amp;fiche=14275</t>
  </si>
  <si>
    <t>http://www.intercariforef.org/formations/certification-12906.html</t>
  </si>
  <si>
    <t>Ingénieur diplômé de lécole polytechnique universitaire de Marseille de luniversité dAix-Marseille spécialité génie industriel et informatique</t>
  </si>
  <si>
    <t>http://www.rncp.cncp.gouv.fr/grand-public/visualisationFiche?format=fr&amp;fiche=19886</t>
  </si>
  <si>
    <t>http://www.intercariforef.org/formations/certification-12938.html</t>
  </si>
  <si>
    <t>Ingénieur diplômé de lécole polytechnique universitaire de Savoie de luniversité de Chambéry spécialité instrumentation, automatique, informatique</t>
  </si>
  <si>
    <t>http://www.rncp.cncp.gouv.fr/grand-public/visualisationFiche?format=fr&amp;fiche=17451</t>
  </si>
  <si>
    <t>http://www.intercariforef.org/formations/certification-59114.html</t>
  </si>
  <si>
    <t>Ingénieur diplômé de lécole polytechnique universitaire de Savoie de luniversité de Chambéry spécialité mécanique-matériaux</t>
  </si>
  <si>
    <t>http://www.rncp.cncp.gouv.fr/grand-public/visualisationFiche?format=fr&amp;fiche=17448</t>
  </si>
  <si>
    <t>http://www.intercariforef.org/formations/certification-59115.html</t>
  </si>
  <si>
    <t>Ingénieur diplômé de lécole polytechnique universitaire de Savoie de luniversité de Chambéry spécialité environnement, bâtiment, énergie</t>
  </si>
  <si>
    <t>http://www.rncp.cncp.gouv.fr/grand-public/visualisationFiche?format=fr&amp;fiche=13257</t>
  </si>
  <si>
    <t>http://www.intercariforef.org/formations/certification-59116.html</t>
  </si>
  <si>
    <t>Ingénieur diplômé de lécole polytechnique universitaire de Lille de luniversité Lille 1 spécialité mécanique</t>
  </si>
  <si>
    <t>http://www.rncp.cncp.gouv.fr/grand-public/visualisationFiche?format=fr&amp;fiche=22381</t>
  </si>
  <si>
    <t>http://www.intercariforef.org/formations/certification-47644.html</t>
  </si>
  <si>
    <t>Ingénieur diplômé de lécole polytechnique universitaire de Lille de luniversité Lille 1 spécialité informatique, microélectronique, automatique</t>
  </si>
  <si>
    <t>http://www.rncp.cncp.gouv.fr/grand-public/visualisationFiche?format=fr&amp;fiche=22373</t>
  </si>
  <si>
    <t>http://www.intercariforef.org/formations/certification-47646.html</t>
  </si>
  <si>
    <t>Ingénieur diplômé de lécole polytechnique universitaire de luniversité de Nantes spécialité électronique et technologies numériques</t>
  </si>
  <si>
    <t>http://www.rncp.cncp.gouv.fr/grand-public/visualisationFiche?format=fr&amp;fiche=16995</t>
  </si>
  <si>
    <t>http://www.intercariforef.org/formations/certification-47761.html</t>
  </si>
  <si>
    <t>Ingénieur diplômé de lécole polytechnique universitaire de luniversité de Nantes spécialité thermique-énergétique</t>
  </si>
  <si>
    <t>http://www.rncp.cncp.gouv.fr/grand-public/visualisationFiche?format=fr&amp;fiche=17008</t>
  </si>
  <si>
    <t>http://www.intercariforef.org/formations/certification-47762.html</t>
  </si>
  <si>
    <t>Ingénieur diplômé de lécole polytechnique de luniversité de Tours spécialité mécanique et conception des systèmes</t>
  </si>
  <si>
    <t>http://www.rncp.cncp.gouv.fr/grand-public/visualisationFiche?format=fr&amp;fiche=15312</t>
  </si>
  <si>
    <t>http://www.intercariforef.org/formations/certification-62033.html</t>
  </si>
  <si>
    <t>Ingénieur diplômé de lécole polytechnique de luniversité dOrléans spécialité électronique et optique</t>
  </si>
  <si>
    <t>http://www.rncp.cncp.gouv.fr/grand-public/visualisationFiche?format=fr&amp;fiche=13949</t>
  </si>
  <si>
    <t>http://www.intercariforef.org/formations/certification-47557.html</t>
  </si>
  <si>
    <t>Ingénieur diplômé de lécole polytechnique de luniversité dOrléans spécialité génie civil</t>
  </si>
  <si>
    <t>http://www.rncp.cncp.gouv.fr/grand-public/visualisationFiche?format=fr&amp;fiche=13947</t>
  </si>
  <si>
    <t>http://www.intercariforef.org/formations/certification-47589.html</t>
  </si>
  <si>
    <t>Ingénieur diplômé de lécole polytechnique de luniversité dOrléans spécialité mécanique et énergétique</t>
  </si>
  <si>
    <t>http://www.intercariforef.org/formations/certification-47580.html</t>
  </si>
  <si>
    <t>Ingénieur diplômé de lécole polytechnique de luniversité dOrléans spécialité mécanique, matériaux et mécatronique</t>
  </si>
  <si>
    <t>http://www.rncp.cncp.gouv.fr/grand-public/visualisationFiche?format=fr&amp;fiche=13838</t>
  </si>
  <si>
    <t>http://www.intercariforef.org/formations/certification-82907.html</t>
  </si>
  <si>
    <t>Ingénieur diplômé de lécole polytechnique universitaire de luniversité dOrléans spécialité énergétique</t>
  </si>
  <si>
    <t>http://www.rncp.cncp.gouv.fr/grand-public/visualisationFiche?format=fr&amp;fiche=13386</t>
  </si>
  <si>
    <t>http://www.intercariforef.org/formations/certification-82908.html</t>
  </si>
  <si>
    <t>Ingénieur diplômé de lécole polytechnique de luniversité de Tours spécialité électronique et systèmes de lénergie électrique</t>
  </si>
  <si>
    <t>http://www.rncp.cncp.gouv.fr/grand-public/visualisationFiche?format=fr&amp;fiche=15311</t>
  </si>
  <si>
    <t>http://www.intercariforef.org/formations/certification-62735.html</t>
  </si>
  <si>
    <t>Ingénieur diplômé de lécole polytechnique de luniversité Paris 11 spécialité optronique</t>
  </si>
  <si>
    <t>http://www.rncp.cncp.gouv.fr/grand-public/visualisationFiche?format=fr&amp;fiche=13840</t>
  </si>
  <si>
    <t>http://www.intercariforef.org/formations/certification-59043.html</t>
  </si>
  <si>
    <t>Ingénieur diplômé de lécole polytechnique universitaire de luniversité Paris 11 spécialité informatique</t>
  </si>
  <si>
    <t>http://www.rncp.cncp.gouv.fr/grand-public/visualisationFiche?format=fr&amp;fiche=13839</t>
  </si>
  <si>
    <t>http://www.intercariforef.org/formations/certification-59039.html</t>
  </si>
  <si>
    <t>Ingénieur diplômé de lécole polytechnique universitaire de luniversité Paris 11 spécialité électronique</t>
  </si>
  <si>
    <t>http://www.rncp.cncp.gouv.fr/grand-public/visualisationFiche?format=fr&amp;fiche=13842</t>
  </si>
  <si>
    <t>http://www.intercariforef.org/formations/certification-59034.html</t>
  </si>
  <si>
    <t>Ingénieur diplômé de lécole polytechnique universitaire de Montpellier de luniversité Montpellier 2 spécialité sciences et technologies de leau</t>
  </si>
  <si>
    <t>http://www.rncp.cncp.gouv.fr/grand-public/visualisationFiche?format=fr&amp;fiche=15717</t>
  </si>
  <si>
    <t>http://www.intercariforef.org/formations/certification-47678.html</t>
  </si>
  <si>
    <t>Ingénieur diplômé de lécole polytechnique universitaire de Montpellier de luniversité Montpellier spécialité mécanique</t>
  </si>
  <si>
    <t>http://www.rncp.cncp.gouv.fr/grand-public/visualisationFiche?format=fr&amp;fiche=15701</t>
  </si>
  <si>
    <t>http://www.intercariforef.org/formations/certification-66164.html</t>
  </si>
  <si>
    <t>Ingénieur diplômé de lécole polytechnique universitaire de Montpellier de luniversité Montpellier spécialité électronique et informatique industrielle</t>
  </si>
  <si>
    <t>http://www.rncp.cncp.gouv.fr/grand-public/visualisationFiche?format=fr&amp;fiche=15699</t>
  </si>
  <si>
    <t>http://www.intercariforef.org/formations/certification-81123.html</t>
  </si>
  <si>
    <t>Ingénieur diplômé de lécole polytechnique universitaire Pierre et Marie Curie de luniversité Paris 6 spécialité matériaux</t>
  </si>
  <si>
    <t>http://www.rncp.cncp.gouv.fr/grand-public/visualisationFiche?format=fr&amp;fiche=13137</t>
  </si>
  <si>
    <t>http://www.intercariforef.org/formations/certification-47698.html</t>
  </si>
  <si>
    <t>Ingénieur diplômé de lécole supérieure dingénieurs Léonard de Vinci</t>
  </si>
  <si>
    <t>http://www.rncp.cncp.gouv.fr/grand-public/visualisationFiche?format=fr&amp;fiche=25304</t>
  </si>
  <si>
    <t>http://www.intercariforef.org/formations/certification-59055.html</t>
  </si>
  <si>
    <t>Ecole supérieure dingénieurs Léonard de Vinci (ESILV)</t>
  </si>
  <si>
    <t>Ingénieur diplômé de lécole dingénieurs en génie des systèmes industriels</t>
  </si>
  <si>
    <t>http://www.rncp.cncp.gouv.fr/grand-public/visualisationFiche?format=fr&amp;fiche=22048</t>
  </si>
  <si>
    <t>http://www.intercariforef.org/formations/certification-12740.html</t>
  </si>
  <si>
    <t>Ecole dingénieurs en génie des systèmes industriels (EIGSI)</t>
  </si>
  <si>
    <t>Ingénieur diplômé de lécole des ingénieurs de la ville de Paris spécialité génie urbain</t>
  </si>
  <si>
    <t>http://www.rncp.cncp.gouv.fr/grand-public/visualisationFiche?format=fr&amp;fiche=9421</t>
  </si>
  <si>
    <t>http://www.intercariforef.org/formations/certification-59102.html</t>
  </si>
  <si>
    <t>Ecole des ingénieurs de la ville de Paris (EIVP)</t>
  </si>
  <si>
    <t>Ingénieur diplômé de lécole nationale de laviation civile</t>
  </si>
  <si>
    <t>http://www.rncp.cncp.gouv.fr/grand-public/visualisationFiche?format=fr&amp;fiche=4218</t>
  </si>
  <si>
    <t>http://www.intercariforef.org/formations/certification-47439.html</t>
  </si>
  <si>
    <t>Ecole nationale de laviation civile (ENAC)</t>
  </si>
  <si>
    <t>Direction générale de laviation civile</t>
  </si>
  <si>
    <t>Ingénieur diplômé de lécole nationale du génie de leau et de lenvironnement de Strasbourg</t>
  </si>
  <si>
    <t>http://www.rncp.cncp.gouv.fr/grand-public/visualisationFiche?format=fr&amp;fiche=2003</t>
  </si>
  <si>
    <t>http://www.intercariforef.org/formations/certification-13303.html</t>
  </si>
  <si>
    <t>Ingénieur diplômé de lécole nationale dingénieurs de Metz</t>
  </si>
  <si>
    <t>http://www.rncp.cncp.gouv.fr/grand-public/visualisationFiche?format=fr&amp;fiche=9644</t>
  </si>
  <si>
    <t>http://www.intercariforef.org/formations/certification-12772.html</t>
  </si>
  <si>
    <t>Ingénieur diplômé de lécole nationale dingénieurs de Saint-Étienne spécialité génie civil</t>
  </si>
  <si>
    <t>http://www.rncp.cncp.gouv.fr/grand-public/visualisationFiche?format=fr&amp;fiche=4269</t>
  </si>
  <si>
    <t>http://www.intercariforef.org/formations/certification-66271.html</t>
  </si>
  <si>
    <t>Ingénieur diplômé de lécole nationale dingénieurs de Saint-Etienne spécialité génie mécanique</t>
  </si>
  <si>
    <t>http://www.rncp.cncp.gouv.fr/grand-public/visualisationFiche?format=fr&amp;fiche=4268</t>
  </si>
  <si>
    <t>http://www.intercariforef.org/formations/certification-47689.html</t>
  </si>
  <si>
    <t>Ingénieur diplômé de lécole nationale dingénieurs du Val de Loire</t>
  </si>
  <si>
    <t>http://www.rncp.cncp.gouv.fr/grand-public/visualisationFiche?format=fr&amp;fiche=25702</t>
  </si>
  <si>
    <t>http://www.intercariforef.org/formations/certification-12680.html</t>
  </si>
  <si>
    <t>Institut national des sciences appliquées Centre Val de Loire (INSA Centre Val de Loire)</t>
  </si>
  <si>
    <t>Titre dingénieur diplômé par lEtat spécialité matériaux</t>
  </si>
  <si>
    <t>http://www.intercariforef.org/formations/certification-50923.html</t>
  </si>
  <si>
    <t>H2803</t>
  </si>
  <si>
    <t>Titre dingénieur diplômé par lEtat spécialité génie industriel</t>
  </si>
  <si>
    <t>http://www.intercariforef.org/formations/certification-53374.html</t>
  </si>
  <si>
    <t>Ingénieur diplômé de lécole nationale supérieure darts et métiers spécialité génie énergétique en partenariat avec Ingénieurs 2000</t>
  </si>
  <si>
    <t>http://www.rncp.cncp.gouv.fr/grand-public/visualisationFiche?format=fr&amp;fiche=14470</t>
  </si>
  <si>
    <t>http://www.intercariforef.org/formations/certification-66240.html</t>
  </si>
  <si>
    <t>Ingénieur diplômé de lécole nationale supérieure darts et métiers spécialité génie industriel en partenariat avec Ingénieurs 2000</t>
  </si>
  <si>
    <t>http://www.rncp.cncp.gouv.fr/grand-public/visualisationFiche?format=fr&amp;fiche=14472</t>
  </si>
  <si>
    <t>http://www.intercariforef.org/formations/certification-59066.html</t>
  </si>
  <si>
    <t>Titre dingénieur diplômé par lEtat spécialité électrotechnique</t>
  </si>
  <si>
    <t>http://www.intercariforef.org/formations/certification-50926.html</t>
  </si>
  <si>
    <t>Ecole supérieure dingénieurs en électronique et électrotechnique (ESIEE) - Amiens</t>
  </si>
  <si>
    <t>Licence pro intervention sociale spécialité intervenants spécialisés dans le domaine de la surdité (langue des signes)</t>
  </si>
  <si>
    <t>http://www.rncp.cncp.gouv.fr/grand-public/visualisationFiche?format=fr&amp;fiche=3860</t>
  </si>
  <si>
    <t>http://www.intercariforef.org/formations/certification-42577.html</t>
  </si>
  <si>
    <t>E1108</t>
  </si>
  <si>
    <t>DEUST métiers de formateur</t>
  </si>
  <si>
    <t>http://www.rncp.cncp.gouv.fr/grand-public/visualisationFiche?format=fr&amp;fiche=2907</t>
  </si>
  <si>
    <t>http://www.intercariforef.org/formations/certification-19721.html</t>
  </si>
  <si>
    <t>DEUST métiers de la formation et de la médiation</t>
  </si>
  <si>
    <t>http://www.rncp.cncp.gouv.fr/grand-public/visualisationFiche?format=fr&amp;fiche=2908</t>
  </si>
  <si>
    <t>http://www.intercariforef.org/formations/certification-19724.html</t>
  </si>
  <si>
    <t>Ingénieur diplômé de lécole nationale supérieure dingénieurs de Caen spécialité électronique et physique appliquée</t>
  </si>
  <si>
    <t>http://www.rncp.cncp.gouv.fr/grand-public/visualisationFiche?format=fr&amp;fiche=4286</t>
  </si>
  <si>
    <t>http://www.intercariforef.org/formations/certification-47748.html</t>
  </si>
  <si>
    <t>Ingénieur diplômé de lécole nationale supérieure dingénieurs de Caen spécialité informatique</t>
  </si>
  <si>
    <t>http://www.rncp.cncp.gouv.fr/grand-public/visualisationFiche?format=fr&amp;fiche=4378</t>
  </si>
  <si>
    <t>http://www.intercariforef.org/formations/certification-47747.html</t>
  </si>
  <si>
    <t>Ingénieur diplômé de lécole nationale supérieure dingénieurs de Caen spécialité matériaux et mécanique</t>
  </si>
  <si>
    <t>http://www.rncp.cncp.gouv.fr/grand-public/visualisationFiche?format=fr&amp;fiche=16875</t>
  </si>
  <si>
    <t>http://www.intercariforef.org/formations/certification-63405.html</t>
  </si>
  <si>
    <t>Ingénieur diplômé de lécole nationale supérieure dingénieurs de Caen spécialité matériaux-chimie</t>
  </si>
  <si>
    <t>http://www.rncp.cncp.gouv.fr/grand-public/visualisationFiche?format=fr&amp;fiche=4285</t>
  </si>
  <si>
    <t>http://www.intercariforef.org/formations/certification-47512.html</t>
  </si>
  <si>
    <t>Ingénieur diplômé de lécole nationale supérieure des ingénieurs en arts chimiques et technologiques de linstitut national polytechnique de Toulouse spécialité génie des procédés</t>
  </si>
  <si>
    <t>http://www.rncp.cncp.gouv.fr/grand-public/visualisationFiche?format=fr&amp;fiche=16913</t>
  </si>
  <si>
    <t>http://www.intercariforef.org/formations/certification-12830.html</t>
  </si>
  <si>
    <t>Ingénieur diplômé de lécole nationale supérieure des ingénieurs en arts chimiques et technologiques de linstitut national polytechnique de Toulouse spécialité matériaux</t>
  </si>
  <si>
    <t>http://www.rncp.cncp.gouv.fr/grand-public/visualisationFiche?format=fr&amp;fiche=16912</t>
  </si>
  <si>
    <t>http://www.intercariforef.org/formations/certification-58961.html</t>
  </si>
  <si>
    <t>Ingénieur diplômé de lécole nationale supérieure dingénieurs en informatique, automatique, mécanique, énergétique et électronique de luniversité de Valenciennes spécialité mécanique et énergétique</t>
  </si>
  <si>
    <t>http://www.rncp.cncp.gouv.fr/grand-public/visualisationFiche?format=fr&amp;fiche=10040</t>
  </si>
  <si>
    <t>http://www.intercariforef.org/formations/certification-47420.html</t>
  </si>
  <si>
    <t>Ingénieur diplômé de lécole nationale supérieure dingénieurs en informatique, automatique, mécanique, énergétique et électronique de luniversité de Valenciennes spécialité mécatronique</t>
  </si>
  <si>
    <t>http://www.rncp.cncp.gouv.fr/grand-public/visualisationFiche?format=fr&amp;fiche=10116</t>
  </si>
  <si>
    <t>http://www.intercariforef.org/formations/certification-47421.html</t>
  </si>
  <si>
    <t>Ingénieur diplômé de lécole nationale supérieure dingénieurs en informatique, automatique, mécanique, énergétique et électronique de luniversité de Valenciennes spécialité informatique et automatique</t>
  </si>
  <si>
    <t>http://www.rncp.cncp.gouv.fr/grand-public/visualisationFiche?format=fr&amp;fiche=10117</t>
  </si>
  <si>
    <t>http://www.intercariforef.org/formations/certification-47422.html</t>
  </si>
  <si>
    <t>Ingénieur diplômé de lécole nationale supérieure dingénieurs de Bretagne-Sud de luniversité de Bretagne-Sud spécialité mécatronique</t>
  </si>
  <si>
    <t>http://www.rncp.cncp.gouv.fr/grand-public/visualisationFiche?format=fr&amp;fiche=14044</t>
  </si>
  <si>
    <t>http://www.intercariforef.org/formations/certification-53244.html</t>
  </si>
  <si>
    <t>Ingénieur Ensica diplômé de linstitut supérieur de laéronautique et de lespace</t>
  </si>
  <si>
    <t>http://www.rncp.cncp.gouv.fr/grand-public/visualisationFiche?format=fr&amp;fiche=4139</t>
  </si>
  <si>
    <t>http://www.intercariforef.org/formations/certification-59480.html</t>
  </si>
  <si>
    <t>Institut supérieur de laéronautique et de lespace (ISAE)</t>
  </si>
  <si>
    <t>Ingénieur diplômé de lécole nationale supérieure dingénieurs du Mans de luniversité du Mans spécialité vibrations, acoustique, capteurs</t>
  </si>
  <si>
    <t>http://www.rncp.cncp.gouv.fr/grand-public/visualisationFiche?format=fr&amp;fiche=16963</t>
  </si>
  <si>
    <t>http://www.intercariforef.org/formations/certification-12870.html</t>
  </si>
  <si>
    <t>Ingénieur diplômé de lécole nationale supérieure de techniques avancées Bretagne</t>
  </si>
  <si>
    <t>http://www.rncp.cncp.gouv.fr/grand-public/visualisationFiche?format=fr&amp;fiche=16172</t>
  </si>
  <si>
    <t>http://www.intercariforef.org/formations/certification-81139.html</t>
  </si>
  <si>
    <t>Ingénieur diplômé de lécole nationale supérieure de techniques avancées</t>
  </si>
  <si>
    <t>http://www.rncp.cncp.gouv.fr/grand-public/visualisationFiche?format=fr&amp;fiche=12231</t>
  </si>
  <si>
    <t>http://www.intercariforef.org/formations/certification-59096.html</t>
  </si>
  <si>
    <t>Ecole nationale supérieure de techniques avancées - ParisTech</t>
  </si>
  <si>
    <t>Ingénieur diplômé de lEPF (école polytechnique féminine)</t>
  </si>
  <si>
    <t>http://www.rncp.cncp.gouv.fr/grand-public/visualisationFiche?format=fr&amp;fiche=9941</t>
  </si>
  <si>
    <t>http://www.intercariforef.org/formations/certification-12929.html</t>
  </si>
  <si>
    <t>Ingénieur diplômé de lécole délectricité, de production et des méthodes industrielles</t>
  </si>
  <si>
    <t>http://www.rncp.cncp.gouv.fr/grand-public/visualisationFiche?format=fr&amp;fiche=16044</t>
  </si>
  <si>
    <t>http://www.intercariforef.org/formations/certification-47576.html</t>
  </si>
  <si>
    <t>ECAM - EPMI</t>
  </si>
  <si>
    <t>Ingénieur diplômé de lécole délectricité, de production et des méthodes industrielles spécialité génie énergétique et climatique</t>
  </si>
  <si>
    <t>http://www.rncp.cncp.gouv.fr/grand-public/visualisationFiche?format=fr&amp;fiche=16045</t>
  </si>
  <si>
    <t>http://www.intercariforef.org/formations/certification-64093.html</t>
  </si>
  <si>
    <t>Ingénieur diplômé de lécole supérieure de chimie, physique, électronique de Lyon spécialité électronique</t>
  </si>
  <si>
    <t>http://www.rncp.cncp.gouv.fr/grand-public/visualisationFiche?format=fr&amp;fiche=4618</t>
  </si>
  <si>
    <t>http://www.intercariforef.org/formations/certification-47587.html</t>
  </si>
  <si>
    <t>Conseiller en assurance et épargne</t>
  </si>
  <si>
    <t>http://www.rncp.cncp.gouv.fr/grand-public/visualisationFiche?format=fr&amp;fiche=15761</t>
  </si>
  <si>
    <t>http://www.intercariforef.org/formations/certification-80507.html</t>
  </si>
  <si>
    <t>Institut de formation de la profession de lassurance (IFPASS)</t>
  </si>
  <si>
    <t>Institut de formation de la profession de lassurance</t>
  </si>
  <si>
    <t>CQP chargé(e) de clientèle</t>
  </si>
  <si>
    <t>http://www.rncp.cncp.gouv.fr/grand-public/visualisationFiche?format=fr&amp;fiche=14545</t>
  </si>
  <si>
    <t>http://www.intercariforef.org/formations/certification-63242.html</t>
  </si>
  <si>
    <t>CPNE des entreprises de courtage dassurances et`ou réassurances</t>
  </si>
  <si>
    <t>DEUST droit, économie, gestion spécialité banques : organismes financiers et de prévoyance</t>
  </si>
  <si>
    <t>http://www.rncp.cncp.gouv.fr/grand-public/visualisationFiche?format=fr&amp;fiche=16487</t>
  </si>
  <si>
    <t>http://www.intercariforef.org/formations/certification-42941.html</t>
  </si>
  <si>
    <t>CQP gestionnaire assurances de personnes</t>
  </si>
  <si>
    <t>http://www.rncp.cncp.gouv.fr/grand-public/visualisationFiche?format=fr&amp;fiche=14544</t>
  </si>
  <si>
    <t>http://www.intercariforef.org/formations/certification-63243.html</t>
  </si>
  <si>
    <t>CQP gestionnaire de sinistre incendie, accident risques divers (IARD)</t>
  </si>
  <si>
    <t>http://www.rncp.cncp.gouv.fr/grand-public/visualisationFiche?format=fr&amp;fiche=6591</t>
  </si>
  <si>
    <t>http://www.intercariforef.org/formations/certification-63244.html</t>
  </si>
  <si>
    <t>BP assurances</t>
  </si>
  <si>
    <t>http://www.rncp.cncp.gouv.fr/grand-public/visualisationFiche?format=fr&amp;fiche=967</t>
  </si>
  <si>
    <t>http://www.intercariforef.org/formations/certification-20674.html</t>
  </si>
  <si>
    <t>Agent de sécurité cynophile</t>
  </si>
  <si>
    <t>http://www.rncp.cncp.gouv.fr/grand-public/visualisationFiche?format=fr&amp;fiche=17164</t>
  </si>
  <si>
    <t>http://www.intercariforef.org/formations/certification-81516.html</t>
  </si>
  <si>
    <t>Technicien de la qualité</t>
  </si>
  <si>
    <t>http://www.rncp.cncp.gouv.fr/grand-public/visualisationFiche?format=fr&amp;fiche=17670</t>
  </si>
  <si>
    <t>http://www.intercariforef.org/formations/certification-49591.html</t>
  </si>
  <si>
    <t>CQPI technicien de la qualité</t>
  </si>
  <si>
    <t>http://www.intercariforef.org/formations/certification-80917.html</t>
  </si>
  <si>
    <t>CPNE de la fabrication de lameublement</t>
  </si>
  <si>
    <t>CQP employé logistique</t>
  </si>
  <si>
    <t>http://www.intercariforef.org/formations/certification-54108.html</t>
  </si>
  <si>
    <t>CPNE des coopératives de consommation</t>
  </si>
  <si>
    <t>http://www.rncp.cncp.gouv.fr/grand-public/visualisationFiche?format=fr&amp;fiche=755</t>
  </si>
  <si>
    <t>http://www.intercariforef.org/formations/certification-20175.html</t>
  </si>
  <si>
    <t>http://www.intercariforef.org/formations/certification-20174.html</t>
  </si>
  <si>
    <t>Licence pro plasturgie et matériaux composites spécialité applications industrielles des matériaux polymères</t>
  </si>
  <si>
    <t>Chargé de projets en systèmes informatiques appliqués</t>
  </si>
  <si>
    <t>http://www.rncp.cncp.gouv.fr/grand-public/visualisationFiche?format=fr&amp;fiche=27812</t>
  </si>
  <si>
    <t>http://www.intercariforef.org/formations/certification-53625.html</t>
  </si>
  <si>
    <t>Chef de projet en marketing internet et conception de site (dernière session 2015)</t>
  </si>
  <si>
    <t>Développeur dapplications multimédia</t>
  </si>
  <si>
    <t>http://www.rncp.cncp.gouv.fr/grand-public/visualisationFiche?format=fr&amp;fiche=5452</t>
  </si>
  <si>
    <t>http://www.intercariforef.org/formations/certification-56087.html</t>
  </si>
  <si>
    <t>Doranco espace multimédia</t>
  </si>
  <si>
    <t>Informaticien dexploitation et de maintenance</t>
  </si>
  <si>
    <t>http://www.rncp.cncp.gouv.fr/grand-public/visualisationFiche?format=fr&amp;fiche=6001</t>
  </si>
  <si>
    <t>http://www.intercariforef.org/formations/certification-76758.html</t>
  </si>
  <si>
    <t>Maintenicien informatique et réseaux (TSMIR)</t>
  </si>
  <si>
    <t>http://www.rncp.cncp.gouv.fr/grand-public/visualisationFiche?format=fr&amp;fiche=6934</t>
  </si>
  <si>
    <t>http://www.intercariforef.org/formations/certification-62982.html</t>
  </si>
  <si>
    <t>Association pour le développement de linsertion professionnelle - Institut de poly-informatique (IPI)</t>
  </si>
  <si>
    <t>Institut de gestion sociale (IGS) - Paris</t>
  </si>
  <si>
    <t>Maintenicien(ne) en micro-informatique et réseaux</t>
  </si>
  <si>
    <t>http://www.rncp.cncp.gouv.fr/grand-public/visualisationFiche?format=fr&amp;fiche=19180</t>
  </si>
  <si>
    <t>http://www.intercariforef.org/formations/certification-62684.html</t>
  </si>
  <si>
    <t>Association pour le développement de linsertion professionnelle - Groupe IGS</t>
  </si>
  <si>
    <t>Groupe IGS</t>
  </si>
  <si>
    <t>Maintenicien informatique</t>
  </si>
  <si>
    <t>http://www.rncp.cncp.gouv.fr/grand-public/visualisationFiche?format=fr&amp;fiche=9659</t>
  </si>
  <si>
    <t>http://www.intercariforef.org/formations/certification-68515.html</t>
  </si>
  <si>
    <t>Centre de formation et de reclassement en informatique (GEFI)</t>
  </si>
  <si>
    <t>Consultant en maîtrise douvrage informatique</t>
  </si>
  <si>
    <t>http://www.rncp.cncp.gouv.fr/grand-public/visualisationFiche?format=fr&amp;fiche=6585</t>
  </si>
  <si>
    <t>http://www.intercariforef.org/formations/certification-62724.html</t>
  </si>
  <si>
    <t>Association française de conseil et déducation professionnelle (AFCEPF)</t>
  </si>
  <si>
    <t>Titre professionnel agent(e) de loisirs</t>
  </si>
  <si>
    <t>http://www.rncp.cncp.gouv.fr/grand-public/visualisationFiche?format=fr&amp;fiche=229</t>
  </si>
  <si>
    <t>http://www.intercariforef.org/formations/certification-80694.html</t>
  </si>
  <si>
    <t>G1205</t>
  </si>
  <si>
    <t>Licence pro sciences, technologies, santé mention industries chimiques et pharmaceutiques spécialité chimie de synthèse</t>
  </si>
  <si>
    <t>http://www.intercariforef.org/formations/certification-79866.html</t>
  </si>
  <si>
    <t>Licence pro sciences, technologies, santé mention industries chimiques et pharmaceutiques spécialité analyse contrôle</t>
  </si>
  <si>
    <t>http://www.intercariforef.org/formations/certification-81921.html</t>
  </si>
  <si>
    <t>Ingénieur diplômé de lécole supérieure dingénieurs en électronique et électrotechnique dAmiens</t>
  </si>
  <si>
    <t>http://www.rncp.cncp.gouv.fr/grand-public/visualisationFiche?format=fr&amp;fiche=4348</t>
  </si>
  <si>
    <t>http://www.intercariforef.org/formations/certification-13019.html</t>
  </si>
  <si>
    <t>CQP crêpier</t>
  </si>
  <si>
    <t>Ingénieur diplômé de lécole supérieure dingénieurs en génie électrique</t>
  </si>
  <si>
    <t>http://www.rncp.cncp.gouv.fr/grand-public/visualisationFiche?format=fr&amp;fiche=18390</t>
  </si>
  <si>
    <t>http://www.intercariforef.org/formations/certification-13021.html</t>
  </si>
  <si>
    <t>Ecole supérieure dingénieurs en génie électrique (ESIGELEC)</t>
  </si>
  <si>
    <t>Ingénieur diplômé de lécole supérieure dingénieurs des travaux de la construction de Cachan</t>
  </si>
  <si>
    <t>http://www.rncp.cncp.gouv.fr/grand-public/visualisationFiche?format=fr&amp;fiche=13444</t>
  </si>
  <si>
    <t>http://www.intercariforef.org/formations/certification-58992.html</t>
  </si>
  <si>
    <t>Ecole supérieure dingénieurs des travaux de la construction de Cachan (ESITC Cachan)</t>
  </si>
  <si>
    <t>Ingénieur diplômé de lécole spéciale de mécanique et délectricité</t>
  </si>
  <si>
    <t>http://www.intercariforef.org/formations/certification-58998.html</t>
  </si>
  <si>
    <t>Ecole spéciale de mécanique et délectricité (ESME)</t>
  </si>
  <si>
    <t>Administrateur systèmes, réseaux et bases de données</t>
  </si>
  <si>
    <t>http://www.rncp.cncp.gouv.fr/grand-public/visualisationFiche?format=fr&amp;fiche=12112</t>
  </si>
  <si>
    <t>http://www.intercariforef.org/formations/certification-47227.html</t>
  </si>
  <si>
    <t>Analyste informaticien(ne)</t>
  </si>
  <si>
    <t>http://www.rncp.cncp.gouv.fr/grand-public/visualisationFiche?format=fr&amp;fiche=26858</t>
  </si>
  <si>
    <t>http://www.intercariforef.org/formations/certification-30978.html</t>
  </si>
  <si>
    <t>Ingénieur diplômé de lécole supérieure des techniques aéronautiques et de construction automobile</t>
  </si>
  <si>
    <t>http://www.rncp.cncp.gouv.fr/grand-public/visualisationFiche?format=fr&amp;fiche=4611</t>
  </si>
  <si>
    <t>http://www.intercariforef.org/formations/certification-59049.html</t>
  </si>
  <si>
    <t>Ecole supérieure des techniques aéronautiques et construction automobile (ESTACA)</t>
  </si>
  <si>
    <t>Ingénieur diplômé de lécole supérieure des technologies industrielles avancées</t>
  </si>
  <si>
    <t>http://www.rncp.cncp.gouv.fr/grand-public/visualisationFiche?format=fr&amp;fiche=4354</t>
  </si>
  <si>
    <t>http://www.intercariforef.org/formations/certification-12989.html</t>
  </si>
  <si>
    <t>Responsable de la sécurité des systèmes dinformation et des réseaux</t>
  </si>
  <si>
    <t>http://www.rncp.cncp.gouv.fr/grand-public/visualisationFiche?format=fr&amp;fiche=7440</t>
  </si>
  <si>
    <t>http://www.intercariforef.org/formations/certification-63709.html</t>
  </si>
  <si>
    <t>Ecole centrale des techniques de lenvironnement industriel</t>
  </si>
  <si>
    <t>Ingénieur spécialisé en sécurité pour les systèmes informatiques et les communications, diplômé dEurecom</t>
  </si>
  <si>
    <t>http://www.rncp.cncp.gouv.fr/grand-public/visualisationFiche?format=fr&amp;fiche=16400</t>
  </si>
  <si>
    <t>http://www.intercariforef.org/formations/certification-80073.html</t>
  </si>
  <si>
    <t>Ingénieur diplômé de lécole nationale supérieure des mines de Nancy de luniversité de Lorraine</t>
  </si>
  <si>
    <t>http://www.rncp.cncp.gouv.fr/grand-public/visualisationFiche?format=fr&amp;fiche=7024</t>
  </si>
  <si>
    <t>http://www.intercariforef.org/formations/certification-74663.html</t>
  </si>
  <si>
    <t>Ingénieur diplômé de linstitut national des sciences appliquées de Lyon spécialité génie électrique</t>
  </si>
  <si>
    <t>http://www.rncp.cncp.gouv.fr/grand-public/visualisationFiche?format=fr&amp;fiche=17881</t>
  </si>
  <si>
    <t>http://www.intercariforef.org/formations/certification-13082.html</t>
  </si>
  <si>
    <t>Ingénieur diplômé de linstitut national des sciences appliquées de Lyon spécialité génie mécanique</t>
  </si>
  <si>
    <t>http://www.rncp.cncp.gouv.fr/grand-public/visualisationFiche?format=fr&amp;fiche=17892</t>
  </si>
  <si>
    <t>http://www.intercariforef.org/formations/certification-13086.html</t>
  </si>
  <si>
    <t>Ingénieur diplômé de linstitut national des sciences appliquées de Lyon spécialité informatique</t>
  </si>
  <si>
    <t>http://www.rncp.cncp.gouv.fr/grand-public/visualisationFiche?format=fr&amp;fiche=17879</t>
  </si>
  <si>
    <t>http://www.intercariforef.org/formations/certification-13087.html</t>
  </si>
  <si>
    <t>Titre professionnel ouvrier(ière) du paysage</t>
  </si>
  <si>
    <t>Ingénieur diplômé de linstitut polytechnique de Grenoble spécialité management technologique</t>
  </si>
  <si>
    <t>http://www.rncp.cncp.gouv.fr/grand-public/visualisationFiche?format=fr&amp;fiche=11443</t>
  </si>
  <si>
    <t>http://www.intercariforef.org/formations/certification-59070.html</t>
  </si>
  <si>
    <t>Institut polytechnique de Grenoble (Grenoble INP)</t>
  </si>
  <si>
    <t>http://www.intercariforef.org/formations/certification-25282.html</t>
  </si>
  <si>
    <t>Licence pro hôtellerie et tourisme spécialité assistant aux fonctions de management du tourisme et de lhôtellerie internationale</t>
  </si>
  <si>
    <t>http://www.rncp.cncp.gouv.fr/grand-public/visualisationFiche?format=fr&amp;fiche=3555</t>
  </si>
  <si>
    <t>http://www.intercariforef.org/formations/certification-17038.html</t>
  </si>
  <si>
    <t>Bac techno hôtellerie</t>
  </si>
  <si>
    <t>http://www.rncp.cncp.gouv.fr/grand-public/visualisationFiche?format=fr&amp;fiche=923</t>
  </si>
  <si>
    <t>http://www.intercariforef.org/formations/certification-20546.html</t>
  </si>
  <si>
    <t>BP barman</t>
  </si>
  <si>
    <t>http://www.rncp.cncp.gouv.fr/grand-public/visualisationFiche?format=fr&amp;fiche=969</t>
  </si>
  <si>
    <t>http://www.intercariforef.org/formations/certification-20677.html</t>
  </si>
  <si>
    <t>CAP développement option 3 : activités familiales artisanales et touristiques</t>
  </si>
  <si>
    <t>http://www.intercariforef.org/formations/certification-21327.html</t>
  </si>
  <si>
    <t>Titre professionnel responsable détablissement touristique</t>
  </si>
  <si>
    <t>http://www.rncp.cncp.gouv.fr/grand-public/visualisationFiche?format=fr&amp;fiche=1895</t>
  </si>
  <si>
    <t>http://www.intercariforef.org/formations/certification-25226.html</t>
  </si>
  <si>
    <t>Master sciences, technologies, santé mention environnement, terre, évolution, climat spécialité vigne, vin, terroir</t>
  </si>
  <si>
    <t>http://www.rncp.cncp.gouv.fr/grand-public/visualisationFiche?format=fr&amp;fiche=21123</t>
  </si>
  <si>
    <t>http://www.intercariforef.org/formations/certification-27251.html</t>
  </si>
  <si>
    <t>Chef de rang</t>
  </si>
  <si>
    <t>http://www.rncp.cncp.gouv.fr/grand-public/visualisationFiche?format=fr&amp;fiche=2794</t>
  </si>
  <si>
    <t>http://www.intercariforef.org/formations/certification-31135.html</t>
  </si>
  <si>
    <t>École des fourriers de Querqueville</t>
  </si>
  <si>
    <t>Cuisinier du terroir</t>
  </si>
  <si>
    <t>http://www.rncp.cncp.gouv.fr/grand-public/visualisationFiche?format=fr&amp;fiche=2046</t>
  </si>
  <si>
    <t>http://www.intercariforef.org/formations/certification-31192.html</t>
  </si>
  <si>
    <t>Économe gestionnaire de collectivité</t>
  </si>
  <si>
    <t>http://www.rncp.cncp.gouv.fr/grand-public/visualisationFiche?format=fr&amp;fiche=27372</t>
  </si>
  <si>
    <t>http://www.intercariforef.org/formations/certification-31237.html</t>
  </si>
  <si>
    <t>Établissement public local denseignement et de formation professionnelle agricole de Meurthe et Moselle</t>
  </si>
  <si>
    <t>Licence pro hôtellerie et tourisme spécialité management des activités hôtelières</t>
  </si>
  <si>
    <t>http://www.rncp.cncp.gouv.fr/grand-public/visualisationFiche?format=fr&amp;fiche=19773</t>
  </si>
  <si>
    <t>http://www.intercariforef.org/formations/certification-42441.html</t>
  </si>
  <si>
    <t>Licence pro hôtellerie et tourisme spécialité valorisation des ressources touristiques</t>
  </si>
  <si>
    <t>http://www.rncp.cncp.gouv.fr/grand-public/visualisationFiche?format=fr&amp;fiche=7543</t>
  </si>
  <si>
    <t>http://www.intercariforef.org/formations/certification-42552.html</t>
  </si>
  <si>
    <t>Licence pro hôtellerie et tourisme spécialité ingénierie, conception, organisation et gestion des systèmes hôteliers et de restauration</t>
  </si>
  <si>
    <t>http://www.rncp.cncp.gouv.fr/grand-public/visualisationFiche?format=fr&amp;fiche=11004</t>
  </si>
  <si>
    <t>http://www.intercariforef.org/formations/certification-42741.html</t>
  </si>
  <si>
    <t>Licence pro hôtellerie et tourisme spécialité management de produits de restauration</t>
  </si>
  <si>
    <t>http://www.rncp.cncp.gouv.fr/grand-public/visualisationFiche?format=fr&amp;fiche=10259</t>
  </si>
  <si>
    <t>http://www.intercariforef.org/formations/certification-42766.html</t>
  </si>
  <si>
    <t>Master économie et gestion mention tourisme spécialité gestion des activités touristiques et hôtelières</t>
  </si>
  <si>
    <t>http://www.intercariforef.org/formations/certification-43892.html</t>
  </si>
  <si>
    <t>Licence sciences, technologies, santé mention sciences et techniques des activités physiques et sportives spécialité management du sport</t>
  </si>
  <si>
    <t>http://www.intercariforef.org/formations/certification-46472.html</t>
  </si>
  <si>
    <t>Manager de restaurant</t>
  </si>
  <si>
    <t>http://www.rncp.cncp.gouv.fr/grand-public/visualisationFiche?format=fr&amp;fiche=9859</t>
  </si>
  <si>
    <t>http://www.intercariforef.org/formations/certification-49056.html</t>
  </si>
  <si>
    <t>MC art de la cuisine allégée</t>
  </si>
  <si>
    <t>http://www.rncp.cncp.gouv.fr/grand-public/visualisationFiche?format=fr&amp;fiche=4083</t>
  </si>
  <si>
    <t>http://www.intercariforef.org/formations/certification-49904.html</t>
  </si>
  <si>
    <t>Licence pro hôtellerie et tourisme spécialité arts culinaires des tables de lOcéan indien</t>
  </si>
  <si>
    <t>http://www.rncp.cncp.gouv.fr/grand-public/visualisationFiche?format=fr&amp;fiche=5283</t>
  </si>
  <si>
    <t>http://www.intercariforef.org/formations/certification-49972.html</t>
  </si>
  <si>
    <t>Licence pro développement et protection du patrimoine culturel spécialité actions culturelles et promotion du patrimoine</t>
  </si>
  <si>
    <t>http://www.rncp.cncp.gouv.fr/grand-public/visualisationFiche?format=fr&amp;fiche=5224</t>
  </si>
  <si>
    <t>http://www.intercariforef.org/formations/certification-50001.html</t>
  </si>
  <si>
    <t>Licence pro management des organisations spécialité gestion des structures de léconomie sociale, gestion des associations</t>
  </si>
  <si>
    <t>http://www.rncp.cncp.gouv.fr/grand-public/visualisationFiche?format=fr&amp;fiche=17425</t>
  </si>
  <si>
    <t>http://www.intercariforef.org/formations/certification-50186.html</t>
  </si>
  <si>
    <t>Licence pro industrie agro-alimentaire, alimentation spécialité production, qualité et management en restauration commerciale et collective</t>
  </si>
  <si>
    <t>http://www.rncp.cncp.gouv.fr/grand-public/visualisationFiche?format=fr&amp;fiche=19791</t>
  </si>
  <si>
    <t>http://www.intercariforef.org/formations/certification-50255.html</t>
  </si>
  <si>
    <t>CQP opérateur(trice) dattractions</t>
  </si>
  <si>
    <t>http://www.rncp.cncp.gouv.fr/grand-public/visualisationFiche?format=fr&amp;fiche=27862</t>
  </si>
  <si>
    <t>http://www.intercariforef.org/formations/certification-50356.html</t>
  </si>
  <si>
    <t>CPNE des espaces de loisirs dattractions et culturels</t>
  </si>
  <si>
    <t>CQP responsable opérationnel - Restauration rapide</t>
  </si>
  <si>
    <t>http://www.intercariforef.org/formations/certification-50654.html</t>
  </si>
  <si>
    <t>CPNE de la restauration rapide</t>
  </si>
  <si>
    <t>Agent dexploitation en hôtellerie et restauration</t>
  </si>
  <si>
    <t>http://www.rncp.cncp.gouv.fr/grand-public/visualisationFiche?format=fr&amp;fiche=28648</t>
  </si>
  <si>
    <t>http://www.intercariforef.org/formations/certification-53164.html</t>
  </si>
  <si>
    <t>Catalyse SARL Forma</t>
  </si>
  <si>
    <t>Traiteur-organisateur de réceptions</t>
  </si>
  <si>
    <t>http://www.rncp.cncp.gouv.fr/grand-public/visualisationFiche?format=fr&amp;fiche=12373</t>
  </si>
  <si>
    <t>http://www.intercariforef.org/formations/certification-53363.html</t>
  </si>
  <si>
    <t>Licence pro hôtellerie et tourisme spécialité gestion ou reprise dune PME hôtelière</t>
  </si>
  <si>
    <t>http://www.rncp.cncp.gouv.fr/grand-public/visualisationFiche?format=fr&amp;fiche=3297</t>
  </si>
  <si>
    <t>http://www.intercariforef.org/formations/certification-53798.html</t>
  </si>
  <si>
    <t>Réceptionniste gouvernant(e)</t>
  </si>
  <si>
    <t>http://www.rncp.cncp.gouv.fr/grand-public/visualisationFiche?format=fr&amp;fiche=1592</t>
  </si>
  <si>
    <t>http://www.intercariforef.org/formations/certification-53940.html</t>
  </si>
  <si>
    <t>Cours hôtelier - Besançon</t>
  </si>
  <si>
    <t>Agent(e) des métiers de lanimation touristique</t>
  </si>
  <si>
    <t>http://www.rncp.cncp.gouv.fr/grand-public/visualisationFiche?format=fr&amp;fiche=14424</t>
  </si>
  <si>
    <t>http://www.intercariforef.org/formations/certification-54304.html</t>
  </si>
  <si>
    <t>Laser Association</t>
  </si>
  <si>
    <t>Licence pro hôtellerie et tourisme spécialité management des unités hôtelières</t>
  </si>
  <si>
    <t>http://www.rncp.cncp.gouv.fr/grand-public/visualisationFiche?format=fr&amp;fiche=5457</t>
  </si>
  <si>
    <t>http://www.intercariforef.org/formations/certification-54332.html</t>
  </si>
  <si>
    <t>Licence pro hôtellerie et tourisme spécialité hébergement et environnement touristiques</t>
  </si>
  <si>
    <t>http://www.rncp.cncp.gouv.fr/grand-public/visualisationFiche?format=fr&amp;fiche=17438</t>
  </si>
  <si>
    <t>http://www.intercariforef.org/formations/certification-55148.html</t>
  </si>
  <si>
    <t>Master droit, économie, gestion mention management du tourisme, de lhôtellerie et des loisirs spécialité management et marketing de lhôtellerie</t>
  </si>
  <si>
    <t>http://www.rncp.cncp.gouv.fr/grand-public/visualisationFiche?format=fr&amp;fiche=16486</t>
  </si>
  <si>
    <t>http://www.intercariforef.org/formations/certification-57452.html</t>
  </si>
  <si>
    <t>Master droit, économie, gestion mention management du tourisme, de lhôtellerie et des loisirs spécialité management et développement du tourisme</t>
  </si>
  <si>
    <t>http://www.rncp.cncp.gouv.fr/grand-public/visualisationFiche?format=fr&amp;fiche=18753</t>
  </si>
  <si>
    <t>http://www.intercariforef.org/formations/certification-57454.html</t>
  </si>
  <si>
    <t>Master sciences humaines et sociales mention tourisme, hôtellerie, alimentation spécialité tourisme et hôtellerie</t>
  </si>
  <si>
    <t>http://www.rncp.cncp.gouv.fr/grand-public/visualisationFiche?format=fr&amp;fiche=11897</t>
  </si>
  <si>
    <t>http://www.intercariforef.org/formations/certification-58518.html</t>
  </si>
  <si>
    <t>Licence pro industrie agroalimentaire, alimentation spécialité responsable ressources alimentaires : production, distribution et conservation des denrées alimentaires</t>
  </si>
  <si>
    <t>http://www.rncp.cncp.gouv.fr/grand-public/visualisationFiche?format=fr&amp;fiche=10301</t>
  </si>
  <si>
    <t>http://www.intercariforef.org/formations/certification-58739.html</t>
  </si>
  <si>
    <t>Licence pro hôtellerie et tourisme spécialité métiers des arts culinaires et des arts de la table</t>
  </si>
  <si>
    <t>http://www.rncp.cncp.gouv.fr/grand-public/visualisationFiche?format=fr&amp;fiche=6512</t>
  </si>
  <si>
    <t>http://www.intercariforef.org/formations/certification-59286.html</t>
  </si>
  <si>
    <t>Manager en hôtellerie internationale</t>
  </si>
  <si>
    <t>http://www.rncp.cncp.gouv.fr/grand-public/visualisationFiche?format=fr&amp;fiche=14598</t>
  </si>
  <si>
    <t>http://www.intercariforef.org/formations/certification-59402.html</t>
  </si>
  <si>
    <t>Institut Vatel</t>
  </si>
  <si>
    <t>Directeur dhôtellerie internationale</t>
  </si>
  <si>
    <t>http://www.rncp.cncp.gouv.fr/grand-public/visualisationFiche?format=fr&amp;fiche=14599</t>
  </si>
  <si>
    <t>http://www.intercariforef.org/formations/certification-59418.html</t>
  </si>
  <si>
    <t>Licence pro hôtellerie et tourisme spécialité management en restauration collective et commerciale</t>
  </si>
  <si>
    <t>http://www.rncp.cncp.gouv.fr/grand-public/visualisationFiche?format=fr&amp;fiche=20634</t>
  </si>
  <si>
    <t>http://www.intercariforef.org/formations/certification-60018.html</t>
  </si>
  <si>
    <t>Licence pro hôtellerie et tourisme spécialité management dune unité de restauration à thème</t>
  </si>
  <si>
    <t>http://www.rncp.cncp.gouv.fr/grand-public/visualisationFiche?format=fr&amp;fiche=3619</t>
  </si>
  <si>
    <t>http://www.intercariforef.org/formations/certification-60166.html</t>
  </si>
  <si>
    <t>Vendeur(se) conseil en voyages daffaires et de tourisme</t>
  </si>
  <si>
    <t>http://www.rncp.cncp.gouv.fr/grand-public/visualisationFiche?format=fr&amp;fiche=22928</t>
  </si>
  <si>
    <t>http://www.intercariforef.org/formations/certification-60614.html</t>
  </si>
  <si>
    <t>Agent polyvalent du tourisme</t>
  </si>
  <si>
    <t>http://www.rncp.cncp.gouv.fr/grand-public/visualisationFiche?format=fr&amp;fiche=6551</t>
  </si>
  <si>
    <t>http://www.intercariforef.org/formations/certification-62682.html</t>
  </si>
  <si>
    <t>Formation développement novation (FODENO)</t>
  </si>
  <si>
    <t>Licence pro hôtellerie et tourisme spécialité ingénierie et management dans les métiers de la restauration commerciale et collective</t>
  </si>
  <si>
    <t>http://www.rncp.cncp.gouv.fr/grand-public/visualisationFiche?format=fr&amp;fiche=3721</t>
  </si>
  <si>
    <t>http://www.intercariforef.org/formations/certification-62732.html</t>
  </si>
  <si>
    <t>Sommelier-conseil, caviste</t>
  </si>
  <si>
    <t>http://www.rncp.cncp.gouv.fr/grand-public/visualisationFiche?format=fr&amp;fiche=6913</t>
  </si>
  <si>
    <t>http://www.intercariforef.org/formations/certification-63005.html</t>
  </si>
  <si>
    <t>Université du vin</t>
  </si>
  <si>
    <t>Responsable international de lhôtellerie et de la restauration</t>
  </si>
  <si>
    <t>http://www.rncp.cncp.gouv.fr/grand-public/visualisationFiche?format=fr&amp;fiche=19208</t>
  </si>
  <si>
    <t>http://www.intercariforef.org/formations/certification-63125.html</t>
  </si>
  <si>
    <t>Institut Paul Bocuse - école de management hôtellerie restauration et arts culinaires</t>
  </si>
  <si>
    <t>Licence pro hôtellerie et tourisme spécialité management des centres de remise en forme et de bien-être par leau</t>
  </si>
  <si>
    <t>http://www.intercariforef.org/formations/certification-63591.html</t>
  </si>
  <si>
    <t>Caviste conseiller commercial</t>
  </si>
  <si>
    <t>http://www.rncp.cncp.gouv.fr/grand-public/visualisationFiche?format=fr&amp;fiche=28091</t>
  </si>
  <si>
    <t>http://www.intercariforef.org/formations/certification-63674.html</t>
  </si>
  <si>
    <t>Chambre de commerce et dindustrie du Morbihan</t>
  </si>
  <si>
    <t>Licence pro droit, économie, gestion mention hôtellerie et tourisme spécialité gestion touristique territoriale et internationale</t>
  </si>
  <si>
    <t>http://www.rncp.cncp.gouv.fr/grand-public/visualisationFiche?format=fr&amp;fiche=20123</t>
  </si>
  <si>
    <t>http://www.intercariforef.org/formations/certification-64040.html</t>
  </si>
  <si>
    <t>Licence pro hôtellerie et tourisme spécialité management de lhôtellerie-restauration</t>
  </si>
  <si>
    <t>http://www.intercariforef.org/formations/certification-64075.html</t>
  </si>
  <si>
    <t>Gardien de refuge de montagne (DU)</t>
  </si>
  <si>
    <t>http://www.rncp.cncp.gouv.fr/grand-public/visualisationFiche?format=fr&amp;fiche=20438</t>
  </si>
  <si>
    <t>http://www.intercariforef.org/formations/certification-64645.html</t>
  </si>
  <si>
    <t>Licence pro activités sportives spécialité gestion et développement des organisations et des services sportifs et de loisirs</t>
  </si>
  <si>
    <t>http://www.intercariforef.org/formations/certification-64928.html</t>
  </si>
  <si>
    <t>Licence pro hôtellerie et tourisme spécialité management des entreprises de lhôtellerie et de la restauration</t>
  </si>
  <si>
    <t>http://www.intercariforef.org/formations/certification-64988.html</t>
  </si>
  <si>
    <t>Licence pro droit, économie, gestion mention hôtellerie et tourisme spécialité management des entreprises de lhôtellerie et de la restauration</t>
  </si>
  <si>
    <t>http://www.rncp.cncp.gouv.fr/grand-public/visualisationFiche?format=fr&amp;fiche=6425</t>
  </si>
  <si>
    <t>http://www.intercariforef.org/formations/certification-64989.html</t>
  </si>
  <si>
    <t>Un des meilleurs ouvriers de France groupe métiers de la restauration et de lhôtellerie option cuisine, gastronomie</t>
  </si>
  <si>
    <t>http://www.rncp.cncp.gouv.fr/grand-public/visualisationFiche?format=fr&amp;fiche=4995</t>
  </si>
  <si>
    <t>http://www.intercariforef.org/formations/certification-65365.html</t>
  </si>
  <si>
    <t>Un des meilleurs ouvriers de France groupe métiers de la restauration et de lhôtellerie option maître dhôtel, du service et des arts de la table</t>
  </si>
  <si>
    <t>http://www.rncp.cncp.gouv.fr/grand-public/visualisationFiche?format=fr&amp;fiche=4996</t>
  </si>
  <si>
    <t>http://www.intercariforef.org/formations/certification-65369.html</t>
  </si>
  <si>
    <t>Un des meilleurs ouvriers de France groupe métiers de la restauration et de lhôtellerie option sommellerie</t>
  </si>
  <si>
    <t>http://www.rncp.cncp.gouv.fr/grand-public/visualisationFiche?format=fr&amp;fiche=4997</t>
  </si>
  <si>
    <t>http://www.intercariforef.org/formations/certification-65370.html</t>
  </si>
  <si>
    <t>Un des meilleurs ouvriers de France groupe métiers de la restauration et de lhôtellerie option barman</t>
  </si>
  <si>
    <t>http://www.intercariforef.org/formations/certification-65372.html</t>
  </si>
  <si>
    <t>Un des meilleurs ouvriers de France groupe métiers de la restauration et de lhôtellerie option gouvernant(e) des services hôteliers</t>
  </si>
  <si>
    <t>http://www.rncp.cncp.gouv.fr/grand-public/visualisationFiche?format=fr&amp;fiche=5199</t>
  </si>
  <si>
    <t>http://www.intercariforef.org/formations/certification-65373.html</t>
  </si>
  <si>
    <t>Master droit, économie, gestion mention gestion des entreprises et des organisations spécialité management du tourisme culturel</t>
  </si>
  <si>
    <t>http://www.rncp.cncp.gouv.fr/grand-public/visualisationFiche?format=fr&amp;fiche=10369</t>
  </si>
  <si>
    <t>http://www.intercariforef.org/formations/certification-65647.html</t>
  </si>
  <si>
    <t>Cuisinier</t>
  </si>
  <si>
    <t>http://www.rncp.cncp.gouv.fr/grand-public/visualisationFiche?format=fr&amp;fiche=9654</t>
  </si>
  <si>
    <t>http://www.intercariforef.org/formations/certification-68507.html</t>
  </si>
  <si>
    <t>Licence pro hôtellerie et tourisme spécialité management des produits touristiques</t>
  </si>
  <si>
    <t>http://www.rncp.cncp.gouv.fr/grand-public/visualisationFiche?format=fr&amp;fiche=3495</t>
  </si>
  <si>
    <t>http://www.intercariforef.org/formations/certification-68967.html</t>
  </si>
  <si>
    <t>Licence pro hôtellerie et tourisme spécialité direction des services dhébergement en hôtellerie internationale</t>
  </si>
  <si>
    <t>http://www.intercariforef.org/formations/certification-69475.html</t>
  </si>
  <si>
    <t>Licence pro hôtellerie et tourisme spécialité restauration gastronomique à vocation internationale</t>
  </si>
  <si>
    <t>http://www.intercariforef.org/formations/certification-69481.html</t>
  </si>
  <si>
    <t>Licence pro hôtellerie et tourisme spécialité management international de lhôtellerie et de la restauration</t>
  </si>
  <si>
    <t>http://www.rncp.cncp.gouv.fr/grand-public/visualisationFiche?format=fr&amp;fiche=3396</t>
  </si>
  <si>
    <t>http://www.intercariforef.org/formations/certification-69687.html</t>
  </si>
  <si>
    <t>Licence pro hôtellerie et tourisme spécialité management des unités de restauration</t>
  </si>
  <si>
    <t>http://www.rncp.cncp.gouv.fr/grand-public/visualisationFiche?format=fr&amp;fiche=5456</t>
  </si>
  <si>
    <t>http://www.intercariforef.org/formations/certification-69695.html</t>
  </si>
  <si>
    <t>http://www.rncp.cncp.gouv.fr/grand-public/visualisationFiche?format=fr&amp;fiche=13521</t>
  </si>
  <si>
    <t>http://www.intercariforef.org/formations/certification-69709.html</t>
  </si>
  <si>
    <t>Licence pro hôtellerie et tourisme spécialité distribution touristique</t>
  </si>
  <si>
    <t>http://www.rncp.cncp.gouv.fr/grand-public/visualisationFiche?format=fr&amp;fiche=3756</t>
  </si>
  <si>
    <t>http://www.intercariforef.org/formations/certification-71345.html</t>
  </si>
  <si>
    <t>Licence pro management des organisations spécialité encadrement et exploitation en hôtellerie et restauration de luxe</t>
  </si>
  <si>
    <t>http://www.intercariforef.org/formations/certification-71355.html</t>
  </si>
  <si>
    <t>Licence pro hôtellerie et tourisme spécialité gestion des entreprises touristiques</t>
  </si>
  <si>
    <t>http://www.intercariforef.org/formations/certification-71381.html</t>
  </si>
  <si>
    <t>Licence pro hôtellerie et tourisme spécialité tourisme, handicap, ergonomie, remise en forme, environnement</t>
  </si>
  <si>
    <t>http://www.intercariforef.org/formations/certification-71395.html</t>
  </si>
  <si>
    <t>Licence pro hôtellerie et tourisme spécialité hôtellerie internationale et hébergements touristiques</t>
  </si>
  <si>
    <t>http://www.intercariforef.org/formations/certification-71484.html</t>
  </si>
  <si>
    <t>Pizzaïolo ` pizzaïola</t>
  </si>
  <si>
    <t>http://www.rncp.cncp.gouv.fr/grand-public/visualisationFiche?format=fr&amp;fiche=11499</t>
  </si>
  <si>
    <t>http://www.intercariforef.org/formations/certification-72710.html</t>
  </si>
  <si>
    <t>Institut de la cuisine italienne - École française de pizzaïolo</t>
  </si>
  <si>
    <t>Commis pâtissier</t>
  </si>
  <si>
    <t>http://www.rncp.cncp.gouv.fr/grand-public/visualisationFiche?format=fr&amp;fiche=12047</t>
  </si>
  <si>
    <t>http://www.intercariforef.org/formations/certification-72712.html</t>
  </si>
  <si>
    <t>Le cordon bleu</t>
  </si>
  <si>
    <t>Master sciences humaines et sociales mention tourisme, hôtellerie, alimentation spécialité métiers de lenseignement et de la formation : hôtellerie - restauration</t>
  </si>
  <si>
    <t>http://www.intercariforef.org/formations/certification-73138.html</t>
  </si>
  <si>
    <t>Responsable dactivités ou dentreprises touristiques</t>
  </si>
  <si>
    <t>http://www.rncp.cncp.gouv.fr/grand-public/visualisationFiche?format=fr&amp;fiche=12353</t>
  </si>
  <si>
    <t>http://www.intercariforef.org/formations/certification-74825.html</t>
  </si>
  <si>
    <t>Master droit, économie, gestion mention management, entrepreneuriat et stratégie spécialité management hôtellerie-tourisme</t>
  </si>
  <si>
    <t>http://www.rncp.cncp.gouv.fr/grand-public/visualisationFiche?format=fr&amp;fiche=9259</t>
  </si>
  <si>
    <t>http://www.intercariforef.org/formations/certification-75057.html</t>
  </si>
  <si>
    <t>Master sciences humaines et sociales mention tourisme spécialité tourismes, loisirs, patrimoines - ingénierie et gestion des sites et des aménagements</t>
  </si>
  <si>
    <t>http://www.rncp.cncp.gouv.fr/grand-public/visualisationFiche?format=fr&amp;fiche=24950</t>
  </si>
  <si>
    <t>http://www.intercariforef.org/formations/certification-75709.html</t>
  </si>
  <si>
    <t>Licence pro hôtellerie et tourisme spécialité ingénierie, conception, organisation et gestion des systèmes de restauration collective</t>
  </si>
  <si>
    <t>http://www.rncp.cncp.gouv.fr/grand-public/visualisationFiche?format=fr&amp;fiche=11001</t>
  </si>
  <si>
    <t>http://www.intercariforef.org/formations/certification-75742.html</t>
  </si>
  <si>
    <t>Certificat de spécialisation restauration collective</t>
  </si>
  <si>
    <t>http://www.rncp.cncp.gouv.fr/grand-public/visualisationFiche?format=fr&amp;fiche=15507</t>
  </si>
  <si>
    <t>http://www.intercariforef.org/formations/certification-75950.html</t>
  </si>
  <si>
    <t>Restaurateur</t>
  </si>
  <si>
    <t>http://www.rncp.cncp.gouv.fr/grand-public/visualisationFiche?format=fr&amp;fiche=12838</t>
  </si>
  <si>
    <t>http://www.intercariforef.org/formations/certification-75966.html</t>
  </si>
  <si>
    <t>Ferrandi, lécole française de gastronomie ` Chambre de commerce et dindustrie de Paris</t>
  </si>
  <si>
    <t>Assistant manager tourisme hôtellerie restauration</t>
  </si>
  <si>
    <t>http://www.rncp.cncp.gouv.fr/grand-public/visualisationFiche?format=fr&amp;fiche=23870</t>
  </si>
  <si>
    <t>http://www.intercariforef.org/formations/certification-75969.html</t>
  </si>
  <si>
    <t>Master droit, économie, gestion mention management et administration des entreprises spécialité management international de lhôtellerie et restauration</t>
  </si>
  <si>
    <t>http://www.intercariforef.org/formations/certification-76057.html</t>
  </si>
  <si>
    <t>BEP restauration option commercialisation et services en restauration</t>
  </si>
  <si>
    <t>http://www.intercariforef.org/formations/certification-76211.html</t>
  </si>
  <si>
    <t>http://www.rncp.cncp.gouv.fr/grand-public/visualisationFiche?format=fr&amp;fiche=13132</t>
  </si>
  <si>
    <t>http://www.intercariforef.org/formations/certification-76215.html</t>
  </si>
  <si>
    <t>Master droit, économie, gestion mention stratégie spécialité management stratégique des équipements touristiques et culturels</t>
  </si>
  <si>
    <t>http://www.rncp.cncp.gouv.fr/grand-public/visualisationFiche?format=fr&amp;fiche=19956</t>
  </si>
  <si>
    <t>http://www.intercariforef.org/formations/certification-76406.html</t>
  </si>
  <si>
    <t>Licence pro hôtellerie et tourisme spécialité commercialisation et gestion des structures et hébergements touristiques</t>
  </si>
  <si>
    <t>http://www.rncp.cncp.gouv.fr/grand-public/visualisationFiche?format=fr&amp;fiche=5899</t>
  </si>
  <si>
    <t>http://www.intercariforef.org/formations/certification-76424.html</t>
  </si>
  <si>
    <t>Licence pro droit, économie, gestion mention hôtellerie et tourisme spécialité arts et techniques de lhôtellerie de luxe</t>
  </si>
  <si>
    <t>http://www.rncp.cncp.gouv.fr/grand-public/visualisationFiche?format=fr&amp;fiche=19155</t>
  </si>
  <si>
    <t>http://www.intercariforef.org/formations/certification-76594.html</t>
  </si>
  <si>
    <t>Master droit, économie, gestion mention administration et gestion des entreprises spécialité management de la restauration et des services associés</t>
  </si>
  <si>
    <t>http://www.intercariforef.org/formations/certification-76767.html</t>
  </si>
  <si>
    <t>Responsable dexploitation de structures de loisirs ou dhébergement touristique</t>
  </si>
  <si>
    <t>http://www.rncp.cncp.gouv.fr/grand-public/visualisationFiche?format=fr&amp;fiche=13880</t>
  </si>
  <si>
    <t>http://www.intercariforef.org/formations/certification-77012.html</t>
  </si>
  <si>
    <t>Groupe Sup de Co (La Rochelle)</t>
  </si>
  <si>
    <t>Responsable en cuisine et restauration gastronomique</t>
  </si>
  <si>
    <t>http://www.rncp.cncp.gouv.fr/grand-public/visualisationFiche?format=fr&amp;fiche=13878</t>
  </si>
  <si>
    <t>http://www.intercariforef.org/formations/certification-77013.html</t>
  </si>
  <si>
    <t>Licence pro hôtellerie et tourisme spécialité management international des métiers de lhôtellerie et de la restauration</t>
  </si>
  <si>
    <t>http://www.intercariforef.org/formations/certification-77146.html</t>
  </si>
  <si>
    <t>Manager des activités du tourisme et des voyages</t>
  </si>
  <si>
    <t>http://www.rncp.cncp.gouv.fr/grand-public/visualisationFiche?format=fr&amp;fiche=14631</t>
  </si>
  <si>
    <t>http://www.intercariforef.org/formations/certification-77492.html</t>
  </si>
  <si>
    <t>Ecole supérieure de commerce et dadministration des entreprises du tourisme (ESCAET)</t>
  </si>
  <si>
    <t>Directeur détablissement de luxe dans le secteur de lhôtellerie</t>
  </si>
  <si>
    <t>http://www.rncp.cncp.gouv.fr/grand-public/visualisationFiche?format=fr&amp;fiche=15066</t>
  </si>
  <si>
    <t>http://www.intercariforef.org/formations/certification-77494.html</t>
  </si>
  <si>
    <t>Institut européen de tourisme et dhôtellerie (IETH)</t>
  </si>
  <si>
    <t>Master droit, économie, gestion mention sciences du management  spécialité management des activités hôtelières et touristiques</t>
  </si>
  <si>
    <t>http://www.intercariforef.org/formations/certification-77773.html</t>
  </si>
  <si>
    <t>Licence pro développement et protection du patrimoine culturel spécialité tourisme et marketing territorial et patrimonial</t>
  </si>
  <si>
    <t>http://www.rncp.cncp.gouv.fr/grand-public/visualisationFiche?format=fr&amp;fiche=16465</t>
  </si>
  <si>
    <t>http://www.intercariforef.org/formations/certification-78208.html</t>
  </si>
  <si>
    <t>Master droit, économie, gestion mention management et développement du tourisme, de lhôtellerie, de la restauration et des loisirs spécialité management des organisations du tourisme, de lhôtellerie, de la restauration et des loisirs</t>
  </si>
  <si>
    <t>http://www.rncp.cncp.gouv.fr/grand-public/visualisationFiche?format=fr&amp;fiche=7179</t>
  </si>
  <si>
    <t>http://www.intercariforef.org/formations/certification-78220.html</t>
  </si>
  <si>
    <t>Animateur polyvalent tourisme loisir</t>
  </si>
  <si>
    <t>http://www.rncp.cncp.gouv.fr/grand-public/visualisationFiche?format=fr&amp;fiche=14968</t>
  </si>
  <si>
    <t>http://www.intercariforef.org/formations/certification-78856.html</t>
  </si>
  <si>
    <t>Lentrée des artistes</t>
  </si>
  <si>
    <t>Chargé de gestion de produits tourisme-loisirs</t>
  </si>
  <si>
    <t>http://www.rncp.cncp.gouv.fr/grand-public/visualisationFiche?format=fr&amp;fiche=15052</t>
  </si>
  <si>
    <t>http://www.intercariforef.org/formations/certification-78873.html</t>
  </si>
  <si>
    <t>Chambre de commerce et dindustrie du Loir-et-Cher</t>
  </si>
  <si>
    <t>http://www.rncp.cncp.gouv.fr/grand-public/visualisationFiche?format=fr&amp;fiche=17673</t>
  </si>
  <si>
    <t>http://www.intercariforef.org/formations/certification-78891.html</t>
  </si>
  <si>
    <t>Licence pro hôtellerie et tourisme spécialité chef de projet et créateur dentreprise touristique</t>
  </si>
  <si>
    <t>http://www.rncp.cncp.gouv.fr/grand-public/visualisationFiche?format=fr&amp;fiche=14720</t>
  </si>
  <si>
    <t>http://www.intercariforef.org/formations/certification-78911.html</t>
  </si>
  <si>
    <t>Responsable dun centre de profit tourisme ` hôtellerie ` restauration</t>
  </si>
  <si>
    <t>http://www.rncp.cncp.gouv.fr/grand-public/visualisationFiche?format=fr&amp;fiche=23940</t>
  </si>
  <si>
    <t>http://www.intercariforef.org/formations/certification-79015.html</t>
  </si>
  <si>
    <t>Master sciences humaines et sociales mention tourisme spécialité hôtellerie internationale</t>
  </si>
  <si>
    <t>http://www.rncp.cncp.gouv.fr/grand-public/visualisationFiche?format=fr&amp;fiche=26189</t>
  </si>
  <si>
    <t>http://www.intercariforef.org/formations/certification-79150.html</t>
  </si>
  <si>
    <t>Master sciences humaines et sociales mention tourisme spécialité aménagement et management du tourisme</t>
  </si>
  <si>
    <t>http://www.intercariforef.org/formations/certification-79151.html</t>
  </si>
  <si>
    <t>G1302</t>
  </si>
  <si>
    <t>Master droit, économie, gestion mention tourisme spécialité hôtellerie internationale</t>
  </si>
  <si>
    <t>http://www.intercariforef.org/formations/certification-79157.html</t>
  </si>
  <si>
    <t>Master droit, économie, gestion mention tourisme spécialité aménagement et management du tourisme</t>
  </si>
  <si>
    <t>http://www.intercariforef.org/formations/certification-79158.html</t>
  </si>
  <si>
    <t>Licence pro hôtellerie et tourisme spécialité responsable de lhôtellerie en milieu médicalisé</t>
  </si>
  <si>
    <t>http://www.rncp.cncp.gouv.fr/grand-public/visualisationFiche?format=fr&amp;fiche=18234</t>
  </si>
  <si>
    <t>http://www.intercariforef.org/formations/certification-79314.html</t>
  </si>
  <si>
    <t>Master sciences humaines et sociales mention sciences et techniques des activités physiques et sportives spécialité activités physiques adaptées et santé</t>
  </si>
  <si>
    <t>http://www.intercariforef.org/formations/certification-79440.html</t>
  </si>
  <si>
    <t>Master droit, économie, gestion mention commerce, décision, gestion spécialité management international de lhospitalité</t>
  </si>
  <si>
    <t>http://www.rncp.cncp.gouv.fr/grand-public/visualisationFiche?format=fr&amp;fiche=21915</t>
  </si>
  <si>
    <t>http://www.intercariforef.org/formations/certification-79806.html</t>
  </si>
  <si>
    <t>Licence pro hôtellerie et tourisme spécialité santé, bien-être et plaisir par lalimentation et la cuisine</t>
  </si>
  <si>
    <t>http://www.rncp.cncp.gouv.fr/grand-public/visualisationFiche?format=fr&amp;fiche=22975</t>
  </si>
  <si>
    <t>http://www.intercariforef.org/formations/certification-80008.html</t>
  </si>
  <si>
    <t>CAP agent de développement des activités locales</t>
  </si>
  <si>
    <t>http://www.intercariforef.org/formations/certification-80470.html</t>
  </si>
  <si>
    <t>G1502</t>
  </si>
  <si>
    <t>Second de cuisine</t>
  </si>
  <si>
    <t>http://www.rncp.cncp.gouv.fr/grand-public/visualisationFiche?format=fr&amp;fiche=2805</t>
  </si>
  <si>
    <t>http://www.intercariforef.org/formations/certification-80495.html</t>
  </si>
  <si>
    <t>Directeur général à linternational : hôtellerie et restauration</t>
  </si>
  <si>
    <t>http://www.rncp.cncp.gouv.fr/grand-public/visualisationFiche?format=fr&amp;fiche=15802</t>
  </si>
  <si>
    <t>http://www.intercariforef.org/formations/certification-80496.html</t>
  </si>
  <si>
    <t>Dirigeant dentreprise de léconomie sociale</t>
  </si>
  <si>
    <t>http://www.rncp.cncp.gouv.fr/grand-public/visualisationFiche?format=fr&amp;fiche=26132</t>
  </si>
  <si>
    <t>http://www.intercariforef.org/formations/certification-80510.html</t>
  </si>
  <si>
    <t>Association régionale pour la formation pluriprofessionnelle des travailleurs sociaux en Languedoc-Roussillon (IRTS LR)</t>
  </si>
  <si>
    <t>Association régionale pour la formation pluriprofessionnelle des travailleurs sociaux en Languedoc-R</t>
  </si>
  <si>
    <t>Un des meilleurs ouvriers de France groupe métiers de la restauration et de lhôtellerie option réceptionniste en hôtellerie</t>
  </si>
  <si>
    <t>http://www.intercariforef.org/formations/certification-80573.html</t>
  </si>
  <si>
    <t>CQP limonadier</t>
  </si>
  <si>
    <t>Gestionnaire adjoint dorganismes de restauration et de loisirs</t>
  </si>
  <si>
    <t>http://www.rncp.cncp.gouv.fr/grand-public/visualisationFiche?format=fr&amp;fiche=16586</t>
  </si>
  <si>
    <t>http://www.intercariforef.org/formations/certification-81092.html</t>
  </si>
  <si>
    <t>Gérant dorganisme de restauration et de loisirs</t>
  </si>
  <si>
    <t>http://www.rncp.cncp.gouv.fr/grand-public/visualisationFiche?format=fr&amp;fiche=16616</t>
  </si>
  <si>
    <t>http://www.intercariforef.org/formations/certification-81109.html</t>
  </si>
  <si>
    <t>Conseiller en sommellerie</t>
  </si>
  <si>
    <t>http://www.rncp.cncp.gouv.fr/grand-public/visualisationFiche?format=fr&amp;fiche=16868</t>
  </si>
  <si>
    <t>http://www.intercariforef.org/formations/certification-81330.html</t>
  </si>
  <si>
    <t>Cafa Formations</t>
  </si>
  <si>
    <t>Responsable danimation en structure daccueil touristique et de loisirs</t>
  </si>
  <si>
    <t>http://www.rncp.cncp.gouv.fr/grand-public/visualisationFiche?format=fr&amp;fiche=16880</t>
  </si>
  <si>
    <t>http://www.intercariforef.org/formations/certification-81340.html</t>
  </si>
  <si>
    <t>Manager des entreprises de lhôtellerie, du tourisme et de la restauration</t>
  </si>
  <si>
    <t>http://www.rncp.cncp.gouv.fr/grand-public/visualisationFiche?format=fr&amp;fiche=16961</t>
  </si>
  <si>
    <t>http://www.intercariforef.org/formations/certification-81369.html</t>
  </si>
  <si>
    <t>Chambre de commerce et dindustrie de la dordogne</t>
  </si>
  <si>
    <t>Manager des hébergements touristiques</t>
  </si>
  <si>
    <t>http://www.rncp.cncp.gouv.fr/grand-public/visualisationFiche?format=fr&amp;fiche=17291</t>
  </si>
  <si>
    <t>http://www.intercariforef.org/formations/certification-81631.html</t>
  </si>
  <si>
    <t>Master droit, économie, gestion mention marketing et vente spécialité marketing et développement des services hôteliers</t>
  </si>
  <si>
    <t>http://www.rncp.cncp.gouv.fr/grand-public/visualisationFiche?format=fr&amp;fiche=25569</t>
  </si>
  <si>
    <t>http://www.intercariforef.org/formations/certification-81922.html</t>
  </si>
  <si>
    <t>Licence pro hôtellerie et tourisme spécialité management hôtelier</t>
  </si>
  <si>
    <t>http://www.rncp.cncp.gouv.fr/grand-public/visualisationFiche?format=fr&amp;fiche=16771</t>
  </si>
  <si>
    <t>http://www.intercariforef.org/formations/certification-81946.html</t>
  </si>
  <si>
    <t>Licence pro hôtellerie et tourisme spécialité management dunité touristique</t>
  </si>
  <si>
    <t>http://www.rncp.cncp.gouv.fr/grand-public/visualisationFiche?format=fr&amp;fiche=18701</t>
  </si>
  <si>
    <t>http://www.intercariforef.org/formations/certification-82136.html</t>
  </si>
  <si>
    <t>Licence pro hôtellerie et tourisme spécialité management du tourisme</t>
  </si>
  <si>
    <t>http://www.intercariforef.org/formations/certification-82176.html</t>
  </si>
  <si>
    <t>Master droit, économie, gestion mention développement territorial durable spécialité management du tourisme et des loisirs</t>
  </si>
  <si>
    <t>http://www.rncp.cncp.gouv.fr/grand-public/visualisationFiche?format=fr&amp;fiche=23125</t>
  </si>
  <si>
    <t>http://www.intercariforef.org/formations/certification-82190.html</t>
  </si>
  <si>
    <t>Concepteur daccueil `tourisme loisirs et handicap`</t>
  </si>
  <si>
    <t>http://www.rncp.cncp.gouv.fr/grand-public/visualisationFiche?format=fr&amp;fiche=17809</t>
  </si>
  <si>
    <t>http://www.intercariforef.org/formations/certification-82263.html</t>
  </si>
  <si>
    <t>http://www.intercariforef.org/formations/certification-82369.html</t>
  </si>
  <si>
    <t>Licence pro hôtellerie et tourisme spécialité lea hotellerie-restauration internationale</t>
  </si>
  <si>
    <t>http://www.rncp.cncp.gouv.fr/grand-public/visualisationFiche?format=fr&amp;fiche=10460</t>
  </si>
  <si>
    <t>http://www.intercariforef.org/formations/certification-82542.html</t>
  </si>
  <si>
    <t>Master droit, économie, gestion mention management spécialité management des activités touristiques</t>
  </si>
  <si>
    <t>http://www.intercariforef.org/formations/certification-83013.html</t>
  </si>
  <si>
    <t>Sommelier de restauration internationale</t>
  </si>
  <si>
    <t>http://www.rncp.cncp.gouv.fr/grand-public/visualisationFiche?format=fr&amp;fiche=19343</t>
  </si>
  <si>
    <t>http://www.intercariforef.org/formations/certification-83329.html</t>
  </si>
  <si>
    <t>GRETA Viva 5</t>
  </si>
  <si>
    <t>Greta Viva 5</t>
  </si>
  <si>
    <t>http://www.intercariforef.org/formations/certification-83452.html</t>
  </si>
  <si>
    <t>CQP employé(e) de restauration rapide</t>
  </si>
  <si>
    <t>http://www.rncp.cncp.gouv.fr/grand-public/visualisationFiche?format=fr&amp;fiche=27860</t>
  </si>
  <si>
    <t>http://www.intercariforef.org/formations/certification-83551.html</t>
  </si>
  <si>
    <t>CQP agent de cuisine</t>
  </si>
  <si>
    <t>http://www.rncp.cncp.gouv.fr/grand-public/visualisationFiche?format=fr&amp;fiche=27861</t>
  </si>
  <si>
    <t>http://www.intercariforef.org/formations/certification-83553.html</t>
  </si>
  <si>
    <t>CQP gouvernant dhôtel</t>
  </si>
  <si>
    <t>Licence arts, lettres, langues mention langues étrangères appliquées</t>
  </si>
  <si>
    <t>http://www.rncp.cncp.gouv.fr/grand-public/visualisationFiche?format=fr&amp;fiche=11271</t>
  </si>
  <si>
    <t>http://www.intercariforef.org/formations/certification-83795.html</t>
  </si>
  <si>
    <t>Titre professionnel préparateur(trice) de commandes en entrepôt (dernière session 2015)</t>
  </si>
  <si>
    <t>MC accueil dans les transports</t>
  </si>
  <si>
    <t>http://www.rncp.cncp.gouv.fr/grand-public/visualisationFiche?format=fr&amp;fiche=953</t>
  </si>
  <si>
    <t>http://www.intercariforef.org/formations/certification-45539.html</t>
  </si>
  <si>
    <t>Bac pro maintenance des véhicules option B véhicules de transport routier</t>
  </si>
  <si>
    <t>http://www.rncp.cncp.gouv.fr/grand-public/visualisationFiche?format=fr&amp;fiche=19117</t>
  </si>
  <si>
    <t>http://www.intercariforef.org/formations/certification-82777.html</t>
  </si>
  <si>
    <t>Ingénieur diplômé de lécole nationale dingénieurs de Brest</t>
  </si>
  <si>
    <t>http://www.rncp.cncp.gouv.fr/grand-public/visualisationFiche?format=fr&amp;fiche=13875</t>
  </si>
  <si>
    <t>http://www.intercariforef.org/formations/certification-12769.html</t>
  </si>
  <si>
    <t>Ecole nationale dingénieurs de Brest (ENIB)</t>
  </si>
  <si>
    <t>Gardien dimmeubles</t>
  </si>
  <si>
    <t>http://www.rncp.cncp.gouv.fr/grand-public/visualisationFiche?format=fr&amp;fiche=1401</t>
  </si>
  <si>
    <t>http://www.intercariforef.org/formations/certification-77496.html</t>
  </si>
  <si>
    <t>AREP Saint Pierre Fourmies</t>
  </si>
  <si>
    <t>Responsable en ingénierie réseaux</t>
  </si>
  <si>
    <t>http://www.rncp.cncp.gouv.fr/grand-public/visualisationFiche?format=fr&amp;fiche=13602</t>
  </si>
  <si>
    <t>http://www.intercariforef.org/formations/certification-53293.html</t>
  </si>
  <si>
    <t>Responsable technico-commercial France et international</t>
  </si>
  <si>
    <t>http://www.rncp.cncp.gouv.fr/grand-public/visualisationFiche?format=fr&amp;fiche=23674</t>
  </si>
  <si>
    <t>http://www.intercariforef.org/formations/certification-57823.html</t>
  </si>
  <si>
    <t>CQP responsable de salon de coiffure</t>
  </si>
  <si>
    <t>http://www.rncp.cncp.gouv.fr/grand-public/visualisationFiche?format=fr&amp;fiche=18231</t>
  </si>
  <si>
    <t>http://www.intercariforef.org/formations/certification-73360.html</t>
  </si>
  <si>
    <t>CPNE de la coiffure et des professions connexes</t>
  </si>
  <si>
    <t>CQPM technicien de développement et dintégration en électronique</t>
  </si>
  <si>
    <t>http://www.intercariforef.org/formations/certification-50557.html</t>
  </si>
  <si>
    <t>CQPM opérateur en fonderie cire perdue</t>
  </si>
  <si>
    <t>http://www.intercariforef.org/formations/certification-50517.html</t>
  </si>
  <si>
    <t>CQPM technicien datelier de fonderie de précision à modèles perdus</t>
  </si>
  <si>
    <t>http://www.intercariforef.org/formations/certification-50542.html</t>
  </si>
  <si>
    <t>CQPM technicien en matériaux composites hautes performances</t>
  </si>
  <si>
    <t>http://www.intercariforef.org/formations/certification-50583.html</t>
  </si>
  <si>
    <t>CQP conducteur de ligne - Production de boissons</t>
  </si>
  <si>
    <t>http://www.rncp.cncp.gouv.fr/grand-public/visualisationFiche?format=fr&amp;fiche=9415</t>
  </si>
  <si>
    <t>http://www.intercariforef.org/formations/certification-65668.html</t>
  </si>
  <si>
    <t>CPNE des activités de production des eaux embouteillées et boissons rafraîchissantes sans alcool et bières</t>
  </si>
  <si>
    <t>activités de production des eaux embouteillées et boissons rafraîchissantes sans alcool et bières</t>
  </si>
  <si>
    <t>CQP conducteur de process - Production de boissons</t>
  </si>
  <si>
    <t>http://www.rncp.cncp.gouv.fr/grand-public/visualisationFiche?format=fr&amp;fiche=17841</t>
  </si>
  <si>
    <t>http://www.intercariforef.org/formations/certification-80760.html</t>
  </si>
  <si>
    <t>CQPM coordonnateur(trice) de système Q, S, E (qualité, sécurité, environnement)</t>
  </si>
  <si>
    <t>CQP responsable déquipe - Production de boissons</t>
  </si>
  <si>
    <t>http://www.rncp.cncp.gouv.fr/grand-public/visualisationFiche?format=fr&amp;fiche=9416</t>
  </si>
  <si>
    <t>http://www.intercariforef.org/formations/certification-65669.html</t>
  </si>
  <si>
    <t>CQP technicien de maintenance - Production de boissons</t>
  </si>
  <si>
    <t>http://www.rncp.cncp.gouv.fr/grand-public/visualisationFiche?format=fr&amp;fiche=9414</t>
  </si>
  <si>
    <t>http://www.intercariforef.org/formations/certification-65666.html</t>
  </si>
  <si>
    <t>CQPI opérateur(trice) qualité</t>
  </si>
  <si>
    <t>http://www.rncp.cncp.gouv.fr/grand-public/visualisationFiche?format=fr&amp;fiche=18214</t>
  </si>
  <si>
    <t>http://www.intercariforef.org/formations/certification-82734.html</t>
  </si>
  <si>
    <t>H2415</t>
  </si>
  <si>
    <t>CQP relation commerciale à distance en commerces de gros</t>
  </si>
  <si>
    <t>http://www.rncp.cncp.gouv.fr/grand-public/visualisationFiche?format=fr&amp;fiche=16456</t>
  </si>
  <si>
    <t>http://www.intercariforef.org/formations/certification-72917.html</t>
  </si>
  <si>
    <t>CPNE des commerces de gros</t>
  </si>
  <si>
    <t>CQP responsable clientèle</t>
  </si>
  <si>
    <t>http://www.intercariforef.org/formations/certification-83240.html</t>
  </si>
  <si>
    <t>CQPM technicien en gestion et administration des ressources humaines</t>
  </si>
  <si>
    <t>CQPM coordonnateur(trice) du développement des ressources humaines</t>
  </si>
  <si>
    <t>CQPM technicien en maintenance de systèmes oléohydrauliques</t>
  </si>
  <si>
    <t>Bac pro traitements de surface</t>
  </si>
  <si>
    <t>http://www.rncp.cncp.gouv.fr/grand-public/visualisationFiche?format=fr&amp;fiche=656</t>
  </si>
  <si>
    <t>http://www.intercariforef.org/formations/certification-20319.html</t>
  </si>
  <si>
    <t>Bac pro technicien de maintenance des systèmes énergétiques et climatiques (dernière session 2014), 2015-12-30</t>
  </si>
  <si>
    <t>Bac pro aéronautique option mécanicien, systèmes-avionique</t>
  </si>
  <si>
    <t>http://www.rncp.cncp.gouv.fr/grand-public/visualisationFiche?format=fr&amp;fiche=1147</t>
  </si>
  <si>
    <t>http://www.intercariforef.org/formations/certification-20154.html</t>
  </si>
  <si>
    <t>Ingénieur diplômé de linstitut national des sciences appliquées de Lyon spécialité biosciences</t>
  </si>
  <si>
    <t>http://www.rncp.cncp.gouv.fr/grand-public/visualisationFiche?format=fr&amp;fiche=17880</t>
  </si>
  <si>
    <t>http://www.intercariforef.org/formations/certification-13080.html</t>
  </si>
  <si>
    <t>Ingénieur diplômé de linstitut national des sciences appliquées de Lyon spécialité génie industriel</t>
  </si>
  <si>
    <t>http://www.rncp.cncp.gouv.fr/grand-public/visualisationFiche?format=fr&amp;fiche=17882</t>
  </si>
  <si>
    <t>http://www.intercariforef.org/formations/certification-13084.html</t>
  </si>
  <si>
    <t>Ingénieur diplômé de linstitut national des sciences appliquées de Rouen spécialité génie mathématique</t>
  </si>
  <si>
    <t>http://www.rncp.cncp.gouv.fr/grand-public/visualisationFiche?format=fr&amp;fiche=15667</t>
  </si>
  <si>
    <t>http://www.intercariforef.org/formations/certification-13101.html</t>
  </si>
  <si>
    <t>CQP opérateur vidéo casinos-jeux</t>
  </si>
  <si>
    <t>http://www.rncp.cncp.gouv.fr/grand-public/visualisationFiche?format=fr&amp;fiche=23072</t>
  </si>
  <si>
    <t>http://www.intercariforef.org/formations/certification-73633.html</t>
  </si>
  <si>
    <t>G1206</t>
  </si>
  <si>
    <t>CQP croupier</t>
  </si>
  <si>
    <t>http://www.rncp.cncp.gouv.fr/grand-public/visualisationFiche?format=fr&amp;fiche=31332</t>
  </si>
  <si>
    <t>http://www.intercariforef.org/formations/certification-81039.html</t>
  </si>
  <si>
    <t>CPNE des casinos</t>
  </si>
  <si>
    <t>Certidev</t>
  </si>
  <si>
    <t>CQP laveur de vitres spécialisé travaux en hauteur</t>
  </si>
  <si>
    <t>http://www.rncp.cncp.gouv.fr/grand-public/visualisationFiche?format=fr&amp;fiche=11563</t>
  </si>
  <si>
    <t>http://www.intercariforef.org/formations/certification-72748.html</t>
  </si>
  <si>
    <t>K2202</t>
  </si>
  <si>
    <t>CPNE de la propreté</t>
  </si>
  <si>
    <t>Ingénieur diplômé de linstitut supérieur dinformatique, de modélisation et de leurs applications de luniversité Clermont-Ferrand 2</t>
  </si>
  <si>
    <t>http://www.rncp.cncp.gouv.fr/grand-public/visualisationFiche?format=fr&amp;fiche=20703</t>
  </si>
  <si>
    <t>http://www.intercariforef.org/formations/certification-47693.html</t>
  </si>
  <si>
    <t>Institut supérieur dinformatique, de modélisation et de leurs applications (ISIMA) ` Université Clermont-Ferrand 2</t>
  </si>
  <si>
    <t>DUT génie industriel et maintenance (dernière session 2014)</t>
  </si>
  <si>
    <t>Ingénieur diplômé de luniversité de technologie de Troyes spécialité systèmes mécaniques</t>
  </si>
  <si>
    <t>http://www.rncp.cncp.gouv.fr/grand-public/visualisationFiche?format=fr&amp;fiche=12528</t>
  </si>
  <si>
    <t>http://www.intercariforef.org/formations/certification-47592.html</t>
  </si>
  <si>
    <t>Ingénieur diplômé de luniversité de technologie de Troyes spécialité matériaux</t>
  </si>
  <si>
    <t>http://www.rncp.cncp.gouv.fr/grand-public/visualisationFiche?format=fr&amp;fiche=17226</t>
  </si>
  <si>
    <t>http://www.intercariforef.org/formations/certification-47756.html</t>
  </si>
  <si>
    <t>Ingénieur diplômé de luniversité Paris 13 en convention avec lÉcole supérieure dingénieurs en électrotechnique et électronique spécialité biosciences</t>
  </si>
  <si>
    <t>http://www.intercariforef.org/formations/certification-82518.html</t>
  </si>
  <si>
    <t>CQPM technicien dessais en électronique de communication</t>
  </si>
  <si>
    <t>http://www.intercariforef.org/formations/certification-50546.html</t>
  </si>
  <si>
    <t>CQP hydro technicien en institut de thalassothérapie</t>
  </si>
  <si>
    <t>Master droit, économie, gestion mention commerce - marketing spécialité mercatique interentreprise</t>
  </si>
  <si>
    <t>http://www.rncp.cncp.gouv.fr/grand-public/visualisationFiche?format=fr&amp;fiche=15174</t>
  </si>
  <si>
    <t>http://www.intercariforef.org/formations/certification-75602.html</t>
  </si>
  <si>
    <t>http://www.intercariforef.org/formations/certification-81386.html</t>
  </si>
  <si>
    <t>BTSA sciences et technologies des aliments spécialité aliments et processus technologiques</t>
  </si>
  <si>
    <t>http://www.intercariforef.org/formations/certification-63736.html</t>
  </si>
  <si>
    <t>Master sciences, technologies, santé mention mathématiques-informatique spécialité actuariat et ingénierie mathématique en assurance et finance</t>
  </si>
  <si>
    <t>http://www.intercariforef.org/formations/certification-11293.html</t>
  </si>
  <si>
    <t>C1101</t>
  </si>
  <si>
    <t>Licence pro droit assurance, banque, finance spécialité gestion juridique des contrats dassurance</t>
  </si>
  <si>
    <t>http://www.rncp.cncp.gouv.fr/grand-public/visualisationFiche?format=fr&amp;fiche=9708</t>
  </si>
  <si>
    <t>http://www.intercariforef.org/formations/certification-17016.html</t>
  </si>
  <si>
    <t>Master sciences, technologies, santé mention mathématiques spécialité actuariat et ingénierie mathématique en assurance et finance</t>
  </si>
  <si>
    <t>http://www.rncp.cncp.gouv.fr/grand-public/visualisationFiche?format=fr&amp;fiche=17059</t>
  </si>
  <si>
    <t>http://www.intercariforef.org/formations/certification-26754.html</t>
  </si>
  <si>
    <t>Licence pro droit, économie, gestion mention assurance, banque, finance spécialité assurances</t>
  </si>
  <si>
    <t>http://www.rncp.cncp.gouv.fr/grand-public/visualisationFiche?format=fr&amp;fiche=6402</t>
  </si>
  <si>
    <t>http://www.intercariforef.org/formations/certification-42423.html</t>
  </si>
  <si>
    <t>Manager dentreprises dassurances</t>
  </si>
  <si>
    <t>http://www.rncp.cncp.gouv.fr/grand-public/visualisationFiche?format=fr&amp;fiche=12356</t>
  </si>
  <si>
    <t>http://www.intercariforef.org/formations/certification-74820.html</t>
  </si>
  <si>
    <t>C1104</t>
  </si>
  <si>
    <t>Ingénieur diplômé de lécole nationale supérieure dinformatique pour lindustrie et lentreprise</t>
  </si>
  <si>
    <t>http://www.rncp.cncp.gouv.fr/grand-public/visualisationFiche?format=fr&amp;fiche=4366</t>
  </si>
  <si>
    <t>http://www.intercariforef.org/formations/certification-59015.html</t>
  </si>
  <si>
    <t>http://www.rncp.cncp.gouv.fr/grand-public/visualisationFiche?format=fr&amp;fiche=9673</t>
  </si>
  <si>
    <t>http://www.intercariforef.org/formations/certification-69289.html</t>
  </si>
  <si>
    <t>Les entreprises du médicament - LEEM</t>
  </si>
  <si>
    <t>Licence pro commerce spécialité commercialisation des biens et services industriels</t>
  </si>
  <si>
    <t>http://www.rncp.cncp.gouv.fr/grand-public/visualisationFiche?format=fr&amp;fiche=3220</t>
  </si>
  <si>
    <t>http://www.intercariforef.org/formations/certification-16625.html</t>
  </si>
  <si>
    <t>CQP métiers du convoyage de fonds et valeurs et activités assimilées</t>
  </si>
  <si>
    <t>http://www.intercariforef.org/formations/certification-63395.html</t>
  </si>
  <si>
    <t>CPNE des transports routiers et activités auxiliaires du transport</t>
  </si>
  <si>
    <t>Ingénieur diplômé de lécole nationale supérieure délectricité et de mécanique de Nancy de luniversité de Lorraine</t>
  </si>
  <si>
    <t>http://www.rncp.cncp.gouv.fr/grand-public/visualisationFiche?format=fr&amp;fiche=24712</t>
  </si>
  <si>
    <t>http://www.intercariforef.org/formations/certification-66168.html</t>
  </si>
  <si>
    <t>Ecole nationale supérieure délectricité et de mécanique de Nancy (ENSEM) ` Université de Lorraine</t>
  </si>
  <si>
    <t>http://www.intercariforef.org/formations/certification-25384.html</t>
  </si>
  <si>
    <t>Licence pro commerce spécialité commercialisation des produits et des services industriels</t>
  </si>
  <si>
    <t>http://www.rncp.cncp.gouv.fr/grand-public/visualisationFiche?format=fr&amp;fiche=5895</t>
  </si>
  <si>
    <t>http://www.intercariforef.org/formations/certification-58111.html</t>
  </si>
  <si>
    <t>Ingénieur diplômé de lécole nationale supérieure des mines de Douai spécialité productique en partenariat avec lIPHC</t>
  </si>
  <si>
    <t>http://www.rncp.cncp.gouv.fr/grand-public/visualisationFiche?format=fr&amp;fiche=18291</t>
  </si>
  <si>
    <t>http://www.intercariforef.org/formations/certification-47682.html</t>
  </si>
  <si>
    <t>Licence pro hôtellerie et tourisme spécialité management des établissements de loisirs</t>
  </si>
  <si>
    <t>http://www.rncp.cncp.gouv.fr/grand-public/visualisationFiche?format=fr&amp;fiche=3719</t>
  </si>
  <si>
    <t>http://www.intercariforef.org/formations/certification-17051.html</t>
  </si>
  <si>
    <t>Licence pro commerce spécialité import-export-échanges internationaux</t>
  </si>
  <si>
    <t>http://www.rncp.cncp.gouv.fr/grand-public/visualisationFiche?format=fr&amp;fiche=12870</t>
  </si>
  <si>
    <t>http://www.intercariforef.org/formations/certification-16662.html</t>
  </si>
  <si>
    <t>Ingénieur diplômé de lécole polytechnique universitaire de Marseille de luniversité dAix-Marseille spécialité mécanique et énergétique</t>
  </si>
  <si>
    <t>http://www.rncp.cncp.gouv.fr/grand-public/visualisationFiche?format=fr&amp;fiche=19887</t>
  </si>
  <si>
    <t>http://www.intercariforef.org/formations/certification-12939.html</t>
  </si>
  <si>
    <t>Licence pro production industrielle spécialité conception, technologies de mise en oeuvre et assemblage des structures composites</t>
  </si>
  <si>
    <t>http://www.intercariforef.org/formations/certification-58912.html</t>
  </si>
  <si>
    <t>Licence pro gestion de la production industrielle spécialité innovation et développement industriel</t>
  </si>
  <si>
    <t>http://www.intercariforef.org/formations/certification-63313.html</t>
  </si>
  <si>
    <t>Ingénieur diplômé de lécole polytechnique de luniversité Grenoble 1 spécialité électronique et informatique industrielle</t>
  </si>
  <si>
    <t>http://www.rncp.cncp.gouv.fr/grand-public/visualisationFiche?format=fr&amp;fiche=20174</t>
  </si>
  <si>
    <t>http://www.intercariforef.org/formations/certification-47710.html</t>
  </si>
  <si>
    <t>Licence pro transformation des métaux spécialité pilote de processus de fabrication assistée par ordinateur</t>
  </si>
  <si>
    <t>http://www.rncp.cncp.gouv.fr/grand-public/visualisationFiche?format=fr&amp;fiche=13426</t>
  </si>
  <si>
    <t>http://www.intercariforef.org/formations/certification-55053.html</t>
  </si>
  <si>
    <t>Licence pro production industrielle spécialité techniques avancées dusinage et ingénierie des équipements associés</t>
  </si>
  <si>
    <t>http://www.rncp.cncp.gouv.fr/grand-public/visualisationFiche?format=fr&amp;fiche=5347</t>
  </si>
  <si>
    <t>http://www.intercariforef.org/formations/certification-42839.html</t>
  </si>
  <si>
    <t>Ingénieur diplômé de lécole polytechnique de luniversité Grenoble 1 spécialité géotechnique</t>
  </si>
  <si>
    <t>http://www.rncp.cncp.gouv.fr/grand-public/visualisationFiche?format=fr&amp;fiche=20136</t>
  </si>
  <si>
    <t>http://www.intercariforef.org/formations/certification-12922.html</t>
  </si>
  <si>
    <t>Ingénieur diplômé de lécole polytechnique de luniversité Grenoble 1 spécialité informatique industrielle et instrumentation</t>
  </si>
  <si>
    <t>http://www.rncp.cncp.gouv.fr/grand-public/visualisationFiche?format=fr&amp;fiche=20172</t>
  </si>
  <si>
    <t>http://www.intercariforef.org/formations/certification-12923.html</t>
  </si>
  <si>
    <t>Ingénieur diplômé de lécole polytechnique de luniversité Grenoble 1 spécialité matériaux</t>
  </si>
  <si>
    <t>http://www.rncp.cncp.gouv.fr/grand-public/visualisationFiche?format=fr&amp;fiche=20173</t>
  </si>
  <si>
    <t>http://www.intercariforef.org/formations/certification-12924.html</t>
  </si>
  <si>
    <t>Ingénieur diplômé de lécole polytechnique universitaire Pierre et Marie Curie de luniversité Paris 6 spécialité agroalimentaire</t>
  </si>
  <si>
    <t>http://www.rncp.cncp.gouv.fr/grand-public/visualisationFiche?format=fr&amp;fiche=13128</t>
  </si>
  <si>
    <t>http://www.intercariforef.org/formations/certification-47491.html</t>
  </si>
  <si>
    <t>Ingénieur diplômé de lécole polytechnique universitaire Pierre et Marie Curie de luniversité Paris 6 spécialité robotique</t>
  </si>
  <si>
    <t>http://www.rncp.cncp.gouv.fr/grand-public/visualisationFiche?format=fr&amp;fiche=12013</t>
  </si>
  <si>
    <t>http://www.intercariforef.org/formations/certification-53438.html</t>
  </si>
  <si>
    <t>Licence pro industries chimiques et pharmaceutiques spécialité chimie analytique</t>
  </si>
  <si>
    <t>http://www.rncp.cncp.gouv.fr/grand-public/visualisationFiche?format=fr&amp;fiche=3923</t>
  </si>
  <si>
    <t>http://www.intercariforef.org/formations/certification-54612.html</t>
  </si>
  <si>
    <t>Licence pro industries chimiques et pharmaceutiques spécialité chimie organique et bio-organique : de la conception à la valorisation</t>
  </si>
  <si>
    <t>http://www.intercariforef.org/formations/certification-50256.html</t>
  </si>
  <si>
    <t>Chargé(e) de développement en oenotourisme</t>
  </si>
  <si>
    <t>http://www.rncp.cncp.gouv.fr/grand-public/visualisationFiche?format=fr&amp;fiche=18142</t>
  </si>
  <si>
    <t>http://www.intercariforef.org/formations/certification-82595.html</t>
  </si>
  <si>
    <t>Attaché(e) commercial(e) vins et spiritueux</t>
  </si>
  <si>
    <t>http://www.rncp.cncp.gouv.fr/grand-public/visualisationFiche?format=fr&amp;fiche=1531</t>
  </si>
  <si>
    <t>http://www.intercariforef.org/formations/certification-53122.html</t>
  </si>
  <si>
    <t>Association consulaire interprofessionnellle de formation permanente (ACIFOP Libourne)</t>
  </si>
  <si>
    <t>Licence pro sciences humaines et sociales mention commerce spécialité marketing appliqué aux transactions des industries et services</t>
  </si>
  <si>
    <t>http://www.rncp.cncp.gouv.fr/grand-public/visualisationFiche?format=fr&amp;fiche=21333</t>
  </si>
  <si>
    <t>http://www.intercariforef.org/formations/certification-64198.html</t>
  </si>
  <si>
    <t>Licence pro électricité et électronique spécialité technologie des équipements médicaux</t>
  </si>
  <si>
    <t>http://www.intercariforef.org/formations/certification-63508.html</t>
  </si>
  <si>
    <t>Master sciences, technologies, santé mention médicaments et autres produits de santé spécialité eau, santé</t>
  </si>
  <si>
    <t>http://www.rncp.cncp.gouv.fr/grand-public/visualisationFiche?format=fr&amp;fiche=12592</t>
  </si>
  <si>
    <t>http://www.intercariforef.org/formations/certification-75037.html</t>
  </si>
  <si>
    <t>Ingénieur diplômé de lécole supérieure dingénieurs en informatique et génie des télécommunications (ESIGETEL)</t>
  </si>
  <si>
    <t>http://www.rncp.cncp.gouv.fr/grand-public/visualisationFiche?format=fr&amp;fiche=23456</t>
  </si>
  <si>
    <t>http://www.intercariforef.org/formations/certification-58997.html</t>
  </si>
  <si>
    <t>Ecole supérieure dinformatique et génie des télécommunications (ESIGETEL)</t>
  </si>
  <si>
    <t>Master droit, économie, gestion mention management spécialité marketing des produits et services de santé</t>
  </si>
  <si>
    <t>http://www.intercariforef.org/formations/certification-66781.html</t>
  </si>
  <si>
    <t>Ingénieur diplômé de linstitut national des sciences appliquées de Rennes spécialité électronique et informatique industrielle</t>
  </si>
  <si>
    <t>http://www.rncp.cncp.gouv.fr/grand-public/visualisationFiche?format=fr&amp;fiche=4191</t>
  </si>
  <si>
    <t>http://www.intercariforef.org/formations/certification-13090.html</t>
  </si>
  <si>
    <t>Ingénieur diplômé de linstitut national des sciences appliquées de Rennes spécialité informatique</t>
  </si>
  <si>
    <t>http://www.rncp.cncp.gouv.fr/grand-public/visualisationFiche?format=fr&amp;fiche=4189</t>
  </si>
  <si>
    <t>http://www.intercariforef.org/formations/certification-47551.html</t>
  </si>
  <si>
    <t>Ingénieur diplômé de linstitut national des sciences appliquées de Rennes spécialité génie mécanique et automatique</t>
  </si>
  <si>
    <t>http://www.rncp.cncp.gouv.fr/grand-public/visualisationFiche?format=fr&amp;fiche=4192</t>
  </si>
  <si>
    <t>http://www.intercariforef.org/formations/certification-47744.html</t>
  </si>
  <si>
    <t>Licence pro réseaux et télécommunications spécialité intégration des systèmes voix ` données</t>
  </si>
  <si>
    <t>http://www.intercariforef.org/formations/certification-69660.html</t>
  </si>
  <si>
    <t>Master sciences, technologies, santé mention médicaments et autres produits de santé spécialité formulation et production des médicaments, produits cosmétiques et autres produits de santé</t>
  </si>
  <si>
    <t>http://www.intercariforef.org/formations/certification-52263.html</t>
  </si>
  <si>
    <t>Master sciences, technologies, santé mention biologie et santé spécialité sciences de la vision</t>
  </si>
  <si>
    <t>http://www.rncp.cncp.gouv.fr/grand-public/visualisationFiche?format=fr&amp;fiche=19119</t>
  </si>
  <si>
    <t>http://www.intercariforef.org/formations/certification-73752.html</t>
  </si>
  <si>
    <t>Ingénieur diplômé de linstitut national des sciences appliquées de Toulouse spécialité génie mathématique et modélisation</t>
  </si>
  <si>
    <t>http://www.rncp.cncp.gouv.fr/grand-public/visualisationFiche?format=fr&amp;fiche=4213</t>
  </si>
  <si>
    <t>http://www.intercariforef.org/formations/certification-47550.html</t>
  </si>
  <si>
    <t>Ingénieur diplômé de linstitut national des sciences appliquées de Toulouse spécialité génie physique</t>
  </si>
  <si>
    <t>http://www.rncp.cncp.gouv.fr/grand-public/visualisationFiche?format=fr&amp;fiche=30000</t>
  </si>
  <si>
    <t>http://www.intercariforef.org/formations/certification-47667.html</t>
  </si>
  <si>
    <t>Ingénieur diplômé de linstitut national des sciences appliquées de Toulouse spécialité automatique et électronique</t>
  </si>
  <si>
    <t>http://www.rncp.cncp.gouv.fr/grand-public/visualisationFiche?format=fr&amp;fiche=30439</t>
  </si>
  <si>
    <t>http://www.intercariforef.org/formations/certification-47751.html</t>
  </si>
  <si>
    <t>Ingénieur diplômé de linstitut national des sciences appliquées de Toulouse spécialité génie mécanique</t>
  </si>
  <si>
    <t>http://www.rncp.cncp.gouv.fr/grand-public/visualisationFiche?format=fr&amp;fiche=30441</t>
  </si>
  <si>
    <t>http://www.intercariforef.org/formations/certification-47752.html</t>
  </si>
  <si>
    <t>Ingénieur diplômé de linstitut national des sciences appliquées de Toulouse spécialité informatique</t>
  </si>
  <si>
    <t>http://www.rncp.cncp.gouv.fr/grand-public/visualisationFiche?format=fr&amp;fiche=4210</t>
  </si>
  <si>
    <t>http://www.intercariforef.org/formations/certification-55038.html</t>
  </si>
  <si>
    <t>Ingénieur diplômé de linstitut national des sciences appliquées de Toulouse spécialité génie civil</t>
  </si>
  <si>
    <t>http://www.rncp.cncp.gouv.fr/grand-public/visualisationFiche?format=fr&amp;fiche=30001</t>
  </si>
  <si>
    <t>http://www.intercariforef.org/formations/certification-55042.html</t>
  </si>
  <si>
    <t>Master sciences et technologies mention mesures, instrumentation, procédés spécialité maîtrise et optimisation des procédés industriels</t>
  </si>
  <si>
    <t>http://www.intercariforef.org/formations/certification-11310.html</t>
  </si>
  <si>
    <t>Ingénieur diplômé de linstitut supérieur de lélectronique et du numérique de Lille du groupe HEI-ISA-ISEN</t>
  </si>
  <si>
    <t>http://www.rncp.cncp.gouv.fr/grand-public/visualisationFiche?format=fr&amp;fiche=4594</t>
  </si>
  <si>
    <t>http://www.intercariforef.org/formations/certification-47451.html</t>
  </si>
  <si>
    <t>Ingénieur diplômé de luniversité de Pau spécialité bâtiment et travaux publics</t>
  </si>
  <si>
    <t>http://www.rncp.cncp.gouv.fr/grand-public/visualisationFiche?format=fr&amp;fiche=14310</t>
  </si>
  <si>
    <t>http://www.intercariforef.org/formations/certification-66155.html</t>
  </si>
  <si>
    <t>Institut supérieur aquitain du bâtiment et des travaux publics (ISA BTP)</t>
  </si>
  <si>
    <t>CQP caviste en cave coopérative</t>
  </si>
  <si>
    <t>http://www.rncp.cncp.gouv.fr/grand-public/visualisationFiche?format=fr&amp;fiche=9054</t>
  </si>
  <si>
    <t>http://www.intercariforef.org/formations/certification-63721.html</t>
  </si>
  <si>
    <t>CPNE des caves coopératives vinicoles et leurs unions</t>
  </si>
  <si>
    <t>BP banque</t>
  </si>
  <si>
    <t>http://www.rncp.cncp.gouv.fr/grand-public/visualisationFiche?format=fr&amp;fiche=968</t>
  </si>
  <si>
    <t>http://www.intercariforef.org/formations/certification-20676.html</t>
  </si>
  <si>
    <t>Ingénieur diplômé de luniversité de technologie de Belfort-Montbéliard spécialité mécanique</t>
  </si>
  <si>
    <t>http://www.rncp.cncp.gouv.fr/grand-public/visualisationFiche?format=fr&amp;fiche=13982</t>
  </si>
  <si>
    <t>http://www.intercariforef.org/formations/certification-47725.html</t>
  </si>
  <si>
    <t>Ingénieur diplômé de luniversité de technologie de Belfort-Montbéliard spécialité systèmes industriels</t>
  </si>
  <si>
    <t>http://www.rncp.cncp.gouv.fr/grand-public/visualisationFiche?format=fr&amp;fiche=13974</t>
  </si>
  <si>
    <t>http://www.intercariforef.org/formations/certification-74787.html</t>
  </si>
  <si>
    <t>Ingénieur diplômé de luniversité de technologie de Belfort-Montbéliard spécialité mécanique et ergonomie</t>
  </si>
  <si>
    <t>http://www.rncp.cncp.gouv.fr/grand-public/visualisationFiche?format=fr&amp;fiche=13987</t>
  </si>
  <si>
    <t>http://www.intercariforef.org/formations/certification-74788.html</t>
  </si>
  <si>
    <t>Ingénieur diplômé de luniversité de technologie de Compiègne spécialité mécanique</t>
  </si>
  <si>
    <t>http://www.rncp.cncp.gouv.fr/grand-public/visualisationFiche?format=fr&amp;fiche=10194</t>
  </si>
  <si>
    <t>http://www.intercariforef.org/formations/certification-47735.html</t>
  </si>
  <si>
    <t>Ingénieur diplômé de luniversité de technologie de Troyes spécialité matériaux et mécanique</t>
  </si>
  <si>
    <t>http://www.rncp.cncp.gouv.fr/grand-public/visualisationFiche?format=fr&amp;fiche=17175</t>
  </si>
  <si>
    <t>http://www.intercariforef.org/formations/certification-76870.html</t>
  </si>
  <si>
    <t>Ingénieur diplômé de lécole dingénieurs du Littoral-Côte-dOpale de luniversité du Littoral spécialité génie industriel</t>
  </si>
  <si>
    <t>http://www.rncp.cncp.gouv.fr/grand-public/visualisationFiche?format=fr&amp;fiche=13209</t>
  </si>
  <si>
    <t>http://www.intercariforef.org/formations/certification-74828.html</t>
  </si>
  <si>
    <t>Ingénieur diplomé de luniversité Paris 13 spécialité énergétique</t>
  </si>
  <si>
    <t>http://www.rncp.cncp.gouv.fr/grand-public/visualisationFiche?format=fr&amp;fiche=12858</t>
  </si>
  <si>
    <t>http://www.intercariforef.org/formations/certification-60203.html</t>
  </si>
  <si>
    <t>Ingénieur diplômé de luniversité Paris 13 spécialité télécommunications et réseaux</t>
  </si>
  <si>
    <t>http://www.rncp.cncp.gouv.fr/grand-public/visualisationFiche?format=fr&amp;fiche=12851</t>
  </si>
  <si>
    <t>http://www.intercariforef.org/formations/certification-60148.html</t>
  </si>
  <si>
    <t>DEUST sciences, technologies, santé spécialité informatique dorganisation des systèmes dinformation</t>
  </si>
  <si>
    <t>http://www.rncp.cncp.gouv.fr/grand-public/visualisationFiche?format=fr&amp;fiche=2897</t>
  </si>
  <si>
    <t>http://www.intercariforef.org/formations/certification-19681.html</t>
  </si>
  <si>
    <t>DEUST économie, gestion spécialité systèmes dinformation et réseaux, gestion et développement</t>
  </si>
  <si>
    <t>http://www.rncp.cncp.gouv.fr/grand-public/visualisationFiche?format=fr&amp;fiche=2876</t>
  </si>
  <si>
    <t>http://www.intercariforef.org/formations/certification-19749.html</t>
  </si>
  <si>
    <t>DEUST sciences, technologies, santé spécialité deust assistant micro-réseau-logiciel</t>
  </si>
  <si>
    <t>http://www.rncp.cncp.gouv.fr/grand-public/visualisationFiche?format=fr&amp;fiche=3646</t>
  </si>
  <si>
    <t>http://www.intercariforef.org/formations/certification-42940.html</t>
  </si>
  <si>
    <t>Ingénieur diplômé du centre universitaire de formation et de recherche du Nord-Est Midi-Pyrénées Jean-François Champollion spécialité informatique pour la santé</t>
  </si>
  <si>
    <t>http://www.rncp.cncp.gouv.fr/grand-public/visualisationFiche?format=fr&amp;fiche=11230</t>
  </si>
  <si>
    <t>http://www.intercariforef.org/formations/certification-66178.html</t>
  </si>
  <si>
    <t>Centre universitaire de formation et de recherche du Nord-Est Midi-Pyrénées Jean-François Champollion</t>
  </si>
  <si>
    <t>Ingénieur diplômé de Télécom Lille</t>
  </si>
  <si>
    <t>http://www.rncp.cncp.gouv.fr/grand-public/visualisationFiche?format=fr&amp;fiche=10980</t>
  </si>
  <si>
    <t>http://www.intercariforef.org/formations/certification-12711.html</t>
  </si>
  <si>
    <t>Expert en informatique et systèmes dinformation</t>
  </si>
  <si>
    <t>http://www.rncp.cncp.gouv.fr/grand-public/visualisationFiche?format=fr&amp;fiche=4510</t>
  </si>
  <si>
    <t>http://www.intercariforef.org/formations/certification-48025.html</t>
  </si>
  <si>
    <t>SUPINFO - École supérieure dinformatique - Paris</t>
  </si>
  <si>
    <t>Expert en informatique et système dinformation</t>
  </si>
  <si>
    <t>http://www.rncp.cncp.gouv.fr/grand-public/visualisationFiche?format=fr&amp;fiche=13082</t>
  </si>
  <si>
    <t>http://www.intercariforef.org/formations/certification-54352.html</t>
  </si>
  <si>
    <t>EPSI</t>
  </si>
  <si>
    <t>Expert en ingénierie de linformatique et des systèmes dinformation</t>
  </si>
  <si>
    <t>http://www.rncp.cncp.gouv.fr/grand-public/visualisationFiche?format=fr&amp;fiche=14123</t>
  </si>
  <si>
    <t>http://www.intercariforef.org/formations/certification-75952.html</t>
  </si>
  <si>
    <t>Ecole supérieure génie informatique (ANAPIJ)</t>
  </si>
  <si>
    <t>Expert(e) informatique et systèmes dinformation</t>
  </si>
  <si>
    <t>http://www.rncp.cncp.gouv.fr/grand-public/visualisationFiche?format=fr&amp;fiche=29436</t>
  </si>
  <si>
    <t>http://www.intercariforef.org/formations/certification-81630.html</t>
  </si>
  <si>
    <t>YNOV - INGESUP</t>
  </si>
  <si>
    <t>Expert en sécurité des systèmes dinformation</t>
  </si>
  <si>
    <t>http://www.rncp.cncp.gouv.fr/grand-public/visualisationFiche?format=fr&amp;fiche=4245</t>
  </si>
  <si>
    <t>http://www.intercariforef.org/formations/certification-83200.html</t>
  </si>
  <si>
    <t>Agence nationale de la sécurité des systèmes dinformation - ANSSI</t>
  </si>
  <si>
    <t>Expert(e) en ingénierie des systèmes et réseaux</t>
  </si>
  <si>
    <t>http://www.rncp.cncp.gouv.fr/grand-public/visualisationFiche?format=fr&amp;fiche=11542</t>
  </si>
  <si>
    <t>http://www.intercariforef.org/formations/certification-72733.html</t>
  </si>
  <si>
    <t>Intech INFO - Institut privé des NTI (groupe ESIEA)</t>
  </si>
  <si>
    <t>INTECH INFO - INSTITUT PRIVE DES NTI (GROUPE ESIEA)</t>
  </si>
  <si>
    <t>Expert en ingénierie des systèmes informatiques ouverts</t>
  </si>
  <si>
    <t>http://www.rncp.cncp.gouv.fr/grand-public/visualisationFiche?format=fr&amp;fiche=15274</t>
  </si>
  <si>
    <t>http://www.intercariforef.org/formations/certification-79023.html</t>
  </si>
  <si>
    <t>Ecole centrale des arts et manufactures (ECP)</t>
  </si>
  <si>
    <t>http://www.rncp.cncp.gouv.fr/grand-public/visualisationFiche?format=fr&amp;fiche=17664</t>
  </si>
  <si>
    <t>http://www.intercariforef.org/formations/certification-52060.html</t>
  </si>
  <si>
    <t>DMA régie de spectacle option lumière</t>
  </si>
  <si>
    <t>http://www.rncp.cncp.gouv.fr/grand-public/visualisationFiche?format=fr&amp;fiche=912</t>
  </si>
  <si>
    <t>http://www.intercariforef.org/formations/certification-19119.html</t>
  </si>
  <si>
    <t>Licence pro assurance, banque, finance spécialité conseiller clientèle particuliers</t>
  </si>
  <si>
    <t>http://www.intercariforef.org/formations/certification-16446.html</t>
  </si>
  <si>
    <t>Licence pro assurance, banque, finance spécialité commercialisation des produits et services de banque et dassurance</t>
  </si>
  <si>
    <t>http://www.intercariforef.org/formations/certification-71502.html</t>
  </si>
  <si>
    <t>http://www.rncp.cncp.gouv.fr/grand-public/visualisationFiche?format=fr&amp;fiche=23048</t>
  </si>
  <si>
    <t>http://www.intercariforef.org/formations/certification-71370.html</t>
  </si>
  <si>
    <t>Licence pro droit, économie, gestion mention assurance, banque, finance spécialité conseiller clientèle expert</t>
  </si>
  <si>
    <t>http://www.rncp.cncp.gouv.fr/grand-public/visualisationFiche?format=fr&amp;fiche=23509</t>
  </si>
  <si>
    <t>http://www.intercariforef.org/formations/certification-76596.html</t>
  </si>
  <si>
    <t>Licence pro droit, économie, gestion mention assurance, banque, finance spécialité chargé de clientèle particuliers</t>
  </si>
  <si>
    <t>http://www.rncp.cncp.gouv.fr/grand-public/visualisationFiche?format=fr&amp;fiche=11552</t>
  </si>
  <si>
    <t>http://www.intercariforef.org/formations/certification-81948.html</t>
  </si>
  <si>
    <t>Ingénieur diplômé de linstitut supérieur de mécanique de Paris</t>
  </si>
  <si>
    <t>http://www.rncp.cncp.gouv.fr/grand-public/visualisationFiche?format=fr&amp;fiche=4581</t>
  </si>
  <si>
    <t>http://www.intercariforef.org/formations/certification-52979.html</t>
  </si>
  <si>
    <t>Institut supérieur de mécanique de Paris (SUPMECA)</t>
  </si>
  <si>
    <t>DUT aide et assistance pour le monitoring et le maintien à domicile</t>
  </si>
  <si>
    <t>http://www.rncp.cncp.gouv.fr/grand-public/visualisationFiche?format=fr&amp;fiche=7487</t>
  </si>
  <si>
    <t>http://www.intercariforef.org/formations/certification-59467.html</t>
  </si>
  <si>
    <t>Licence pro protection de lenvironnement spécialité protection de lenvironnement, gestion des eaux urbaines et rurales</t>
  </si>
  <si>
    <t>http://www.rncp.cncp.gouv.fr/grand-public/visualisationFiche?format=fr&amp;fiche=20657</t>
  </si>
  <si>
    <t>http://www.intercariforef.org/formations/certification-81486.html</t>
  </si>
  <si>
    <t>Ingénieur spécialisé en génie atomique diplômé de lInstitut national des sciences et techniques nucléaires</t>
  </si>
  <si>
    <t>http://www.rncp.cncp.gouv.fr/grand-public/visualisationFiche?format=fr&amp;fiche=16694</t>
  </si>
  <si>
    <t>http://www.intercariforef.org/formations/certification-59024.html</t>
  </si>
  <si>
    <t>Ingénieur diplômé de linstitut polytechnique des sciences avancées</t>
  </si>
  <si>
    <t>http://www.rncp.cncp.gouv.fr/grand-public/visualisationFiche?format=fr&amp;fiche=16392</t>
  </si>
  <si>
    <t>http://www.intercariforef.org/formations/certification-76848.html</t>
  </si>
  <si>
    <t>Institut polytechnique des sciences avancées (IPSA)</t>
  </si>
  <si>
    <t>Accompagnateur en insertion professionnelle</t>
  </si>
  <si>
    <t>http://www.rncp.cncp.gouv.fr/grand-public/visualisationFiche?format=fr&amp;fiche=27348</t>
  </si>
  <si>
    <t>http://www.intercariforef.org/formations/certification-76224.html</t>
  </si>
  <si>
    <t>Ingénieur diplômé de linstitut supérieur de lautomobile et des transports de Nevers de luniversité de Dijon</t>
  </si>
  <si>
    <t>http://www.rncp.cncp.gouv.fr/grand-public/visualisationFiche?format=fr&amp;fiche=4554</t>
  </si>
  <si>
    <t>http://www.intercariforef.org/formations/certification-58872.html</t>
  </si>
  <si>
    <t>Institut supérieur de lautomobile et des transports de Nevers (ISAT) ` Université Bourgogne</t>
  </si>
  <si>
    <t>Ingénieur diplômé de linstitut supérieur de lélectronique et du numérique de Brest</t>
  </si>
  <si>
    <t>http://www.rncp.cncp.gouv.fr/grand-public/visualisationFiche?format=fr&amp;fiche=13040</t>
  </si>
  <si>
    <t>http://www.intercariforef.org/formations/certification-13142.html</t>
  </si>
  <si>
    <t>Institut supérieur de lélectronique et du numérique (ISEN) - Brest</t>
  </si>
  <si>
    <t>Conseiller emploi formation insertion</t>
  </si>
  <si>
    <t>http://www.rncp.cncp.gouv.fr/grand-public/visualisationFiche?format=fr&amp;fiche=6571</t>
  </si>
  <si>
    <t>http://www.intercariforef.org/formations/certification-62709.html</t>
  </si>
  <si>
    <t>Groupement dintérêt public (GIP) Formavie Montpellier</t>
  </si>
  <si>
    <t>Licence sciences humaines et sociales mention administration économique et sociale</t>
  </si>
  <si>
    <t>http://www.rncp.cncp.gouv.fr/grand-public/visualisationFiche?format=fr&amp;fiche=21556</t>
  </si>
  <si>
    <t>http://www.intercariforef.org/formations/certification-69412.html</t>
  </si>
  <si>
    <t>Ingénieur diplômé de linstitut supérieur de lélectronique et du numérique de Toulon</t>
  </si>
  <si>
    <t>http://www.rncp.cncp.gouv.fr/grand-public/visualisationFiche?format=fr&amp;fiche=4466</t>
  </si>
  <si>
    <t>http://www.intercariforef.org/formations/certification-13136.html</t>
  </si>
  <si>
    <t>Institut supérieur de lélectronique et du numérique (ISEN) - Toulon</t>
  </si>
  <si>
    <t>Coordinateur de lintervention sociale et professionnelle</t>
  </si>
  <si>
    <t>http://www.rncp.cncp.gouv.fr/grand-public/visualisationFiche?format=fr&amp;fiche=16575</t>
  </si>
  <si>
    <t>http://www.intercariforef.org/formations/certification-60042.html</t>
  </si>
  <si>
    <t>Centre de Ressources Arobase</t>
  </si>
  <si>
    <t>Formateur dadultes (DUFA) (dernière session 2016)</t>
  </si>
  <si>
    <t>http://www.rncp.cncp.gouv.fr/grand-public/visualisationFiche?format=fr&amp;fiche=12988</t>
  </si>
  <si>
    <t>http://www.intercariforef.org/formations/certification-51493.html</t>
  </si>
  <si>
    <t>Université Valenciennes et du Hainaut-Cambrésis</t>
  </si>
  <si>
    <t>Formateur dadultes (DUFA)</t>
  </si>
  <si>
    <t>http://www.rncp.cncp.gouv.fr/grand-public/visualisationFiche?format=fr&amp;fiche=27779</t>
  </si>
  <si>
    <t>http://www.intercariforef.org/formations/certification-59648.html</t>
  </si>
  <si>
    <t>Université de Lorraine</t>
  </si>
  <si>
    <t>http://www.intercariforef.org/formations/certification-59808.html</t>
  </si>
  <si>
    <t>Université Lille 1 sciences et technologies</t>
  </si>
  <si>
    <t>http://www.intercariforef.org/formations/certification-59809.html</t>
  </si>
  <si>
    <t>Université de Picardie Jules Verne - Amiens</t>
  </si>
  <si>
    <t>http://www.intercariforef.org/formations/certification-59810.html</t>
  </si>
  <si>
    <t>Université Charles de Gaulle - Lille 3</t>
  </si>
  <si>
    <t>http://www.intercariforef.org/formations/certification-59811.html</t>
  </si>
  <si>
    <t>Université du Maine - Le Mans</t>
  </si>
  <si>
    <t>http://www.intercariforef.org/formations/certification-76232.html</t>
  </si>
  <si>
    <t>Université dAvignon et des Pays du Vaucluse</t>
  </si>
  <si>
    <t>Ingénieur diplômé du centre universitaire des sciences et techniques de luniversité Clermont-Ferrand 2 spécialité génie mathématique et modélisation</t>
  </si>
  <si>
    <t>http://www.rncp.cncp.gouv.fr/grand-public/visualisationFiche?format=fr&amp;fiche=19725</t>
  </si>
  <si>
    <t>http://www.intercariforef.org/formations/certification-13206.html</t>
  </si>
  <si>
    <t>Formateur(trice) - consultant(e)</t>
  </si>
  <si>
    <t>http://www.rncp.cncp.gouv.fr/grand-public/visualisationFiche?format=fr&amp;fiche=6257</t>
  </si>
  <si>
    <t>http://www.intercariforef.org/formations/certification-60631.html</t>
  </si>
  <si>
    <t>SIPCA</t>
  </si>
  <si>
    <t>Ingénieur diplômé de lécole polytechnique universitaire de Lille de luniversité Lille 1 spécialité production (en convention avec luniversité du Littoral) en partenariat avec lITII Nord-Pas-de-Calais</t>
  </si>
  <si>
    <t>http://www.rncp.cncp.gouv.fr/grand-public/visualisationFiche?format=fr&amp;fiche=4774</t>
  </si>
  <si>
    <t>http://www.intercariforef.org/formations/certification-13355.html</t>
  </si>
  <si>
    <t>Ingénieur diplômé de lécole supérieure délectricité de CentraleSupélec</t>
  </si>
  <si>
    <t>http://www.rncp.cncp.gouv.fr/grand-public/visualisationFiche?format=fr&amp;fiche=4353</t>
  </si>
  <si>
    <t>http://www.intercariforef.org/formations/certification-47579.html</t>
  </si>
  <si>
    <t>Ecole supérieure délectricité (ESE SUPELEC)</t>
  </si>
  <si>
    <t>Ingénieur diplômé de Télécom Bretagne de linstitut Mines-Télécom</t>
  </si>
  <si>
    <t>http://www.rncp.cncp.gouv.fr/grand-public/visualisationFiche?format=fr&amp;fiche=17018</t>
  </si>
  <si>
    <t>http://www.intercariforef.org/formations/certification-12848.html</t>
  </si>
  <si>
    <t>Master arts, lettres, langues mention sciences du langage spécialité didactique des langues et ingénierie pédagogique multimédia</t>
  </si>
  <si>
    <t>http://www.rncp.cncp.gouv.fr/grand-public/visualisationFiche?format=fr&amp;fiche=6503</t>
  </si>
  <si>
    <t>http://www.intercariforef.org/formations/certification-57471.html</t>
  </si>
  <si>
    <t>Responsable en ingénierie de la formation</t>
  </si>
  <si>
    <t>http://www.rncp.cncp.gouv.fr/grand-public/visualisationFiche?format=fr&amp;fiche=15359</t>
  </si>
  <si>
    <t>http://www.intercariforef.org/formations/certification-53700.html</t>
  </si>
  <si>
    <t>Université Panthéon Sorbonne - Paris 1</t>
  </si>
  <si>
    <t>Titre professionnel encadrant technique dinsertion</t>
  </si>
  <si>
    <t>Ingénieur diplômé de Télécom SudParis de lInstitut Mines-Télécom spécialité réseaux</t>
  </si>
  <si>
    <t>http://www.rncp.cncp.gouv.fr/grand-public/visualisationFiche?format=fr&amp;fiche=17469</t>
  </si>
  <si>
    <t>http://www.intercariforef.org/formations/certification-82098.html</t>
  </si>
  <si>
    <t>Licence droit, économie, gestion mention administration économique et sociale</t>
  </si>
  <si>
    <t>http://www.rncp.cncp.gouv.fr/grand-public/visualisationFiche?format=fr&amp;fiche=11137</t>
  </si>
  <si>
    <t>http://www.intercariforef.org/formations/certification-71829.html</t>
  </si>
  <si>
    <t>Licence droit, économie, gestion mention économie et gestion</t>
  </si>
  <si>
    <t>http://www.rncp.cncp.gouv.fr/grand-public/visualisationFiche?format=fr&amp;fiche=11134</t>
  </si>
  <si>
    <t>http://www.intercariforef.org/formations/certification-71830.html</t>
  </si>
  <si>
    <t>Licence droit, économie, gestion mention gestion</t>
  </si>
  <si>
    <t>http://www.rncp.cncp.gouv.fr/grand-public/visualisationFiche?format=fr&amp;fiche=11960</t>
  </si>
  <si>
    <t>http://www.intercariforef.org/formations/certification-70451.html</t>
  </si>
  <si>
    <t>Master sciences, technologies, santé mention sciences, ingénierie et management de la santé spécialité secteurs de santé : management, qualité, risques et sécurité</t>
  </si>
  <si>
    <t>http://www.rncp.cncp.gouv.fr/grand-public/visualisationFiche?format=fr&amp;fiche=17493</t>
  </si>
  <si>
    <t>http://www.intercariforef.org/formations/certification-62052.html</t>
  </si>
  <si>
    <t>Master sciences, technologies, santé mention ingénierie chimique et biologique spécialité management de la qualité et de la sécurité des aliments dans les industries agroalimentaires</t>
  </si>
  <si>
    <t>http://www.rncp.cncp.gouv.fr/grand-public/visualisationFiche?format=fr&amp;fiche=10668</t>
  </si>
  <si>
    <t>http://www.intercariforef.org/formations/certification-78159.html</t>
  </si>
  <si>
    <t>Master sciences, technologies, santé mention ingénierie pour les systèmes de santé et lautonomie spécialité management de la qualité et des risques</t>
  </si>
  <si>
    <t>http://www.rncp.cncp.gouv.fr/grand-public/visualisationFiche?format=fr&amp;fiche=24709</t>
  </si>
  <si>
    <t>http://www.intercariforef.org/formations/certification-78750.html</t>
  </si>
  <si>
    <t>K1402</t>
  </si>
  <si>
    <t>http://www.rncp.cncp.gouv.fr/grand-public/visualisationFiche?format=fr&amp;fiche=18147</t>
  </si>
  <si>
    <t>http://www.intercariforef.org/formations/certification-69306.html</t>
  </si>
  <si>
    <t>Architecte logiciel - développeur(euse) dapplication</t>
  </si>
  <si>
    <t>http://www.rncp.cncp.gouv.fr/grand-public/visualisationFiche?format=fr&amp;fiche=9874</t>
  </si>
  <si>
    <t>http://www.intercariforef.org/formations/certification-69891.html</t>
  </si>
  <si>
    <t>Ecole des technologies numériques appliquées</t>
  </si>
  <si>
    <t>Chef de projet en conception de systèmes informatiques</t>
  </si>
  <si>
    <t>http://www.rncp.cncp.gouv.fr/grand-public/visualisationFiche?format=fr&amp;fiche=27512</t>
  </si>
  <si>
    <t>http://www.intercariforef.org/formations/certification-81105.html</t>
  </si>
  <si>
    <t>AQUITCOM</t>
  </si>
  <si>
    <t>Chef de projet ERP (progiciels de gestion intégrée)</t>
  </si>
  <si>
    <t>http://www.rncp.cncp.gouv.fr/grand-public/visualisationFiche?format=fr&amp;fiche=16642</t>
  </si>
  <si>
    <t>http://www.intercariforef.org/formations/certification-81101.html</t>
  </si>
  <si>
    <t>Chef de projet système dinformation</t>
  </si>
  <si>
    <t>http://www.rncp.cncp.gouv.fr/grand-public/visualisationFiche?format=fr&amp;fiche=31206</t>
  </si>
  <si>
    <t>http://www.intercariforef.org/formations/certification-72737.html</t>
  </si>
  <si>
    <t>Groupe 4</t>
  </si>
  <si>
    <t>Chef de projet systèmes embarqués</t>
  </si>
  <si>
    <t>http://www.rncp.cncp.gouv.fr/grand-public/visualisationFiche?format=fr&amp;fiche=29454</t>
  </si>
  <si>
    <t>http://www.intercariforef.org/formations/certification-80484.html</t>
  </si>
  <si>
    <t>YNOV</t>
  </si>
  <si>
    <t>Licence sciences humaines et sociales mention sciences sociales</t>
  </si>
  <si>
    <t>http://www.rncp.cncp.gouv.fr/grand-public/visualisationFiche?format=fr&amp;fiche=11604</t>
  </si>
  <si>
    <t>http://www.intercariforef.org/formations/certification-69741.html</t>
  </si>
  <si>
    <t>Diplôme de créateur industriel de lENSCI</t>
  </si>
  <si>
    <t>http://www.rncp.cncp.gouv.fr/grand-public/visualisationFiche?format=fr&amp;fiche=26558</t>
  </si>
  <si>
    <t>http://www.intercariforef.org/formations/certification-74921.html</t>
  </si>
  <si>
    <t>Ecole nationale supérieure de création industrielle (ENSCI - Les Ateliers)</t>
  </si>
  <si>
    <t>Licence sciences, technologies, santé mention physique-chimie et sciences pour lingénieur</t>
  </si>
  <si>
    <t>http://www.rncp.cncp.gouv.fr/grand-public/visualisationFiche?format=fr&amp;fiche=11150</t>
  </si>
  <si>
    <t>http://www.intercariforef.org/formations/certification-71847.html</t>
  </si>
  <si>
    <t>Designer concepteur industriel</t>
  </si>
  <si>
    <t>http://www.rncp.cncp.gouv.fr/grand-public/visualisationFiche?format=fr&amp;fiche=17264</t>
  </si>
  <si>
    <t>http://www.intercariforef.org/formations/certification-81562.html</t>
  </si>
  <si>
    <t>CREAPOLE SA</t>
  </si>
  <si>
    <t>Licence arts, lettres, langues mention information et communication</t>
  </si>
  <si>
    <t>http://www.intercariforef.org/formations/certification-46042.html</t>
  </si>
  <si>
    <t>Juriste linguiste</t>
  </si>
  <si>
    <t>http://www.rncp.cncp.gouv.fr/grand-public/visualisationFiche?format=fr&amp;fiche=16984</t>
  </si>
  <si>
    <t>http://www.intercariforef.org/formations/certification-69524.html</t>
  </si>
  <si>
    <t>Institut de management et de communication interculturels (ISIT)</t>
  </si>
  <si>
    <t>DUT génie biologique option industries agroalimentaires et biologiques</t>
  </si>
  <si>
    <t>http://www.rncp.cncp.gouv.fr/grand-public/visualisationFiche?format=fr&amp;fiche=20700</t>
  </si>
  <si>
    <t>http://www.intercariforef.org/formations/certification-81388.html</t>
  </si>
  <si>
    <t>DUT génie civil orientation maîtrise énergétique et environnementale</t>
  </si>
  <si>
    <t>http://www.intercariforef.org/formations/certification-73631.html</t>
  </si>
  <si>
    <t>Licence pro activités culturelles et artistiques</t>
  </si>
  <si>
    <t>http://www.rncp.cncp.gouv.fr/grand-public/visualisationFiche?format=fr&amp;fiche=3462</t>
  </si>
  <si>
    <t>http://www.intercariforef.org/formations/certification-16236.html</t>
  </si>
  <si>
    <t>L1304</t>
  </si>
  <si>
    <t>Licence pro activités sportives spécialité remise en forme et loisirs sportifs associés : responsable déquipes et de projets</t>
  </si>
  <si>
    <t>http://www.rncp.cncp.gouv.fr/grand-public/visualisationFiche?format=fr&amp;fiche=2535</t>
  </si>
  <si>
    <t>http://www.intercariforef.org/formations/certification-16347.html</t>
  </si>
  <si>
    <t>CQP animateur déquipe en production - Niveau 1 - Industrie laitière</t>
  </si>
  <si>
    <t>http://www.intercariforef.org/formations/certification-51046.html</t>
  </si>
  <si>
    <t>CQP animateur radio</t>
  </si>
  <si>
    <t>http://www.rncp.cncp.gouv.fr/grand-public/visualisationFiche?format=fr&amp;fiche=15814</t>
  </si>
  <si>
    <t>http://www.intercariforef.org/formations/certification-71221.html</t>
  </si>
  <si>
    <t>L1103</t>
  </si>
  <si>
    <t>CPNE de laudiovisuel</t>
  </si>
  <si>
    <t>Certificat daptitude aux fonctions de directeur détablissement ou de service dintervention sociale</t>
  </si>
  <si>
    <t>http://www.rncp.cncp.gouv.fr/grand-public/visualisationFiche?format=fr&amp;fiche=367</t>
  </si>
  <si>
    <t>http://www.intercariforef.org/formations/certification-31062.html</t>
  </si>
  <si>
    <t>Chargé daccompagnement social et professionnel</t>
  </si>
  <si>
    <t>http://www.rncp.cncp.gouv.fr/grand-public/visualisationFiche?format=fr&amp;fiche=7426</t>
  </si>
  <si>
    <t>http://www.intercariforef.org/formations/certification-63695.html</t>
  </si>
  <si>
    <t>CQP chargé(e) daccueil et de relation clients-adhérents</t>
  </si>
  <si>
    <t>http://www.rncp.cncp.gouv.fr/grand-public/visualisationFiche?format=fr&amp;fiche=26312</t>
  </si>
  <si>
    <t>http://www.intercariforef.org/formations/certification-80972.html</t>
  </si>
  <si>
    <t>CQP chauffeur ramasseur dans la transformation laitière</t>
  </si>
  <si>
    <t>http://www.rncp.cncp.gouv.fr/grand-public/visualisationFiche?format=fr&amp;fiche=24890</t>
  </si>
  <si>
    <t>http://www.intercariforef.org/formations/certification-58198.html</t>
  </si>
  <si>
    <t>Association de la transformation laitière française</t>
  </si>
  <si>
    <t>Coordinateur du cadre de vie en secteur sanitaire et social</t>
  </si>
  <si>
    <t>http://www.rncp.cncp.gouv.fr/grand-public/visualisationFiche?format=fr&amp;fiche=9660</t>
  </si>
  <si>
    <t>http://www.intercariforef.org/formations/certification-68516.html</t>
  </si>
  <si>
    <t>CFP - LPP Saint-Ennemond</t>
  </si>
  <si>
    <t>Directeur des établissements de santé</t>
  </si>
  <si>
    <t>http://www.rncp.cncp.gouv.fr/grand-public/visualisationFiche?format=fr&amp;fiche=15964</t>
  </si>
  <si>
    <t>http://www.intercariforef.org/formations/certification-80500.html</t>
  </si>
  <si>
    <t>Institut des hautes études économiques et commerciales (INSEEC) - Paris</t>
  </si>
  <si>
    <t>Master droit, économie, gestion mention administration, management et économie des organisations spécialité direction des structures médico-sociales et de services aux personnes</t>
  </si>
  <si>
    <t>http://www.rncp.cncp.gouv.fr/grand-public/visualisationFiche?format=fr&amp;fiche=17426</t>
  </si>
  <si>
    <t>http://www.intercariforef.org/formations/certification-60688.html</t>
  </si>
  <si>
    <t>Licence pro management des organisations spécialité secteur associatif</t>
  </si>
  <si>
    <t>http://www.rncp.cncp.gouv.fr/grand-public/visualisationFiche?format=fr&amp;fiche=13275</t>
  </si>
  <si>
    <t>http://www.intercariforef.org/formations/certification-63166.html</t>
  </si>
  <si>
    <t>Master sciences humaines et sociales mention éducation, travail et formation spécialité expertise, ingénierie, direction dorganisations</t>
  </si>
  <si>
    <t>http://www.rncp.cncp.gouv.fr/grand-public/visualisationFiche?format=fr&amp;fiche=12360</t>
  </si>
  <si>
    <t>http://www.intercariforef.org/formations/certification-65216.html</t>
  </si>
  <si>
    <t>Master sciences humaines et sociales mention sociologie spécialité intervention sociale, conflits et développement</t>
  </si>
  <si>
    <t>http://www.rncp.cncp.gouv.fr/grand-public/visualisationFiche?format=fr&amp;fiche=11772</t>
  </si>
  <si>
    <t>http://www.intercariforef.org/formations/certification-63792.html</t>
  </si>
  <si>
    <t>Licence pro intervention sociale spécialité coordination et développement de projets pour les territoires</t>
  </si>
  <si>
    <t>http://www.rncp.cncp.gouv.fr/grand-public/visualisationFiche?format=fr&amp;fiche=13291</t>
  </si>
  <si>
    <t>http://www.intercariforef.org/formations/certification-77294.html</t>
  </si>
  <si>
    <t>Master sciences humaines et sociales mention sciences de léducation et de la formation spécialité métiers, pratiques et recherches en éducation et formation</t>
  </si>
  <si>
    <t>http://www.rncp.cncp.gouv.fr/grand-public/visualisationFiche?format=fr&amp;fiche=10168</t>
  </si>
  <si>
    <t>http://www.intercariforef.org/formations/certification-62261.html</t>
  </si>
  <si>
    <t>Master sciences humaines et sociales mention psychologie spécialité psychologie clinique du développement : évolution, involution et handicap</t>
  </si>
  <si>
    <t>http://www.rncp.cncp.gouv.fr/grand-public/visualisationFiche?format=fr&amp;fiche=11753</t>
  </si>
  <si>
    <t>http://www.intercariforef.org/formations/certification-81721.html</t>
  </si>
  <si>
    <t>Master droit, économie, administration mention développement local et économie solidaire</t>
  </si>
  <si>
    <t>http://www.rncp.cncp.gouv.fr/grand-public/visualisationFiche?format=fr&amp;fiche=7215</t>
  </si>
  <si>
    <t>http://www.intercariforef.org/formations/certification-27053.html</t>
  </si>
  <si>
    <t>Master droit, économie, gestion mention administration économique et sociale spécialité droit et développement de léconomie sociale et solidaire</t>
  </si>
  <si>
    <t>http://www.rncp.cncp.gouv.fr/grand-public/visualisationFiche?format=fr&amp;fiche=10381</t>
  </si>
  <si>
    <t>http://www.intercariforef.org/formations/certification-62091.html</t>
  </si>
  <si>
    <t>Master droit, économie, gestion mention banque, finance, assurance spécialité gestion de patrimoine des ménages</t>
  </si>
  <si>
    <t>http://www.intercariforef.org/formations/certification-44411.html</t>
  </si>
  <si>
    <t>Master droit, économie, gestion mention banque, finance, assurance spécialité gestion de patrimoine des entreprises</t>
  </si>
  <si>
    <t>http://www.intercariforef.org/formations/certification-78384.html</t>
  </si>
  <si>
    <t>Master droit, économie, gestion mention management des organisations du secteur sanitaire et social spécialité management des établissements sociaux et médico-sociaux</t>
  </si>
  <si>
    <t>http://www.intercariforef.org/formations/certification-65285.html</t>
  </si>
  <si>
    <t>Éco-énergéticien</t>
  </si>
  <si>
    <t>http://www.rncp.cncp.gouv.fr/grand-public/visualisationFiche?format=fr&amp;fiche=16262</t>
  </si>
  <si>
    <t>http://www.intercariforef.org/formations/certification-80774.html</t>
  </si>
  <si>
    <t>Enseignement supérieur dingénierie appliquée à la thermique, lénergie et lenvironnement (ENSIATE)</t>
  </si>
  <si>
    <t>Master sciences humaines et sociales mention éducation, formation, intervention sociale spécialité ingénierie des dispositifs dinsertion sur les territoires solidaires</t>
  </si>
  <si>
    <t>http://www.rncp.cncp.gouv.fr/grand-public/visualisationFiche?format=fr&amp;fiche=7624</t>
  </si>
  <si>
    <t>http://www.intercariforef.org/formations/certification-72409.html</t>
  </si>
  <si>
    <t>Expert en économie solidaire et logiques de marché</t>
  </si>
  <si>
    <t>http://www.rncp.cncp.gouv.fr/grand-public/visualisationFiche?format=fr&amp;fiche=17271</t>
  </si>
  <si>
    <t>http://www.intercariforef.org/formations/certification-81575.html</t>
  </si>
  <si>
    <t>Master économie et gestion mention management spécialité management des associations</t>
  </si>
  <si>
    <t>http://www.rncp.cncp.gouv.fr/grand-public/visualisationFiche?format=fr&amp;fiche=15994</t>
  </si>
  <si>
    <t>http://www.intercariforef.org/formations/certification-44503.html</t>
  </si>
  <si>
    <t>Gestionnaire détablissements médicaux et médico-sociaux</t>
  </si>
  <si>
    <t>http://www.rncp.cncp.gouv.fr/grand-public/visualisationFiche?format=fr&amp;fiche=6581</t>
  </si>
  <si>
    <t>http://www.intercariforef.org/formations/certification-62725.html</t>
  </si>
  <si>
    <t>CQP gouvernante en établissement hôtelier</t>
  </si>
  <si>
    <t>http://www.rncp.cncp.gouv.fr/grand-public/visualisationFiche?format=fr&amp;fiche=9108</t>
  </si>
  <si>
    <t>http://www.intercariforef.org/formations/certification-64666.html</t>
  </si>
  <si>
    <t>Licence pro sciences, technologies, santé mention industrie agro-alimentaire, alimentation spécialité produits alimentaires de terroir : innovation et valorisation</t>
  </si>
  <si>
    <t>http://www.rncp.cncp.gouv.fr/grand-public/visualisationFiche?format=fr&amp;fiche=16620</t>
  </si>
  <si>
    <t>http://www.intercariforef.org/formations/certification-58899.html</t>
  </si>
  <si>
    <t>Licence pro intervention sociale spécialité métiers de la cohésion sociale</t>
  </si>
  <si>
    <t>http://www.rncp.cncp.gouv.fr/grand-public/visualisationFiche?format=fr&amp;fiche=12714</t>
  </si>
  <si>
    <t>http://www.intercariforef.org/formations/certification-68862.html</t>
  </si>
  <si>
    <t>Licence pro intervention sociale spécialité métiers du développement social urbain</t>
  </si>
  <si>
    <t>http://www.rncp.cncp.gouv.fr/grand-public/visualisationFiche?format=fr&amp;fiche=6390</t>
  </si>
  <si>
    <t>http://www.intercariforef.org/formations/certification-59995.html</t>
  </si>
  <si>
    <t>Licence pro intervention sociale spécialité coordination de projets de développement social et culturel en milieu urbain</t>
  </si>
  <si>
    <t>http://www.rncp.cncp.gouv.fr/grand-public/visualisationFiche?format=fr&amp;fiche=5358</t>
  </si>
  <si>
    <t>http://www.intercariforef.org/formations/certification-55029.html</t>
  </si>
  <si>
    <t>Master arts, lettres, langues mention linguistique spécialité enseignement et formation : langue des signes française</t>
  </si>
  <si>
    <t>http://www.rncp.cncp.gouv.fr/grand-public/visualisationFiche?format=fr&amp;fiche=10510</t>
  </si>
  <si>
    <t>http://www.intercariforef.org/formations/certification-77880.html</t>
  </si>
  <si>
    <t>K2104</t>
  </si>
  <si>
    <t>Licence pro management des organisations spécialité métiers de la gestion des associations</t>
  </si>
  <si>
    <t>http://www.rncp.cncp.gouv.fr/grand-public/visualisationFiche?format=fr&amp;fiche=4440</t>
  </si>
  <si>
    <t>http://www.intercariforef.org/formations/certification-17382.html</t>
  </si>
  <si>
    <t>Licence pro management des organisations spécialité innovations entrepreneuriales et solidaires</t>
  </si>
  <si>
    <t>http://www.rncp.cncp.gouv.fr/grand-public/visualisationFiche?format=fr&amp;fiche=19589</t>
  </si>
  <si>
    <t>http://www.intercariforef.org/formations/certification-77873.html</t>
  </si>
  <si>
    <t>Licence pro spécialité administration et gestion des entreprises de léconomie sociale option pilotage de projet</t>
  </si>
  <si>
    <t>http://www.rncp.cncp.gouv.fr/grand-public/visualisationFiche?format=fr&amp;fiche=3789</t>
  </si>
  <si>
    <t>http://www.intercariforef.org/formations/certification-42633.html</t>
  </si>
  <si>
    <t>Manager de proximité dans léconomie sociale et solidaire</t>
  </si>
  <si>
    <t>http://www.rncp.cncp.gouv.fr/grand-public/visualisationFiche?format=fr&amp;fiche=16204</t>
  </si>
  <si>
    <t>http://www.intercariforef.org/formations/certification-80797.html</t>
  </si>
  <si>
    <t>Master droit, économie, gestion mention statistique et actuariat appliqués en assurances dommages et santé</t>
  </si>
  <si>
    <t>http://www.rncp.cncp.gouv.fr/grand-public/visualisationFiche?format=fr&amp;fiche=10017</t>
  </si>
  <si>
    <t>http://www.intercariforef.org/formations/certification-77887.html</t>
  </si>
  <si>
    <t>Licence pro assurance, banque, finance spécialité assurance et gestion de patrimoine</t>
  </si>
  <si>
    <t>http://www.rncp.cncp.gouv.fr/grand-public/visualisationFiche?format=fr&amp;fiche=5441</t>
  </si>
  <si>
    <t>http://www.intercariforef.org/formations/certification-54506.html</t>
  </si>
  <si>
    <t>Licence pro assurance, banque, finance : chargé de clientèle</t>
  </si>
  <si>
    <t>http://www.rncp.cncp.gouv.fr/grand-public/visualisationFiche?format=fr&amp;fiche=30181</t>
  </si>
  <si>
    <t>http://www.intercariforef.org/formations/certification-58785.html</t>
  </si>
  <si>
    <t>Licence pro assurance, banque, finance spécialité métiers de la retraite et de la prévoyance</t>
  </si>
  <si>
    <t>http://www.rncp.cncp.gouv.fr/grand-public/visualisationFiche?format=fr&amp;fiche=3179</t>
  </si>
  <si>
    <t>http://www.intercariforef.org/formations/certification-59264.html</t>
  </si>
  <si>
    <t>Licence pro assurance, banque, finance spécialité banque, assurance</t>
  </si>
  <si>
    <t>http://www.rncp.cncp.gouv.fr/grand-public/visualisationFiche?format=fr&amp;fiche=3938</t>
  </si>
  <si>
    <t>http://www.intercariforef.org/formations/certification-60156.html</t>
  </si>
  <si>
    <t>Licence pro assurance, banque, finance spécialité conseiller, souscripteur, gestionnaire en assurance</t>
  </si>
  <si>
    <t>http://www.rncp.cncp.gouv.fr/grand-public/visualisationFiche?format=fr&amp;fiche=14717</t>
  </si>
  <si>
    <t>http://www.intercariforef.org/formations/certification-78646.html</t>
  </si>
  <si>
    <t>Souscripteur en réassurance</t>
  </si>
  <si>
    <t>http://www.rncp.cncp.gouv.fr/grand-public/visualisationFiche?format=fr&amp;fiche=15246</t>
  </si>
  <si>
    <t>http://www.intercariforef.org/formations/certification-79004.html</t>
  </si>
  <si>
    <t>CQP opérateur chargé de la stabulation des animaux de boucherie - Bétail et viande</t>
  </si>
  <si>
    <t>http://www.intercariforef.org/formations/certification-58179.html</t>
  </si>
  <si>
    <t>Diplôme dexpert en automobile</t>
  </si>
  <si>
    <t>http://www.rncp.cncp.gouv.fr/grand-public/visualisationFiche?format=fr&amp;fiche=2829</t>
  </si>
  <si>
    <t>http://www.intercariforef.org/formations/certification-79065.html</t>
  </si>
  <si>
    <t>Titre professionnel agent(e) de restauration</t>
  </si>
  <si>
    <t>http://www.intercariforef.org/formations/certification-81371.html</t>
  </si>
  <si>
    <t>Chargé de clientèle en banque et assurance</t>
  </si>
  <si>
    <t>http://www.rncp.cncp.gouv.fr/grand-public/visualisationFiche?format=fr&amp;fiche=19251</t>
  </si>
  <si>
    <t>http://www.intercariforef.org/formations/certification-83206.html</t>
  </si>
  <si>
    <t>http://www.rncp.cncp.gouv.fr/grand-public/visualisationFiche?format=fr&amp;fiche=10959</t>
  </si>
  <si>
    <t>http://www.intercariforef.org/formations/certification-69779.html</t>
  </si>
  <si>
    <t>Conseiller en gestion de patrimoine et assurances</t>
  </si>
  <si>
    <t>http://www.rncp.cncp.gouv.fr/grand-public/visualisationFiche?format=fr&amp;fiche=15790</t>
  </si>
  <si>
    <t>http://www.intercariforef.org/formations/certification-80515.html</t>
  </si>
  <si>
    <t>http://www.rncp.cncp.gouv.fr/grand-public/visualisationFiche?format=fr&amp;fiche=20398</t>
  </si>
  <si>
    <t>http://www.intercariforef.org/formations/certification-77756.html</t>
  </si>
  <si>
    <t>http://www.rncp.cncp.gouv.fr/grand-public/visualisationFiche?format=fr&amp;fiche=14584</t>
  </si>
  <si>
    <t>http://www.intercariforef.org/formations/certification-69668.html</t>
  </si>
  <si>
    <t>http://www.rncp.cncp.gouv.fr/grand-public/visualisationFiche?format=fr&amp;fiche=17898</t>
  </si>
  <si>
    <t>http://www.intercariforef.org/formations/certification-69667.html</t>
  </si>
  <si>
    <t>http://www.rncp.cncp.gouv.fr/grand-public/visualisationFiche?format=fr&amp;fiche=10135</t>
  </si>
  <si>
    <t>http://www.intercariforef.org/formations/certification-69652.html</t>
  </si>
  <si>
    <t>http://www.rncp.cncp.gouv.fr/grand-public/visualisationFiche?format=fr&amp;fiche=3328</t>
  </si>
  <si>
    <t>http://www.intercariforef.org/formations/certification-69651.html</t>
  </si>
  <si>
    <t>http://www.rncp.cncp.gouv.fr/grand-public/visualisationFiche?format=fr&amp;fiche=16653</t>
  </si>
  <si>
    <t>http://www.intercariforef.org/formations/certification-65068.html</t>
  </si>
  <si>
    <t>http://www.rncp.cncp.gouv.fr/grand-public/visualisationFiche?format=fr&amp;fiche=5845</t>
  </si>
  <si>
    <t>http://www.intercariforef.org/formations/certification-65064.html</t>
  </si>
  <si>
    <t>Licence pro réseaux et télécommunications spécialité administration et sécurité des réseaux dentreprises</t>
  </si>
  <si>
    <t>http://www.rncp.cncp.gouv.fr/grand-public/visualisationFiche?format=fr&amp;fiche=21113</t>
  </si>
  <si>
    <t>http://www.intercariforef.org/formations/certification-55331.html</t>
  </si>
  <si>
    <t>Licence pro sciences, technologies, santé mention réseaux et télécommunications spécialité administration et sécurité des réseaux dentreprises</t>
  </si>
  <si>
    <t>http://www.rncp.cncp.gouv.fr/grand-public/visualisationFiche?format=fr&amp;fiche=19378</t>
  </si>
  <si>
    <t>http://www.intercariforef.org/formations/certification-69694.html</t>
  </si>
  <si>
    <t>http://www.intercariforef.org/formations/certification-69693.html</t>
  </si>
  <si>
    <t>http://www.rncp.cncp.gouv.fr/grand-public/visualisationFiche?format=fr&amp;fiche=12723</t>
  </si>
  <si>
    <t>http://www.intercariforef.org/formations/certification-65069.html</t>
  </si>
  <si>
    <t>http://www.intercariforef.org/formations/certification-65067.html</t>
  </si>
  <si>
    <t>http://www.rncp.cncp.gouv.fr/grand-public/visualisationFiche?format=fr&amp;fiche=27656</t>
  </si>
  <si>
    <t>http://www.intercariforef.org/formations/certification-79277.html</t>
  </si>
  <si>
    <t>http://www.rncp.cncp.gouv.fr/grand-public/visualisationFiche?format=fr&amp;fiche=3604</t>
  </si>
  <si>
    <t>http://www.intercariforef.org/formations/certification-42715.html</t>
  </si>
  <si>
    <t>Licence pro sciences, technologies, santé mention réseaux et télécommunications spécialité réseaux sans fil et sécurité</t>
  </si>
  <si>
    <t>http://www.rncp.cncp.gouv.fr/grand-public/visualisationFiche?format=fr&amp;fiche=23326</t>
  </si>
  <si>
    <t>http://www.intercariforef.org/formations/certification-78489.html</t>
  </si>
  <si>
    <t>Licence pro réseaux et télécommunications spécialité intégration des systèmes voix et données pour lentreprise</t>
  </si>
  <si>
    <t>http://www.rncp.cncp.gouv.fr/grand-public/visualisationFiche?format=fr&amp;fiche=11206</t>
  </si>
  <si>
    <t>http://www.intercariforef.org/formations/certification-64923.html</t>
  </si>
  <si>
    <t>Licence pro sciences, technologies, santé mention réseaux et télécommunications spécialité intégration des systèmes voix et données pour lentreprise</t>
  </si>
  <si>
    <t>http://www.rncp.cncp.gouv.fr/grand-public/visualisationFiche?format=fr&amp;fiche=3431</t>
  </si>
  <si>
    <t>http://www.intercariforef.org/formations/certification-64924.html</t>
  </si>
  <si>
    <t>http://www.rncp.cncp.gouv.fr/grand-public/visualisationFiche?format=fr&amp;fiche=18016</t>
  </si>
  <si>
    <t>http://www.intercariforef.org/formations/certification-64925.html</t>
  </si>
  <si>
    <t>Licence pro management des organisations spécialité statistique et informatique décisionnelle pour le management de la qualité</t>
  </si>
  <si>
    <t>http://www.rncp.cncp.gouv.fr/grand-public/visualisationFiche?format=fr&amp;fiche=13582</t>
  </si>
  <si>
    <t>http://www.intercariforef.org/formations/certification-17398.html</t>
  </si>
  <si>
    <t>Licence pro management des organisations spécialité contrôle et pilotage des performances</t>
  </si>
  <si>
    <t>http://www.rncp.cncp.gouv.fr/grand-public/visualisationFiche?format=fr&amp;fiche=20154</t>
  </si>
  <si>
    <t>http://www.intercariforef.org/formations/certification-79838.html</t>
  </si>
  <si>
    <t>http://www.rncp.cncp.gouv.fr/grand-public/visualisationFiche?format=fr&amp;fiche=18364</t>
  </si>
  <si>
    <t>http://www.intercariforef.org/formations/certification-78376.html</t>
  </si>
  <si>
    <t>Licence pro assurance, banque, finance spécialité conseiller commercial assurance</t>
  </si>
  <si>
    <t>http://www.rncp.cncp.gouv.fr/grand-public/visualisationFiche?format=fr&amp;fiche=12165</t>
  </si>
  <si>
    <t>http://www.intercariforef.org/formations/certification-64311.html</t>
  </si>
  <si>
    <t>Licence pro assurance, banque, finance spécialité vente dassurances de personnes</t>
  </si>
  <si>
    <t>http://www.rncp.cncp.gouv.fr/grand-public/visualisationFiche?format=fr&amp;fiche=11105</t>
  </si>
  <si>
    <t>http://www.intercariforef.org/formations/certification-42433.html</t>
  </si>
  <si>
    <t>Licence pro activités et techniques de communication spécialité management des nouvelles technologies de linformation et de la communication</t>
  </si>
  <si>
    <t>http://www.rncp.cncp.gouv.fr/grand-public/visualisationFiche?format=fr&amp;fiche=20109</t>
  </si>
  <si>
    <t>http://www.intercariforef.org/formations/certification-59243.html</t>
  </si>
  <si>
    <t>Licence pro intervention sociale spécialité enseignement de la langue des signes française en milieu scolaire</t>
  </si>
  <si>
    <t>http://www.rncp.cncp.gouv.fr/grand-public/visualisationFiche?format=fr&amp;fiche=15774</t>
  </si>
  <si>
    <t>http://www.intercariforef.org/formations/certification-63582.html</t>
  </si>
  <si>
    <t>K2107</t>
  </si>
  <si>
    <t>CQPM assistant(e) administratif(ve) et bureautique dans les PME-PMI</t>
  </si>
  <si>
    <t>http://www.intercariforef.org/formations/certification-23142.html</t>
  </si>
  <si>
    <t>Psychologue du travail</t>
  </si>
  <si>
    <t>http://www.rncp.cncp.gouv.fr/grand-public/visualisationFiche?format=fr&amp;fiche=2512</t>
  </si>
  <si>
    <t>http://www.intercariforef.org/formations/certification-82860.html</t>
  </si>
  <si>
    <t>Licence pro commerce spécialité marketing, communication, vente en secteur alimentaire</t>
  </si>
  <si>
    <t>http://www.rncp.cncp.gouv.fr/grand-public/visualisationFiche?format=fr&amp;fiche=25099</t>
  </si>
  <si>
    <t>http://www.intercariforef.org/formations/certification-77912.html</t>
  </si>
  <si>
    <t>Licence pro commerce spécialité commercialisation et sécurité des produits alimentaires</t>
  </si>
  <si>
    <t>http://www.rncp.cncp.gouv.fr/grand-public/visualisationFiche?format=fr&amp;fiche=3880</t>
  </si>
  <si>
    <t>http://www.intercariforef.org/formations/certification-42475.html</t>
  </si>
  <si>
    <t>Manager de lassurance</t>
  </si>
  <si>
    <t>http://www.rncp.cncp.gouv.fr/grand-public/visualisationFiche?format=fr&amp;fiche=5475</t>
  </si>
  <si>
    <t>http://www.intercariforef.org/formations/certification-60141.html</t>
  </si>
  <si>
    <t>Diplôme de lESC Pau - programme grande école</t>
  </si>
  <si>
    <t>http://www.rncp.cncp.gouv.fr/grand-public/visualisationFiche?format=fr&amp;fiche=14885</t>
  </si>
  <si>
    <t>http://www.intercariforef.org/formations/certification-47410.html</t>
  </si>
  <si>
    <t>Responsable de résidence et service du logement accompagné</t>
  </si>
  <si>
    <t>http://www.rncp.cncp.gouv.fr/grand-public/visualisationFiche?format=fr&amp;fiche=15239</t>
  </si>
  <si>
    <t>http://www.intercariforef.org/formations/certification-79001.html</t>
  </si>
  <si>
    <t>Centre de formation et de promotion des maisons familiales et rurales - Institut de conseil et de formation supérieure de Meslay</t>
  </si>
  <si>
    <t>Ingénieur diplômé du conservatoire national des arts et métiers spécialité mesure-analyse</t>
  </si>
  <si>
    <t>http://www.rncp.cncp.gouv.fr/grand-public/visualisationFiche?format=fr&amp;fiche=18249</t>
  </si>
  <si>
    <t>http://www.intercariforef.org/formations/certification-58966.html</t>
  </si>
  <si>
    <t>CQP responsable de secteur  `  datelier - Industries de la conserve</t>
  </si>
  <si>
    <t>http://www.intercariforef.org/formations/certification-80957.html</t>
  </si>
  <si>
    <t>Administrateur(trice) systèmes et réseaux (dernière session 2016)</t>
  </si>
  <si>
    <t>CQP responsable déquipe - Industries de la conserve</t>
  </si>
  <si>
    <t>http://www.intercariforef.org/formations/certification-80956.html</t>
  </si>
  <si>
    <t>CQP gestionnaire production incendie, accident risques divers (IARD)</t>
  </si>
  <si>
    <t>http://www.rncp.cncp.gouv.fr/grand-public/visualisationFiche?format=fr&amp;fiche=6590</t>
  </si>
  <si>
    <t>http://www.intercariforef.org/formations/certification-63245.html</t>
  </si>
  <si>
    <t>Administrateur(trice) systèmes, réseaux et bases de données</t>
  </si>
  <si>
    <t>Ingénieur diplômé de linstitut supérieur dagriculture de Lille du groupe HEI-ISA-ISEN</t>
  </si>
  <si>
    <t>http://www.rncp.cncp.gouv.fr/grand-public/visualisationFiche?format=fr&amp;fiche=1979</t>
  </si>
  <si>
    <t>http://www.intercariforef.org/formations/certification-47683.html</t>
  </si>
  <si>
    <t>Institut supérieur dagriculture (ISA) - Lille</t>
  </si>
  <si>
    <t>Ingénieur diplômé de linstitut supérieur dagriculture Rhône-Alpes</t>
  </si>
  <si>
    <t>http://www.rncp.cncp.gouv.fr/grand-public/visualisationFiche?format=fr&amp;fiche=11532</t>
  </si>
  <si>
    <t>http://www.intercariforef.org/formations/certification-66296.html</t>
  </si>
  <si>
    <t>Master droit, économie, gestion mention gestion des entreprises et des organisations spécialité comptabilité, contrôle, audit</t>
  </si>
  <si>
    <t>http://www.rncp.cncp.gouv.fr/grand-public/visualisationFiche?format=fr&amp;fiche=10373</t>
  </si>
  <si>
    <t>http://www.intercariforef.org/formations/certification-72279.html</t>
  </si>
  <si>
    <t>Responsable en gestion (dernière session 2015)</t>
  </si>
  <si>
    <t>Responsable opérationnel et stratégique PME-PMI (STEM)</t>
  </si>
  <si>
    <t>http://www.rncp.cncp.gouv.fr/grand-public/visualisationFiche?format=fr&amp;fiche=20444</t>
  </si>
  <si>
    <t>http://www.intercariforef.org/formations/certification-83638.html</t>
  </si>
  <si>
    <t>SKEMA Business School - Sophia Antipolis</t>
  </si>
  <si>
    <t>Master droit, économie, gestion mention droit des affaires spécialité droit des assurances et de la responsabilité</t>
  </si>
  <si>
    <t>http://www.rncp.cncp.gouv.fr/grand-public/visualisationFiche?format=fr&amp;fiche=12900</t>
  </si>
  <si>
    <t>http://www.intercariforef.org/formations/certification-44309.html</t>
  </si>
  <si>
    <t>Master droit mention droit privé spécialité assurances</t>
  </si>
  <si>
    <t>http://www.rncp.cncp.gouv.fr/grand-public/visualisationFiche?format=fr&amp;fiche=18833</t>
  </si>
  <si>
    <t>http://www.intercariforef.org/formations/certification-44320.html</t>
  </si>
  <si>
    <t>C1110</t>
  </si>
  <si>
    <t>Responsable mesure, analyse, contrôle, qualité option instrumentation mesure</t>
  </si>
  <si>
    <t>http://www.rncp.cncp.gouv.fr/grand-public/visualisationFiche?format=fr&amp;fiche=14511</t>
  </si>
  <si>
    <t>http://www.intercariforef.org/formations/certification-77527.html</t>
  </si>
  <si>
    <t>Responsable du développement commercial et marketing</t>
  </si>
  <si>
    <t>http://www.rncp.cncp.gouv.fr/grand-public/visualisationFiche?format=fr&amp;fiche=19387</t>
  </si>
  <si>
    <t>http://www.intercariforef.org/formations/certification-83387.html</t>
  </si>
  <si>
    <t>Responsable en management dunité et de projet</t>
  </si>
  <si>
    <t>http://www.rncp.cncp.gouv.fr/grand-public/visualisationFiche?format=fr&amp;fiche=14494</t>
  </si>
  <si>
    <t>http://www.intercariforef.org/formations/certification-53998.html</t>
  </si>
  <si>
    <t>Licence pro commerce spécialité management des services</t>
  </si>
  <si>
    <t>http://www.rncp.cncp.gouv.fr/grand-public/visualisationFiche?format=fr&amp;fiche=16500</t>
  </si>
  <si>
    <t>http://www.intercariforef.org/formations/certification-78692.html</t>
  </si>
  <si>
    <t>Expert en gestion de patrimoine</t>
  </si>
  <si>
    <t>http://www.rncp.cncp.gouv.fr/grand-public/visualisationFiche?format=fr&amp;fiche=29559</t>
  </si>
  <si>
    <t>http://www.intercariforef.org/formations/certification-81364.html</t>
  </si>
  <si>
    <t>Université Clermont Auvergne</t>
  </si>
  <si>
    <t>Licence pro santé spécialité diététique thérapeutique - alimentation du bien portant</t>
  </si>
  <si>
    <t>http://www.rncp.cncp.gouv.fr/grand-public/visualisationFiche?format=fr&amp;fiche=5795</t>
  </si>
  <si>
    <t>http://www.intercariforef.org/formations/certification-54447.html</t>
  </si>
  <si>
    <t>Master droit, économie, gestion mention banque, finance, assurance spécialité chargé daffaires entreprises et institutions</t>
  </si>
  <si>
    <t>http://www.rncp.cncp.gouv.fr/grand-public/visualisationFiche?format=fr&amp;fiche=6332</t>
  </si>
  <si>
    <t>http://www.intercariforef.org/formations/certification-27499.html</t>
  </si>
  <si>
    <t>Master droit, économie, gestion mention banque, finance, assurance spécialité ingénierie patrimoniale</t>
  </si>
  <si>
    <t>http://www.rncp.cncp.gouv.fr/grand-public/visualisationFiche?format=fr&amp;fiche=6344</t>
  </si>
  <si>
    <t>http://www.intercariforef.org/formations/certification-27501.html</t>
  </si>
  <si>
    <t>Licence pro santé spécialité management et ingénierie des départements de linformation médicale</t>
  </si>
  <si>
    <t>http://www.rncp.cncp.gouv.fr/grand-public/visualisationFiche?format=fr&amp;fiche=4778</t>
  </si>
  <si>
    <t>http://www.intercariforef.org/formations/certification-59126.html</t>
  </si>
  <si>
    <t>http://www.rncp.cncp.gouv.fr/grand-public/visualisationFiche?format=fr&amp;fiche=17829</t>
  </si>
  <si>
    <t>http://www.intercariforef.org/formations/certification-82300.html</t>
  </si>
  <si>
    <t>Institut international du commerce et du développement - Paris</t>
  </si>
  <si>
    <t>Institut international du commerce et du développement</t>
  </si>
  <si>
    <t>Master économie et gestion mention management spécialité finance</t>
  </si>
  <si>
    <t>http://www.rncp.cncp.gouv.fr/grand-public/visualisationFiche?format=fr&amp;fiche=15990</t>
  </si>
  <si>
    <t>http://www.intercariforef.org/formations/certification-44500.html</t>
  </si>
  <si>
    <t>Licence pro commerce spécialité management et marketing des réseaux de distribution</t>
  </si>
  <si>
    <t>http://www.rncp.cncp.gouv.fr/grand-public/visualisationFiche?format=fr&amp;fiche=17387</t>
  </si>
  <si>
    <t>http://www.intercariforef.org/formations/certification-55203.html</t>
  </si>
  <si>
    <t>http://www.intercariforef.org/formations/certification-82430.html</t>
  </si>
  <si>
    <t>Licence pro hôtellerie et tourisme spécialité gestion touristique et hôtelière</t>
  </si>
  <si>
    <t>http://www.rncp.cncp.gouv.fr/grand-public/visualisationFiche?format=fr&amp;fiche=5203</t>
  </si>
  <si>
    <t>http://www.intercariforef.org/formations/certification-68886.html</t>
  </si>
  <si>
    <t>Responsable du développement commercial (dernière session 2016)</t>
  </si>
  <si>
    <t>http://www.rncp.cncp.gouv.fr/grand-public/visualisationFiche?format=fr&amp;fiche=2591</t>
  </si>
  <si>
    <t>http://www.intercariforef.org/formations/certification-74849.html</t>
  </si>
  <si>
    <t>Weller International</t>
  </si>
  <si>
    <t>Master sciences humaines et sociales mention sciences du langage spécialité interprétariat langue des signes française ` français</t>
  </si>
  <si>
    <t>http://www.intercariforef.org/formations/certification-72952.html</t>
  </si>
  <si>
    <t>CQP responsable déquipe - Confiserie, chocolaterie, biscuiterie</t>
  </si>
  <si>
    <t>http://www.intercariforef.org/formations/certification-50395.html</t>
  </si>
  <si>
    <t>CPNE des biscotteries, biscuiteries, chocolateries, confiseries, aliments de lenfance et de la diététique, préparations pour desserts</t>
  </si>
  <si>
    <t>CPNE des biscotteries, biscuiteries, chocolateries, confiseries, aliments de lenfance et de la diét</t>
  </si>
  <si>
    <t>CQP responsable déquipe logistique - Confiserie, chocolaterie, biscuiterie</t>
  </si>
  <si>
    <t>http://www.intercariforef.org/formations/certification-58167.html</t>
  </si>
  <si>
    <t>CQP responsable déquipe - Pâtes alimentaires</t>
  </si>
  <si>
    <t>http://www.intercariforef.org/formations/certification-58220.html</t>
  </si>
  <si>
    <t>CPNE des pâtes alimentaires sèches et couscous non préparé</t>
  </si>
  <si>
    <t>Pâtes alimentaires sèches et couscous non préparé</t>
  </si>
  <si>
    <t>CQP responsable déquipe - Industries charcutières</t>
  </si>
  <si>
    <t>http://www.intercariforef.org/formations/certification-58207.html</t>
  </si>
  <si>
    <t>CPNE des industries charcutières (salaisons, charcuteries, conserves de viandes)</t>
  </si>
  <si>
    <t>CQP responsable déquipe logistique - Production de boissons</t>
  </si>
  <si>
    <t>http://www.intercariforef.org/formations/certification-58277.html</t>
  </si>
  <si>
    <t>CQP responsable déquipe logistique - Industrie du sucre</t>
  </si>
  <si>
    <t>http://www.intercariforef.org/formations/certification-80891.html</t>
  </si>
  <si>
    <t>CPNE des sucreries, sucreries-distilleries et raffineries de sucre</t>
  </si>
  <si>
    <t>CQP responsable déquipe - Commerce viande</t>
  </si>
  <si>
    <t>http://www.intercariforef.org/formations/certification-78780.html</t>
  </si>
  <si>
    <t>CQP responsable déquipe - Meunerie</t>
  </si>
  <si>
    <t>http://www.intercariforef.org/formations/certification-80869.html</t>
  </si>
  <si>
    <t>CPNE de la meunerie</t>
  </si>
  <si>
    <t>CQP responsable déquipe logistique - Meunerie</t>
  </si>
  <si>
    <t>http://www.intercariforef.org/formations/certification-80878.html</t>
  </si>
  <si>
    <t>CQP responsable déquipe - Industrie du sucre</t>
  </si>
  <si>
    <t>http://www.intercariforef.org/formations/certification-80885.html</t>
  </si>
  <si>
    <t>CQP responsable déquipe - Industrie laitière</t>
  </si>
  <si>
    <t>http://www.intercariforef.org/formations/certification-80975.html</t>
  </si>
  <si>
    <t>CQP responsable déquipe logistique - Industrie laitière</t>
  </si>
  <si>
    <t>http://www.intercariforef.org/formations/certification-80977.html</t>
  </si>
  <si>
    <t>CQP responsable déquipe - Activités industrielles de la boulangerie et pâtisserie</t>
  </si>
  <si>
    <t>http://www.intercariforef.org/formations/certification-80991.html</t>
  </si>
  <si>
    <t>CQP responsable déquipe - Industries des sorbets, crèmes glacées</t>
  </si>
  <si>
    <t>http://www.intercariforef.org/formations/certification-80996.html</t>
  </si>
  <si>
    <t>CPNE des glaces : industries des sorbets, crèmes glacées</t>
  </si>
  <si>
    <t>CQP responsable déquipe logistique - Industries des sorbets, crèmes glacées</t>
  </si>
  <si>
    <t>http://www.intercariforef.org/formations/certification-80998.html</t>
  </si>
  <si>
    <t>CQP responsable déquipe - Industries alimentaires diverses</t>
  </si>
  <si>
    <t>http://www.intercariforef.org/formations/certification-81007.html</t>
  </si>
  <si>
    <t>CQP responsable déquipe logistique - Industries alimentaires diverses</t>
  </si>
  <si>
    <t>http://www.intercariforef.org/formations/certification-81009.html</t>
  </si>
  <si>
    <t>Master droit, économie, gestion mention économie et management internationaux spécialité ingénierie des projets de coopération</t>
  </si>
  <si>
    <t>http://www.rncp.cncp.gouv.fr/grand-public/visualisationFiche?format=fr&amp;fiche=6172</t>
  </si>
  <si>
    <t>http://www.intercariforef.org/formations/certification-10971.html</t>
  </si>
  <si>
    <t>Master économie et gestion mention finance spécialité monnaie, banque, finance</t>
  </si>
  <si>
    <t>http://www.rncp.cncp.gouv.fr/grand-public/visualisationFiche?format=fr&amp;fiche=18096</t>
  </si>
  <si>
    <t>http://www.intercariforef.org/formations/certification-45251.html</t>
  </si>
  <si>
    <t>Master droit, économie, gestion mention droit notarial, immobilier et du patrimoine spécialité ingénierie du patrimoine</t>
  </si>
  <si>
    <t>http://www.rncp.cncp.gouv.fr/grand-public/visualisationFiche?format=fr&amp;fiche=14153</t>
  </si>
  <si>
    <t>http://www.intercariforef.org/formations/certification-56553.html</t>
  </si>
  <si>
    <t>Master droit, économie, gestion mention finance spécialité finance dentreprise</t>
  </si>
  <si>
    <t>http://www.rncp.cncp.gouv.fr/grand-public/visualisationFiche?format=fr&amp;fiche=14212</t>
  </si>
  <si>
    <t>http://www.intercariforef.org/formations/certification-57151.html</t>
  </si>
  <si>
    <t>Master droit, économie, gestion mention finance spécialité banque et finances européennes</t>
  </si>
  <si>
    <t>http://www.rncp.cncp.gouv.fr/grand-public/visualisationFiche?format=fr&amp;fiche=10208</t>
  </si>
  <si>
    <t>http://www.intercariforef.org/formations/certification-75048.html</t>
  </si>
  <si>
    <t>Master droit, économie, gestion mention banque, finance spécialité carrières bancaires et financières</t>
  </si>
  <si>
    <t>http://www.rncp.cncp.gouv.fr/grand-public/visualisationFiche?format=fr&amp;fiche=11401</t>
  </si>
  <si>
    <t>http://www.intercariforef.org/formations/certification-60527.html</t>
  </si>
  <si>
    <t>Master droit, économie, gestion mention banque et finance spécialité banque : risques et marchés</t>
  </si>
  <si>
    <t>http://www.rncp.cncp.gouv.fr/grand-public/visualisationFiche?format=fr&amp;fiche=21274</t>
  </si>
  <si>
    <t>http://www.intercariforef.org/formations/certification-60733.html</t>
  </si>
  <si>
    <t>CQP technicien de maintenance - Confiserie, chocolaterie, biscuiterie</t>
  </si>
  <si>
    <t>http://www.intercariforef.org/formations/certification-50318.html</t>
  </si>
  <si>
    <t>CQP technicien de maintenance - Pâtes alimentaires</t>
  </si>
  <si>
    <t>http://www.intercariforef.org/formations/certification-58226.html</t>
  </si>
  <si>
    <t>CQP technicien de maintenance - Commerce viande</t>
  </si>
  <si>
    <t>http://www.intercariforef.org/formations/certification-78786.html</t>
  </si>
  <si>
    <t>CQP technicien de maintenance - Meunerie</t>
  </si>
  <si>
    <t>http://www.intercariforef.org/formations/certification-80875.html</t>
  </si>
  <si>
    <t>CQP technicien de maintenance - Industrie du sucre</t>
  </si>
  <si>
    <t>http://www.intercariforef.org/formations/certification-80888.html</t>
  </si>
  <si>
    <t>CQP technicien de maintenance - Industries de la conserve</t>
  </si>
  <si>
    <t>http://www.intercariforef.org/formations/certification-80959.html</t>
  </si>
  <si>
    <t>CQP technicien de maintenance - Industrie laitière</t>
  </si>
  <si>
    <t>http://www.intercariforef.org/formations/certification-80979.html</t>
  </si>
  <si>
    <t>CQP technicien de maintenance - Industries des sorbets, crèmes glacées</t>
  </si>
  <si>
    <t>http://www.intercariforef.org/formations/certification-80999.html</t>
  </si>
  <si>
    <t>Master sciences, technologies, santé mention informatique spécialité technologies de lhypermédia</t>
  </si>
  <si>
    <t>http://www.rncp.cncp.gouv.fr/grand-public/visualisationFiche?format=fr&amp;fiche=15988</t>
  </si>
  <si>
    <t>http://www.intercariforef.org/formations/certification-72038.html</t>
  </si>
  <si>
    <t>Licence pro commerce spécialité commerce distribution</t>
  </si>
  <si>
    <t>http://www.rncp.cncp.gouv.fr/grand-public/visualisationFiche?format=fr&amp;fiche=7541</t>
  </si>
  <si>
    <t>http://www.intercariforef.org/formations/certification-64772.html</t>
  </si>
  <si>
    <t>Master arts, lettres, langues mention sciences du langage spécialité interprète français-langue des signes française</t>
  </si>
  <si>
    <t>http://www.intercariforef.org/formations/certification-79893.html</t>
  </si>
  <si>
    <t>Master sciences humaines et sociales mention sciences du langage spécialité interprétariat en langue des signes</t>
  </si>
  <si>
    <t>http://www.intercariforef.org/formations/certification-66356.html</t>
  </si>
  <si>
    <t>Master droit, science politique mention administration publique spécialité droit du numérique, administration, entreprises</t>
  </si>
  <si>
    <t>http://www.rncp.cncp.gouv.fr/grand-public/visualisationFiche?format=fr&amp;fiche=17398</t>
  </si>
  <si>
    <t>http://www.intercariforef.org/formations/certification-73201.html</t>
  </si>
  <si>
    <t>Licence pro droit, économie, gestion mention management des organisations spécialité management et entrepreneuriat dans lespace européen</t>
  </si>
  <si>
    <t>http://www.rncp.cncp.gouv.fr/grand-public/visualisationFiche?format=fr&amp;fiche=11572</t>
  </si>
  <si>
    <t>http://www.intercariforef.org/formations/certification-63103.html</t>
  </si>
  <si>
    <t>Bac techno série sciences et technologies de la santé et du social (ST2S)</t>
  </si>
  <si>
    <t>http://www.intercariforef.org/formations/certification-20564.html</t>
  </si>
  <si>
    <t>Master sciences humaines et sociales mention psychologie spécialité accompagnement des troubles, des inadaptations et des exclusions</t>
  </si>
  <si>
    <t>http://www.rncp.cncp.gouv.fr/grand-public/visualisationFiche?format=fr&amp;fiche=10846</t>
  </si>
  <si>
    <t>http://www.intercariforef.org/formations/certification-62196.html</t>
  </si>
  <si>
    <t>Ingénieur diplômé de linstitut national supérieur des sciences agronomiques, de lalimentation et de lenvironnement spécialité agroalimentaire</t>
  </si>
  <si>
    <t>http://www.rncp.cncp.gouv.fr/grand-public/visualisationFiche?format=fr&amp;fiche=11362</t>
  </si>
  <si>
    <t>http://www.intercariforef.org/formations/certification-74809.html</t>
  </si>
  <si>
    <t>Master sciences humaines et sociales mention psychologie spécialité psychopathologie et neuropsychologie du vieillissement</t>
  </si>
  <si>
    <t>http://www.rncp.cncp.gouv.fr/grand-public/visualisationFiche?format=fr&amp;fiche=13169</t>
  </si>
  <si>
    <t>http://www.intercariforef.org/formations/certification-57268.html</t>
  </si>
  <si>
    <t>Master culture et communication mention création, innovation, information numériques spécialité création et édition numériques</t>
  </si>
  <si>
    <t>http://www.rncp.cncp.gouv.fr/grand-public/visualisationFiche?format=fr&amp;fiche=15981</t>
  </si>
  <si>
    <t>http://www.intercariforef.org/formations/certification-72061.html</t>
  </si>
  <si>
    <t>Master sciences humaines et sociales mention psychologie spécialité développement, éducation, handicap</t>
  </si>
  <si>
    <t>http://www.rncp.cncp.gouv.fr/grand-public/visualisationFiche?format=fr&amp;fiche=13171</t>
  </si>
  <si>
    <t>http://www.intercariforef.org/formations/certification-57287.html</t>
  </si>
  <si>
    <t>http://www.intercariforef.org/formations/certification-71966.html</t>
  </si>
  <si>
    <t>Master droit, économie, gestion mention droit des affaires spécialité droit, gestion et commerce des spiritueux</t>
  </si>
  <si>
    <t>http://www.rncp.cncp.gouv.fr/grand-public/visualisationFiche?format=fr&amp;fiche=10758</t>
  </si>
  <si>
    <t>http://www.intercariforef.org/formations/certification-9741.html</t>
  </si>
  <si>
    <t>Master sciences humaines et sociales mention éducation et formation spécialité éducation en santé, travail social, sécurité routière</t>
  </si>
  <si>
    <t>http://www.rncp.cncp.gouv.fr/grand-public/visualisationFiche?format=fr&amp;fiche=9182</t>
  </si>
  <si>
    <t>http://www.intercariforef.org/formations/certification-61267.html</t>
  </si>
  <si>
    <t>Licence pro management des organisations spécialité gestion de PME-PMI : management, création et reprise ` transmission</t>
  </si>
  <si>
    <t>http://www.rncp.cncp.gouv.fr/grand-public/visualisationFiche?format=fr&amp;fiche=3373</t>
  </si>
  <si>
    <t>http://www.intercariforef.org/formations/certification-55356.html</t>
  </si>
  <si>
    <t>Master droit, économie, gestion mention finance comptabilité spécialité gestion internationale de fortune</t>
  </si>
  <si>
    <t>http://www.rncp.cncp.gouv.fr/grand-public/visualisationFiche?format=fr&amp;fiche=19058</t>
  </si>
  <si>
    <t>http://www.intercariforef.org/formations/certification-61963.html</t>
  </si>
  <si>
    <t>Master droit, économie, gestion mention finance comptabilité spécialité ingénierie financière</t>
  </si>
  <si>
    <t>http://www.rncp.cncp.gouv.fr/grand-public/visualisationFiche?format=fr&amp;fiche=18991</t>
  </si>
  <si>
    <t>http://www.intercariforef.org/formations/certification-61965.html</t>
  </si>
  <si>
    <t>Master droit, économie, gestion mention finance et affaires internationales spécialité gestion des risques et clientèle entreprise</t>
  </si>
  <si>
    <t>http://www.rncp.cncp.gouv.fr/grand-public/visualisationFiche?format=fr&amp;fiche=16022</t>
  </si>
  <si>
    <t>http://www.intercariforef.org/formations/certification-82578.html</t>
  </si>
  <si>
    <t>Master droit, économie, gestion mention finance et affaires internationales spécialité gestion de patrimoine</t>
  </si>
  <si>
    <t>http://www.rncp.cncp.gouv.fr/grand-public/visualisationFiche?format=fr&amp;fiche=17406</t>
  </si>
  <si>
    <t>http://www.intercariforef.org/formations/certification-62213.html</t>
  </si>
  <si>
    <t>Master droit, économie, gestion mention finance et affaires internationales spécialité banque, chargé de clientèle professionnels</t>
  </si>
  <si>
    <t>http://www.rncp.cncp.gouv.fr/grand-public/visualisationFiche?format=fr&amp;fiche=10367</t>
  </si>
  <si>
    <t>http://www.intercariforef.org/formations/certification-62538.html</t>
  </si>
  <si>
    <t>Master sciences des organisations (droit, économie, gestion, sciences sociales) mention gestion de patrimoine spécialité gestion de patrimoine</t>
  </si>
  <si>
    <t>http://www.intercariforef.org/formations/certification-63963.html</t>
  </si>
  <si>
    <t>Master droit, économie, gestion mention finance, contrôle, comptabilité spécialité banque des professionnels et management dagences</t>
  </si>
  <si>
    <t>http://www.rncp.cncp.gouv.fr/grand-public/visualisationFiche?format=fr&amp;fiche=18366</t>
  </si>
  <si>
    <t>http://www.intercariforef.org/formations/certification-64064.html</t>
  </si>
  <si>
    <t>Master droit, économie, gestion mention banque et marchés financiers spécialité métiers bancaires</t>
  </si>
  <si>
    <t>http://www.rncp.cncp.gouv.fr/grand-public/visualisationFiche?format=fr&amp;fiche=13261</t>
  </si>
  <si>
    <t>http://www.intercariforef.org/formations/certification-64600.html</t>
  </si>
  <si>
    <t>Master droit, économie, gestion mention comptabilité-finance spécialité gestion de patrimoine</t>
  </si>
  <si>
    <t>http://www.rncp.cncp.gouv.fr/grand-public/visualisationFiche?format=fr&amp;fiche=16365</t>
  </si>
  <si>
    <t>http://www.intercariforef.org/formations/certification-65309.html</t>
  </si>
  <si>
    <t>Master droit, économie, gestion mention finance et banque spécialité gestion de patrimoine</t>
  </si>
  <si>
    <t>http://www.rncp.cncp.gouv.fr/grand-public/visualisationFiche?format=fr&amp;fiche=15378</t>
  </si>
  <si>
    <t>http://www.intercariforef.org/formations/certification-72795.html</t>
  </si>
  <si>
    <t>Master droit, économie, gestion mention finance et banque spécialité banque et finance programme avancé</t>
  </si>
  <si>
    <t>http://www.rncp.cncp.gouv.fr/grand-public/visualisationFiche?format=fr&amp;fiche=15379</t>
  </si>
  <si>
    <t>http://www.intercariforef.org/formations/certification-72798.html</t>
  </si>
  <si>
    <t>Master sciences humaines et sociales mention psychologie spécialité psychologie clinique du développement et de léducation</t>
  </si>
  <si>
    <t>http://www.rncp.cncp.gouv.fr/grand-public/visualisationFiche?format=fr&amp;fiche=25200</t>
  </si>
  <si>
    <t>http://www.intercariforef.org/formations/certification-44528.html</t>
  </si>
  <si>
    <t>Master sciences et technologies mention instrumentation spécialité réseaux et télécommunications</t>
  </si>
  <si>
    <t>http://www.rncp.cncp.gouv.fr/grand-public/visualisationFiche?format=fr&amp;fiche=24004</t>
  </si>
  <si>
    <t>http://www.intercariforef.org/formations/certification-77418.html</t>
  </si>
  <si>
    <t>Licence pro activités et techniques de communication spécialité communication institutionnelle dans les organisations</t>
  </si>
  <si>
    <t>http://www.rncp.cncp.gouv.fr/grand-public/visualisationFiche?format=fr&amp;fiche=20242</t>
  </si>
  <si>
    <t>http://www.intercariforef.org/formations/certification-78560.html</t>
  </si>
  <si>
    <t>Manager dentreprises de vins et spiritueux</t>
  </si>
  <si>
    <t>http://www.rncp.cncp.gouv.fr/grand-public/visualisationFiche?format=fr&amp;fiche=19414</t>
  </si>
  <si>
    <t>http://www.intercariforef.org/formations/certification-83386.html</t>
  </si>
  <si>
    <t>Master sciences humaines et sociales mention sciences de léducation et de la formation spécialité recherche en éducation, formation et pratiques sociales</t>
  </si>
  <si>
    <t>http://www.rncp.cncp.gouv.fr/grand-public/visualisationFiche?format=fr&amp;fiche=11831</t>
  </si>
  <si>
    <t>http://www.intercariforef.org/formations/certification-75715.html</t>
  </si>
  <si>
    <t>Manager de domaines viticoles</t>
  </si>
  <si>
    <t>Master économie et gestion mention finance spécialité contrôle des risques bancaires et sécurité financière</t>
  </si>
  <si>
    <t>http://www.intercariforef.org/formations/certification-73281.html</t>
  </si>
  <si>
    <t>Master droit, économie, gestion mention finance et contrôle spécialité banque et patrimoine</t>
  </si>
  <si>
    <t>http://www.intercariforef.org/formations/certification-76011.html</t>
  </si>
  <si>
    <t>Master droit, économie, gestion mention économie, banque et finance internationales spécialité mondialisation et stratégies internationales</t>
  </si>
  <si>
    <t>http://www.intercariforef.org/formations/certification-76325.html</t>
  </si>
  <si>
    <t>Master droit, économie, gestion mention marketing spécialité carrières commerciales de la banque et de lassurance</t>
  </si>
  <si>
    <t>http://www.rncp.cncp.gouv.fr/grand-public/visualisationFiche?format=fr&amp;fiche=16478</t>
  </si>
  <si>
    <t>http://www.intercariforef.org/formations/certification-78819.html</t>
  </si>
  <si>
    <t>Master sciences humaines et sociales mention psychologie spécialité psychologie du vieillissement normal et pathologique</t>
  </si>
  <si>
    <t>http://www.rncp.cncp.gouv.fr/grand-public/visualisationFiche?format=fr&amp;fiche=18500</t>
  </si>
  <si>
    <t>http://www.intercariforef.org/formations/certification-60854.html</t>
  </si>
  <si>
    <t>Master droit, économie, gestion mention marketing et vente spécialité commerce, vente dans les industries agroalimentaires</t>
  </si>
  <si>
    <t>http://www.rncp.cncp.gouv.fr/grand-public/visualisationFiche?format=fr&amp;fiche=9297</t>
  </si>
  <si>
    <t>http://www.intercariforef.org/formations/certification-66197.html</t>
  </si>
  <si>
    <t>Titre professionnel secrétaire assistant(e) immobilier</t>
  </si>
  <si>
    <t>http://www.rncp.cncp.gouv.fr/grand-public/visualisationFiche?format=fr&amp;fiche=5864</t>
  </si>
  <si>
    <t>http://www.intercariforef.org/formations/certification-81419.html</t>
  </si>
  <si>
    <t>Master droit, économie, gestion mention droit public spécialité droit et gestion de lenvironnement et du développement durable</t>
  </si>
  <si>
    <t>http://www.rncp.cncp.gouv.fr/grand-public/visualisationFiche?format=fr&amp;fiche=9249</t>
  </si>
  <si>
    <t>http://www.intercariforef.org/formations/certification-66272.html</t>
  </si>
  <si>
    <t>Diplôme dÉtat de technicien en analyses biomédicales</t>
  </si>
  <si>
    <t>http://www.rncp.cncp.gouv.fr/grand-public/visualisationFiche?format=fr&amp;fiche=4862</t>
  </si>
  <si>
    <t>http://www.intercariforef.org/formations/certification-53337.html</t>
  </si>
  <si>
    <t>DT prothésiste-orthésiste</t>
  </si>
  <si>
    <t>http://www.rncp.cncp.gouv.fr/grand-public/visualisationFiche?format=fr&amp;fiche=3128</t>
  </si>
  <si>
    <t>http://www.intercariforef.org/formations/certification-21085.html</t>
  </si>
  <si>
    <t>Master droit, économie, gestion mention économie (economics) spécialité marchés et intermédiaires financiers (financial markets and intermediaries)</t>
  </si>
  <si>
    <t>http://www.rncp.cncp.gouv.fr/grand-public/visualisationFiche?format=fr&amp;fiche=14192</t>
  </si>
  <si>
    <t>http://www.intercariforef.org/formations/certification-56560.html</t>
  </si>
  <si>
    <t>C1301</t>
  </si>
  <si>
    <t>Master droit, économie, gestion mention droit de lentreprise spécialité secteur financier (banque, assurance, finance)</t>
  </si>
  <si>
    <t>http://www.rncp.cncp.gouv.fr/grand-public/visualisationFiche?format=fr&amp;fiche=14203</t>
  </si>
  <si>
    <t>http://www.intercariforef.org/formations/certification-57248.html</t>
  </si>
  <si>
    <t>Master économie et gestion mention administration économique et sociale spécialité protection sociale complémentaire</t>
  </si>
  <si>
    <t>http://www.rncp.cncp.gouv.fr/grand-public/visualisationFiche?format=fr&amp;fiche=17383</t>
  </si>
  <si>
    <t>http://www.intercariforef.org/formations/certification-73447.html</t>
  </si>
  <si>
    <t>C1108</t>
  </si>
  <si>
    <t>Master économie et gestion mention économie appliquée spécialité protection sociale complémentaire</t>
  </si>
  <si>
    <t>http://www.intercariforef.org/formations/certification-73449.html</t>
  </si>
  <si>
    <t>Master droit, économie, gestion mention droit social spécialité droit du travail et de la protection sociale</t>
  </si>
  <si>
    <t>http://www.rncp.cncp.gouv.fr/grand-public/visualisationFiche?format=fr&amp;fiche=11357</t>
  </si>
  <si>
    <t>http://www.intercariforef.org/formations/certification-60531.html</t>
  </si>
  <si>
    <t>Master droit, économie, gestion mention droit de lentreprise spécialité droit de la protection sociale</t>
  </si>
  <si>
    <t>http://www.rncp.cncp.gouv.fr/grand-public/visualisationFiche?format=fr&amp;fiche=13502</t>
  </si>
  <si>
    <t>http://www.intercariforef.org/formations/certification-57278.html</t>
  </si>
  <si>
    <t>Diplôme de lESC Rennes programme grande école</t>
  </si>
  <si>
    <t>http://www.rncp.cncp.gouv.fr/grand-public/visualisationFiche?format=fr&amp;fiche=12757</t>
  </si>
  <si>
    <t>http://www.intercariforef.org/formations/certification-47400.html</t>
  </si>
  <si>
    <t>ESC Rennes School of Business</t>
  </si>
  <si>
    <t>Diplôme de lEDC Paris programme grande école</t>
  </si>
  <si>
    <t>http://www.rncp.cncp.gouv.fr/grand-public/visualisationFiche?format=fr&amp;fiche=12156</t>
  </si>
  <si>
    <t>http://www.intercariforef.org/formations/certification-47415.html</t>
  </si>
  <si>
    <t>EDC Paris business school</t>
  </si>
  <si>
    <t>Manager des systèmes dinformation</t>
  </si>
  <si>
    <t>http://www.rncp.cncp.gouv.fr/grand-public/visualisationFiche?format=fr&amp;fiche=29837</t>
  </si>
  <si>
    <t>http://www.intercariforef.org/formations/certification-57850.html</t>
  </si>
  <si>
    <t>Licence pro assurance, banque, finance spécialité assurance, gestion des sinistres</t>
  </si>
  <si>
    <t>http://www.rncp.cncp.gouv.fr/grand-public/visualisationFiche?format=fr&amp;fiche=17551</t>
  </si>
  <si>
    <t>http://www.intercariforef.org/formations/certification-50065.html</t>
  </si>
  <si>
    <t>http://www.rncp.cncp.gouv.fr/grand-public/visualisationFiche?format=fr&amp;fiche=29409</t>
  </si>
  <si>
    <t>http://www.intercariforef.org/formations/certification-63716.html</t>
  </si>
  <si>
    <t>Manager en ingénierie informatique</t>
  </si>
  <si>
    <t>http://www.rncp.cncp.gouv.fr/grand-public/visualisationFiche?format=fr&amp;fiche=16919</t>
  </si>
  <si>
    <t>http://www.intercariforef.org/formations/certification-73810.html</t>
  </si>
  <si>
    <t>Manager de systèmes dinformation et dinfrastructure</t>
  </si>
  <si>
    <t>http://www.rncp.cncp.gouv.fr/grand-public/visualisationFiche?format=fr&amp;fiche=15077</t>
  </si>
  <si>
    <t>http://www.intercariforef.org/formations/certification-77499.html</t>
  </si>
  <si>
    <t>Master sciences, technologies, santé mention mathématiques et applications spécialité actuariat</t>
  </si>
  <si>
    <t>http://www.intercariforef.org/formations/certification-77840.html</t>
  </si>
  <si>
    <t>Coach professionnel (dernière session 2016)</t>
  </si>
  <si>
    <t>http://www.rncp.cncp.gouv.fr/grand-public/visualisationFiche?format=fr&amp;fiche=17871</t>
  </si>
  <si>
    <t>http://www.intercariforef.org/formations/certification-82286.html</t>
  </si>
  <si>
    <t>Linkup coaching - Centre européen de formation au coaching professionnel</t>
  </si>
  <si>
    <t>Coach professionnel</t>
  </si>
  <si>
    <t>http://www.rncp.cncp.gouv.fr/grand-public/visualisationFiche?format=fr&amp;fiche=13394</t>
  </si>
  <si>
    <t>http://www.intercariforef.org/formations/certification-76773.html</t>
  </si>
  <si>
    <t>Coach professionnel et personnel</t>
  </si>
  <si>
    <t>http://www.rncp.cncp.gouv.fr/grand-public/visualisationFiche?format=fr&amp;fiche=19441</t>
  </si>
  <si>
    <t>http://www.intercariforef.org/formations/certification-83374.html</t>
  </si>
  <si>
    <t>K1103</t>
  </si>
  <si>
    <t>Évolution et perspectives</t>
  </si>
  <si>
    <t>Ingénieur diplômé de lécole nationale de la statistique et de ladministration économique du groupe des écoles nationales déconomie et statistique</t>
  </si>
  <si>
    <t>http://www.rncp.cncp.gouv.fr/grand-public/visualisationFiche?format=fr&amp;fiche=16439</t>
  </si>
  <si>
    <t>http://www.intercariforef.org/formations/certification-78462.html</t>
  </si>
  <si>
    <t>Ecole nationale de la statistique et de ladministration économique ParisTech</t>
  </si>
  <si>
    <t>Ecole nationale de la statistique et de ladministration économique (ENSAE)</t>
  </si>
  <si>
    <t>Conseiller(e) service en après-vente</t>
  </si>
  <si>
    <t>http://www.rncp.cncp.gouv.fr/grand-public/visualisationFiche?format=fr&amp;fiche=7410</t>
  </si>
  <si>
    <t>http://www.intercariforef.org/formations/certification-63677.html</t>
  </si>
  <si>
    <t>http://www.rncp.cncp.gouv.fr/grand-public/visualisationFiche?format=fr&amp;fiche=18058</t>
  </si>
  <si>
    <t>http://www.intercariforef.org/formations/certification-75964.html</t>
  </si>
  <si>
    <t>Installateur-dépanneur audio-vidéo-électroménager (CTM)</t>
  </si>
  <si>
    <t>http://www.rncp.cncp.gouv.fr/grand-public/visualisationFiche?format=fr&amp;fiche=4631</t>
  </si>
  <si>
    <t>http://www.intercariforef.org/formations/certification-59620.html</t>
  </si>
  <si>
    <t>Expert(e) en ingénierie de la communication numérique</t>
  </si>
  <si>
    <t>http://www.rncp.cncp.gouv.fr/grand-public/visualisationFiche?format=fr&amp;fiche=18197</t>
  </si>
  <si>
    <t>http://www.intercariforef.org/formations/certification-82611.html</t>
  </si>
  <si>
    <t>Hautes études des technologies de linformation et de la communication</t>
  </si>
  <si>
    <t>Expert en technologies de linformation</t>
  </si>
  <si>
    <t>http://www.rncp.cncp.gouv.fr/grand-public/visualisationFiche?format=fr&amp;fiche=17286</t>
  </si>
  <si>
    <t>http://www.intercariforef.org/formations/certification-81423.html</t>
  </si>
  <si>
    <t>Ecole pour linformatique et les nouvelles technologies</t>
  </si>
  <si>
    <t>Ecole pour linformatique et les nouvelles technologies (EPITECH)</t>
  </si>
  <si>
    <t>Vendeur de lélectrodomestique et du multimédia</t>
  </si>
  <si>
    <t>http://www.rncp.cncp.gouv.fr/grand-public/visualisationFiche?format=fr&amp;fiche=19190</t>
  </si>
  <si>
    <t>http://www.intercariforef.org/formations/certification-81532.html</t>
  </si>
  <si>
    <t>Expert en ingénierie informatique</t>
  </si>
  <si>
    <t>http://www.rncp.cncp.gouv.fr/grand-public/visualisationFiche?format=fr&amp;fiche=21947</t>
  </si>
  <si>
    <t>http://www.intercariforef.org/formations/certification-59414.html</t>
  </si>
  <si>
    <t>http://www.rncp.cncp.gouv.fr/grand-public/visualisationFiche?format=fr&amp;fiche=19696</t>
  </si>
  <si>
    <t>http://www.intercariforef.org/formations/certification-71347.html</t>
  </si>
  <si>
    <t>Expert en systèmes dinformation</t>
  </si>
  <si>
    <t>http://www.rncp.cncp.gouv.fr/grand-public/visualisationFiche?format=fr&amp;fiche=17839</t>
  </si>
  <si>
    <t>http://www.intercariforef.org/formations/certification-82282.html</t>
  </si>
  <si>
    <t>Partner formation - Isitech</t>
  </si>
  <si>
    <t>Architecte technique en informatique et réseaux</t>
  </si>
  <si>
    <t>http://www.rncp.cncp.gouv.fr/grand-public/visualisationFiche?format=fr&amp;fiche=29458</t>
  </si>
  <si>
    <t>http://www.intercariforef.org/formations/certification-73794.html</t>
  </si>
  <si>
    <t>ENSA - 2i - INSTA</t>
  </si>
  <si>
    <t>Architecte système réseau et sécurité</t>
  </si>
  <si>
    <t>http://www.rncp.cncp.gouv.fr/grand-public/visualisationFiche?format=fr&amp;fiche=17840</t>
  </si>
  <si>
    <t>http://www.intercariforef.org/formations/certification-69889.html</t>
  </si>
  <si>
    <t>Licence pro santé spécialité technicien de linformation médicale</t>
  </si>
  <si>
    <t>http://www.rncp.cncp.gouv.fr/grand-public/visualisationFiche?format=fr&amp;fiche=14737</t>
  </si>
  <si>
    <t>http://www.intercariforef.org/formations/certification-71446.html</t>
  </si>
  <si>
    <t>Ingénieur diplômé de linstitut des sciences de lingénieur de Toulon et du Var de luniversité de Toulon spécialité télécommunications</t>
  </si>
  <si>
    <t>http://www.intercariforef.org/formations/certification-50100.html</t>
  </si>
  <si>
    <t>Master sciences, technologies, santé mention informatique, mathématiques, multimédia, télécommunications spécialité réseaux de télécommunications, multimédia, automatique</t>
  </si>
  <si>
    <t>http://www.intercariforef.org/formations/certification-78095.html</t>
  </si>
  <si>
    <t>Master sciences, technologies, santé mention technologies nouvelles, transport et sécurité spécialité compétences complémentaires en informatique</t>
  </si>
  <si>
    <t>http://www.intercariforef.org/formations/certification-83035.html</t>
  </si>
  <si>
    <t>CQP conseiller clientèle en point de distribution</t>
  </si>
  <si>
    <t>http://www.intercariforef.org/formations/certification-54070.html</t>
  </si>
  <si>
    <t>CPNE des télécommunications</t>
  </si>
  <si>
    <t>CQP conseiller clientèle à distance</t>
  </si>
  <si>
    <t>http://www.intercariforef.org/formations/certification-54069.html</t>
  </si>
  <si>
    <t>Licence pro droit, économie, gestion mention assurance, banque, finance : chargé de clientèle</t>
  </si>
  <si>
    <t>http://www.intercariforef.org/formations/certification-59003.html</t>
  </si>
  <si>
    <t>Licence pro assurance, banque, finance spécialité métiers de l(e-)assurance et des services associés</t>
  </si>
  <si>
    <t>http://www.intercariforef.org/formations/certification-83321.html</t>
  </si>
  <si>
    <t>Chargé de clientèle - assurance et banque</t>
  </si>
  <si>
    <t>http://www.rncp.cncp.gouv.fr/grand-public/visualisationFiche?format=fr&amp;fiche=20506</t>
  </si>
  <si>
    <t>http://www.intercariforef.org/formations/certification-83642.html</t>
  </si>
  <si>
    <t>Vendeur agenceur de cuisines</t>
  </si>
  <si>
    <t>http://www.rncp.cncp.gouv.fr/grand-public/visualisationFiche?format=fr&amp;fiche=2868</t>
  </si>
  <si>
    <t>http://www.intercariforef.org/formations/certification-31900.html</t>
  </si>
  <si>
    <t>Syndicat national de léquipement de la cuisine (SNEC)</t>
  </si>
  <si>
    <t>Agenceur despace intérieur</t>
  </si>
  <si>
    <t>http://www.rncp.cncp.gouv.fr/grand-public/visualisationFiche?format=fr&amp;fiche=19443</t>
  </si>
  <si>
    <t>http://www.intercariforef.org/formations/certification-58065.html</t>
  </si>
  <si>
    <t>Licence pro droit, économie, gestion mention assurance, banque, finance spécialité conseils en assurances et services financiers</t>
  </si>
  <si>
    <t>http://www.rncp.cncp.gouv.fr/grand-public/visualisationFiche?format=fr&amp;fiche=19507</t>
  </si>
  <si>
    <t>http://www.intercariforef.org/formations/certification-42425.html</t>
  </si>
  <si>
    <t>Licence pro assurance, banque, finance spécialité métiers de lassurance et de lassistance</t>
  </si>
  <si>
    <t>http://www.rncp.cncp.gouv.fr/grand-public/visualisationFiche?format=fr&amp;fiche=20635</t>
  </si>
  <si>
    <t>http://www.intercariforef.org/formations/certification-59305.html</t>
  </si>
  <si>
    <t>http://www.intercariforef.org/formations/certification-83116.html</t>
  </si>
  <si>
    <t>http://www.intercariforef.org/formations/certification-82672.html</t>
  </si>
  <si>
    <t>Chef de projet danimation 3D</t>
  </si>
  <si>
    <t>http://www.rncp.cncp.gouv.fr/grand-public/visualisationFiche?format=fr&amp;fiche=9369</t>
  </si>
  <si>
    <t>http://www.intercariforef.org/formations/certification-64652.html</t>
  </si>
  <si>
    <t>ISART Digital - Institut supérieur de lart digital</t>
  </si>
  <si>
    <t>Master sciences, technologies, santé mention sciences actuarielle et financière, ingénierie des risques spécialité sciences actuarielle et financière</t>
  </si>
  <si>
    <t>http://www.intercariforef.org/formations/certification-57587.html</t>
  </si>
  <si>
    <t>Master sciences, technologies, santé mention sciences actuarielle et financière, ingénierie des risques spécialité gestion des risques en assurance et finance</t>
  </si>
  <si>
    <t>http://www.intercariforef.org/formations/certification-75345.html</t>
  </si>
  <si>
    <t>Master sciences, technologies, santé mention mathématiques et applications spécialité mathématiques pour lassurance,la finance et la santé</t>
  </si>
  <si>
    <t>http://www.rncp.cncp.gouv.fr/grand-public/visualisationFiche?format=fr&amp;fiche=20599</t>
  </si>
  <si>
    <t>http://www.intercariforef.org/formations/certification-62542.html</t>
  </si>
  <si>
    <t>Consultant expert</t>
  </si>
  <si>
    <t>http://www.rncp.cncp.gouv.fr/grand-public/visualisationFiche?format=fr&amp;fiche=12832</t>
  </si>
  <si>
    <t>http://www.intercariforef.org/formations/certification-75953.html</t>
  </si>
  <si>
    <t>Institut pour lexpertise (IPE)</t>
  </si>
  <si>
    <t>Master mathématiques, informatique, décision et organisation mention mathématiques de la modélisation et de la décision - mathématiques appliquées spécialité actuariat</t>
  </si>
  <si>
    <t>http://www.intercariforef.org/formations/certification-44241.html</t>
  </si>
  <si>
    <t>Infographiste</t>
  </si>
  <si>
    <t>http://www.rncp.cncp.gouv.fr/grand-public/visualisationFiche?format=fr&amp;fiche=4676</t>
  </si>
  <si>
    <t>http://www.intercariforef.org/formations/certification-59646.html</t>
  </si>
  <si>
    <t>Poseur-agenceur de cuisines et salles de bains</t>
  </si>
  <si>
    <t>http://www.rncp.cncp.gouv.fr/grand-public/visualisationFiche?format=fr&amp;fiche=29042</t>
  </si>
  <si>
    <t>http://www.intercariforef.org/formations/certification-69908.html</t>
  </si>
  <si>
    <t>Association pour la formation dans les industries de lameublement (AFPIA Ouest)</t>
  </si>
  <si>
    <t>Poseur de cuisine</t>
  </si>
  <si>
    <t>http://www.rncp.cncp.gouv.fr/grand-public/visualisationFiche?format=fr&amp;fiche=13585</t>
  </si>
  <si>
    <t>http://www.intercariforef.org/formations/certification-76724.html</t>
  </si>
  <si>
    <t>Master droit, économie, gestion mention sciences de gestion spécialité ingénierie financière et commerciale en banque, finance, assurance</t>
  </si>
  <si>
    <t>http://www.intercariforef.org/formations/certification-64596.html</t>
  </si>
  <si>
    <t>Master droit, économie, gestion mention finance, contrôle, audit spécialité métiers de la banque et de la finance</t>
  </si>
  <si>
    <t>http://www.rncp.cncp.gouv.fr/grand-public/visualisationFiche?format=fr&amp;fiche=20550</t>
  </si>
  <si>
    <t>http://www.intercariforef.org/formations/certification-78711.html</t>
  </si>
  <si>
    <t>Master droit, économie, gestion mention assurance et analyse financière spécialité assurance et analyse financière</t>
  </si>
  <si>
    <t>http://www.rncp.cncp.gouv.fr/grand-public/visualisationFiche?format=fr&amp;fiche=20586</t>
  </si>
  <si>
    <t>http://www.intercariforef.org/formations/certification-78442.html</t>
  </si>
  <si>
    <t>Licence pro activités et techniques de communication spécialité écritures en ligne - webmestre éditorial</t>
  </si>
  <si>
    <t>http://www.rncp.cncp.gouv.fr/grand-public/visualisationFiche?format=fr&amp;fiche=17627</t>
  </si>
  <si>
    <t>http://www.intercariforef.org/formations/certification-16281.html</t>
  </si>
  <si>
    <t>Licence pro activités et techniques de communication spécialité animateur des technologies de linformation et de linternet</t>
  </si>
  <si>
    <t>http://www.rncp.cncp.gouv.fr/grand-public/visualisationFiche?format=fr&amp;fiche=23360</t>
  </si>
  <si>
    <t>http://www.intercariforef.org/formations/certification-55303.html</t>
  </si>
  <si>
    <t>CQP administrateur systèmes</t>
  </si>
  <si>
    <t>http://www.rncp.cncp.gouv.fr/grand-public/visualisationFiche?format=fr&amp;fiche=12053</t>
  </si>
  <si>
    <t>http://www.intercariforef.org/formations/certification-72741.html</t>
  </si>
  <si>
    <t>CPNE des bureaux détudes techniques, cabinets dingénieurs conseils et sociétés de conseils</t>
  </si>
  <si>
    <t>Agent de prévention et de sécurité</t>
  </si>
  <si>
    <t>http://www.rncp.cncp.gouv.fr/grand-public/visualisationFiche?format=fr&amp;fiche=13639</t>
  </si>
  <si>
    <t>http://www.intercariforef.org/formations/certification-77099.html</t>
  </si>
  <si>
    <t>Institut européen pour la sécurité et la communication formation</t>
  </si>
  <si>
    <t>CAP maintenance des véhicules option voitures particulières</t>
  </si>
  <si>
    <t>http://www.intercariforef.org/formations/certification-82940.html</t>
  </si>
  <si>
    <t>Titre professionnel carrossier(ière) réparateur(trice)</t>
  </si>
  <si>
    <t>http://www.rncp.cncp.gouv.fr/grand-public/visualisationFiche?format=fr&amp;fiche=1945</t>
  </si>
  <si>
    <t>http://www.intercariforef.org/formations/certification-24992.html</t>
  </si>
  <si>
    <t>BTS technico-commercial spécialité nautismes et services associés</t>
  </si>
  <si>
    <t>http://www.intercariforef.org/formations/certification-55795.html</t>
  </si>
  <si>
    <t>BTS technico-commercial spécialité matériaux du bâtiment</t>
  </si>
  <si>
    <t>http://www.intercariforef.org/formations/certification-55796.html</t>
  </si>
  <si>
    <t>BTS technico-commercial spécialité habillement et ameublement</t>
  </si>
  <si>
    <t>http://www.intercariforef.org/formations/certification-55793.html</t>
  </si>
  <si>
    <t>BTS technico-commercial spécialité bois, matériaux dérivés et associés</t>
  </si>
  <si>
    <t>http://www.intercariforef.org/formations/certification-55786.html</t>
  </si>
  <si>
    <t>BTS technico-commercial spécialité agro-alimentaire</t>
  </si>
  <si>
    <t>http://www.intercariforef.org/formations/certification-55794.html</t>
  </si>
  <si>
    <t>Certificat dinitiation nautique</t>
  </si>
  <si>
    <t>https://inventaire.cncp.gouv.fr/fiches/923/</t>
  </si>
  <si>
    <t>http://www.intercariforef.org/formations/certification-66232.html</t>
  </si>
  <si>
    <t>Chef machiniste du spectacle vivant</t>
  </si>
  <si>
    <t>http://www.rncp.cncp.gouv.fr/grand-public/visualisationFiche?format=fr&amp;fiche=4698</t>
  </si>
  <si>
    <t>http://www.intercariforef.org/formations/certification-52882.html</t>
  </si>
  <si>
    <t>L1503</t>
  </si>
  <si>
    <t>Institut supérieur des techniques du spectacle (ISTS)</t>
  </si>
  <si>
    <t>Concepteur en communication audiovisuelle</t>
  </si>
  <si>
    <t>http://www.rncp.cncp.gouv.fr/grand-public/visualisationFiche?format=fr&amp;fiche=12819</t>
  </si>
  <si>
    <t>http://www.intercariforef.org/formations/certification-75970.html</t>
  </si>
  <si>
    <t>Centre audiovisuel départemental pour lanimation socio-éducative</t>
  </si>
  <si>
    <t>DEJEPS spécialité perfectionnement sportif mention athlétisme et disciplines associées</t>
  </si>
  <si>
    <t>http://www.rncp.cncp.gouv.fr/grand-public/visualisationFiche?format=fr&amp;fiche=4863</t>
  </si>
  <si>
    <t>http://www.intercariforef.org/formations/certification-71539.html</t>
  </si>
  <si>
    <t>DEJEPS spécialité perfectionnement sportif mention escalade</t>
  </si>
  <si>
    <t>http://www.intercariforef.org/formations/certification-76961.html</t>
  </si>
  <si>
    <t>DEJEPS spécialité perfectionnement sportif mention escalade en milieux naturels</t>
  </si>
  <si>
    <t>http://www.intercariforef.org/formations/certification-77145.html</t>
  </si>
  <si>
    <t>DEJEPS spécialité perfectionnement sportif mention natation course</t>
  </si>
  <si>
    <t>http://www.intercariforef.org/formations/certification-66321.html</t>
  </si>
  <si>
    <t>DEJEPS spécialité perfectionnement sportif mention natation synchronisée</t>
  </si>
  <si>
    <t>http://www.intercariforef.org/formations/certification-66323.html</t>
  </si>
  <si>
    <t>DEJEPS spécialité perfectionnement sportif mention plongée subaquatique</t>
  </si>
  <si>
    <t>http://www.intercariforef.org/formations/certification-75863.html</t>
  </si>
  <si>
    <t>Ministère des sports, de la jeunesse, de léducation populaire et de la vie associative</t>
  </si>
  <si>
    <t>DEJEPS spécialité perfectionnement sportif mention plongeon</t>
  </si>
  <si>
    <t>http://www.intercariforef.org/formations/certification-66324.html</t>
  </si>
  <si>
    <t>DEJEPS spécialité perfectionnement sportif mention rugby à XV</t>
  </si>
  <si>
    <t>http://www.intercariforef.org/formations/certification-55130.html</t>
  </si>
  <si>
    <t>DEJEPS spécialité perfectionnement sportif mention taekwondo et disciplines associées</t>
  </si>
  <si>
    <t>http://www.intercariforef.org/formations/certification-61601.html</t>
  </si>
  <si>
    <t>DEJEPS spécialité perfectionnement sportif mention tennis</t>
  </si>
  <si>
    <t>http://www.intercariforef.org/formations/certification-56929.html</t>
  </si>
  <si>
    <t>DEJEPS spécialité perfectionnement sportif mention volley-ball</t>
  </si>
  <si>
    <t>http://www.intercariforef.org/formations/certification-59511.html</t>
  </si>
  <si>
    <t>DEJEPS spécialité perfectionnement sportif mention water-polo</t>
  </si>
  <si>
    <t>http://www.intercariforef.org/formations/certification-66325.html</t>
  </si>
  <si>
    <t>Diplôme de cadre de santé</t>
  </si>
  <si>
    <t>http://www.intercariforef.org/formations/certification-82976.html</t>
  </si>
  <si>
    <t>Diplôme dÉtat de professeur de danse option danse classique</t>
  </si>
  <si>
    <t>http://www.rncp.cncp.gouv.fr/grand-public/visualisationFiche?format=fr&amp;fiche=13866</t>
  </si>
  <si>
    <t>http://www.intercariforef.org/formations/certification-49298.html</t>
  </si>
  <si>
    <t>K2105</t>
  </si>
  <si>
    <t>Académie internationale de la danse</t>
  </si>
  <si>
    <t>Diplôme dÉtat de ski - moniteur national de ski alpin</t>
  </si>
  <si>
    <t>http://www.rncp.cncp.gouv.fr/grand-public/visualisationFiche?format=fr&amp;fiche=24662</t>
  </si>
  <si>
    <t>http://www.intercariforef.org/formations/certification-71524.html</t>
  </si>
  <si>
    <t>Diplôme national supérieur professionnel de comédien</t>
  </si>
  <si>
    <t>http://www.rncp.cncp.gouv.fr/grand-public/visualisationFiche?format=fr&amp;fiche=9034</t>
  </si>
  <si>
    <t>http://www.intercariforef.org/formations/certification-55545.html</t>
  </si>
  <si>
    <t>L1203</t>
  </si>
  <si>
    <t>Académie-Ecole supérieure professionnelle de théâtre du Limousin</t>
  </si>
  <si>
    <t>Diplôme national supérieur professionnel de danseur</t>
  </si>
  <si>
    <t>http://www.rncp.cncp.gouv.fr/grand-public/visualisationFiche?format=fr&amp;fiche=9043</t>
  </si>
  <si>
    <t>http://www.intercariforef.org/formations/certification-55544.html</t>
  </si>
  <si>
    <t>L1201</t>
  </si>
  <si>
    <t>Centre national de danse contemporaine dAngers</t>
  </si>
  <si>
    <t>Directeur technique des entreprises de spectacle vivant</t>
  </si>
  <si>
    <t>http://www.rncp.cncp.gouv.fr/grand-public/visualisationFiche?format=fr&amp;fiche=1384</t>
  </si>
  <si>
    <t>http://www.intercariforef.org/formations/certification-31291.html</t>
  </si>
  <si>
    <t>L1509</t>
  </si>
  <si>
    <t>DUT carrières sociales option gestion urbaine</t>
  </si>
  <si>
    <t>http://www.rncp.cncp.gouv.fr/grand-public/visualisationFiche?format=fr&amp;fiche=2478</t>
  </si>
  <si>
    <t>http://www.intercariforef.org/formations/certification-81481.html</t>
  </si>
  <si>
    <t>DUT gestion administrative et commerciale des organisations</t>
  </si>
  <si>
    <t>http://www.rncp.cncp.gouv.fr/grand-public/visualisationFiche?format=fr&amp;fiche=20699</t>
  </si>
  <si>
    <t>http://www.intercariforef.org/formations/certification-81483.html</t>
  </si>
  <si>
    <t>DUT gestion des entreprises et des administrations option gestion et management des organisations</t>
  </si>
  <si>
    <t>http://www.rncp.cncp.gouv.fr/grand-public/visualisationFiche?format=fr&amp;fiche=20648</t>
  </si>
  <si>
    <t>http://www.intercariforef.org/formations/certification-81375.html</t>
  </si>
  <si>
    <t>DUT information-communication option métiers du livre et du patrimoine</t>
  </si>
  <si>
    <t>http://www.rncp.cncp.gouv.fr/grand-public/visualisationFiche?format=fr&amp;fiche=2688</t>
  </si>
  <si>
    <t>http://www.intercariforef.org/formations/certification-81489.html</t>
  </si>
  <si>
    <t>DUT qualité, logistique industrielle et organisation option métrologie et gestion de la qualité</t>
  </si>
  <si>
    <t>http://www.intercariforef.org/formations/certification-19301.html</t>
  </si>
  <si>
    <t>Responsable de développement en agro-industrie</t>
  </si>
  <si>
    <t>http://www.rncp.cncp.gouv.fr/grand-public/visualisationFiche?format=fr&amp;fiche=9836</t>
  </si>
  <si>
    <t>http://www.intercariforef.org/formations/certification-69937.html</t>
  </si>
  <si>
    <t>Association interrégionale pour la formation initiale et continue</t>
  </si>
  <si>
    <t>Licence pro production industrielle spécialité création industrielle et CAO</t>
  </si>
  <si>
    <t>http://www.rncp.cncp.gouv.fr/grand-public/visualisationFiche?format=fr&amp;fiche=17687</t>
  </si>
  <si>
    <t>http://www.intercariforef.org/formations/certification-59157.html</t>
  </si>
  <si>
    <t>Licence pro gestion de la production industrielle spécialité organisation et sûreté des systèmes industriels</t>
  </si>
  <si>
    <t>http://www.intercariforef.org/formations/certification-59158.html</t>
  </si>
  <si>
    <t>Licence pro gestion de la production industrielle spécialité coordonnateur qualité sécurité environnement</t>
  </si>
  <si>
    <t>http://www.rncp.cncp.gouv.fr/grand-public/visualisationFiche?format=fr&amp;fiche=13844</t>
  </si>
  <si>
    <t>http://www.intercariforef.org/formations/certification-59156.html</t>
  </si>
  <si>
    <t>Gestionnaire qualité sécurité environnement</t>
  </si>
  <si>
    <t>http://www.rncp.cncp.gouv.fr/grand-public/visualisationFiche?format=fr&amp;fiche=5995</t>
  </si>
  <si>
    <t>http://www.intercariforef.org/formations/certification-59374.html</t>
  </si>
  <si>
    <t>CQPM vendeur en fournitures industrielles</t>
  </si>
  <si>
    <t>http://www.intercariforef.org/formations/certification-50609.html</t>
  </si>
  <si>
    <t>Licence pro protection de lenvironnement spécialité métiers du démantèlement, des déchets, de la dépollution et de la maîtirse des risques industriels</t>
  </si>
  <si>
    <t>http://www.intercariforef.org/formations/certification-76797.html</t>
  </si>
  <si>
    <t>CQP préparateur-vendeur en produits de la mer</t>
  </si>
  <si>
    <t>http://www.rncp.cncp.gouv.fr/grand-public/visualisationFiche?format=fr&amp;fiche=31363</t>
  </si>
  <si>
    <t>http://www.intercariforef.org/formations/certification-31947.html</t>
  </si>
  <si>
    <t>CPNE de la poissonnerie</t>
  </si>
  <si>
    <t>CQP préparateur - Pâtes alimentaires</t>
  </si>
  <si>
    <t>http://www.intercariforef.org/formations/certification-58229.html</t>
  </si>
  <si>
    <t>CQP préparateur - Industries charcutières</t>
  </si>
  <si>
    <t>http://www.intercariforef.org/formations/certification-80816.html</t>
  </si>
  <si>
    <t>CQP préparateur - Meunerie</t>
  </si>
  <si>
    <t>http://www.intercariforef.org/formations/certification-80865.html</t>
  </si>
  <si>
    <t>CQP préparateur - Confiserie, chocolaterie, biscuiterie</t>
  </si>
  <si>
    <t>http://www.intercariforef.org/formations/certification-80856.html</t>
  </si>
  <si>
    <t>CQP préparateur - Productions de boissons</t>
  </si>
  <si>
    <t>http://www.intercariforef.org/formations/certification-80963.html</t>
  </si>
  <si>
    <t>CQP préparateur - Activités industrielles de la boulangerie et pâtisserie</t>
  </si>
  <si>
    <t>http://www.intercariforef.org/formations/certification-80990.html</t>
  </si>
  <si>
    <t>CQP préparateur - Industries des sorbets, crèmes glacées</t>
  </si>
  <si>
    <t>http://www.intercariforef.org/formations/certification-80995.html</t>
  </si>
  <si>
    <t>CQP préparateur - Industries alimentaires diverses</t>
  </si>
  <si>
    <t>http://www.intercariforef.org/formations/certification-81006.html</t>
  </si>
  <si>
    <t>CQP préparateur - Industrie laitière</t>
  </si>
  <si>
    <t>http://www.intercariforef.org/formations/certification-80974.html</t>
  </si>
  <si>
    <t>CQP conducteur de machines - Confiserie, chocolaterie, biscuiterie</t>
  </si>
  <si>
    <t>http://www.intercariforef.org/formations/certification-50392.html</t>
  </si>
  <si>
    <t>CQP conducteur de machines - Pâtes alimentaires</t>
  </si>
  <si>
    <t>http://www.intercariforef.org/formations/certification-58223.html</t>
  </si>
  <si>
    <t>CQP conducteur de machines - Industries charcutières</t>
  </si>
  <si>
    <t>http://www.intercariforef.org/formations/certification-58203.html</t>
  </si>
  <si>
    <t>CQP conducteur de machines - Industries de la conserve</t>
  </si>
  <si>
    <t>http://www.intercariforef.org/formations/certification-58251.html</t>
  </si>
  <si>
    <t>CQP conducteur de machines - Production de boissons</t>
  </si>
  <si>
    <t>http://www.rncp.cncp.gouv.fr/grand-public/visualisationFiche?format=fr&amp;fiche=9413</t>
  </si>
  <si>
    <t>http://www.intercariforef.org/formations/certification-65663.html</t>
  </si>
  <si>
    <t>CQP conducteur de machines - Commerce viande</t>
  </si>
  <si>
    <t>http://www.intercariforef.org/formations/certification-78776.html</t>
  </si>
  <si>
    <t>CQP conducteur de machines - Industrie du sucre</t>
  </si>
  <si>
    <t>http://www.intercariforef.org/formations/certification-80883.html</t>
  </si>
  <si>
    <t>CQP agent de maintenance - Confiserie, chocolaterie, biscuiterie</t>
  </si>
  <si>
    <t>http://www.intercariforef.org/formations/certification-50388.html</t>
  </si>
  <si>
    <t>CQPM agent de maintenance de matériels de manutention</t>
  </si>
  <si>
    <t>http://www.intercariforef.org/formations/certification-57818.html</t>
  </si>
  <si>
    <t>CQP agent de maintenance - Pâtes alimentaires</t>
  </si>
  <si>
    <t>http://www.intercariforef.org/formations/certification-58219.html</t>
  </si>
  <si>
    <t>CQP agent de maintenance - Industries alimentaires diverses</t>
  </si>
  <si>
    <t>http://www.intercariforef.org/formations/certification-58208.html</t>
  </si>
  <si>
    <t>CQP agent de maintenance - Commerce viande</t>
  </si>
  <si>
    <t>http://www.intercariforef.org/formations/certification-78767.html</t>
  </si>
  <si>
    <t>CQP agent de maintenance - Meunerie</t>
  </si>
  <si>
    <t>http://www.intercariforef.org/formations/certification-80874.html</t>
  </si>
  <si>
    <t>CQP agent de maintenance - Industrie du sucre</t>
  </si>
  <si>
    <t>http://www.intercariforef.org/formations/certification-80887.html</t>
  </si>
  <si>
    <t>CQP agent de maintenance - Industrie laitère</t>
  </si>
  <si>
    <t>http://www.intercariforef.org/formations/certification-80969.html</t>
  </si>
  <si>
    <t>CQP agent de maintenance - Activités industrielles de la boulangerie et pâtisserie</t>
  </si>
  <si>
    <t>http://www.intercariforef.org/formations/certification-80984.html</t>
  </si>
  <si>
    <t>CQP agent logistique - Commerce viande</t>
  </si>
  <si>
    <t>http://www.intercariforef.org/formations/certification-78771.html</t>
  </si>
  <si>
    <t>CQP conducteur de machines - Meunerie</t>
  </si>
  <si>
    <t>http://www.intercariforef.org/formations/certification-80866.html</t>
  </si>
  <si>
    <t>CQP conducteur de machine de conditionnement - Industrie du sucre</t>
  </si>
  <si>
    <t>http://www.intercariforef.org/formations/certification-80897.html</t>
  </si>
  <si>
    <t>CQP attaché commercial - Industries des sorbets, crèmes glacées</t>
  </si>
  <si>
    <t>http://www.intercariforef.org/formations/certification-50390.html</t>
  </si>
  <si>
    <t>CQP attaché commercial - Pâtes alimentaires</t>
  </si>
  <si>
    <t>http://www.intercariforef.org/formations/certification-58222.html</t>
  </si>
  <si>
    <t>CQP attaché commercial - Confiserie, chocolaterie, biscuiterie</t>
  </si>
  <si>
    <t>http://www.intercariforef.org/formations/certification-58210.html</t>
  </si>
  <si>
    <t>CQP attaché commercial - Industries charcutières</t>
  </si>
  <si>
    <t>http://www.intercariforef.org/formations/certification-58189.html</t>
  </si>
  <si>
    <t>CQP attaché commercial - Production de boissons</t>
  </si>
  <si>
    <t>http://www.intercariforef.org/formations/certification-80759.html</t>
  </si>
  <si>
    <t>CQP attaché commercial - Meunerie</t>
  </si>
  <si>
    <t>http://www.intercariforef.org/formations/certification-80880.html</t>
  </si>
  <si>
    <t>CQP attaché commercial - Industrie du sucre</t>
  </si>
  <si>
    <t>http://www.intercariforef.org/formations/certification-80893.html</t>
  </si>
  <si>
    <t>CQP attaché commercial - Activités industrielles de la boulangerie et pâtisserie</t>
  </si>
  <si>
    <t>http://www.intercariforef.org/formations/certification-80986.html</t>
  </si>
  <si>
    <t>Licence pro management des organisations spécialité gestion de la paie et du social</t>
  </si>
  <si>
    <t>http://www.rncp.cncp.gouv.fr/grand-public/visualisationFiche?format=fr&amp;fiche=13518</t>
  </si>
  <si>
    <t>http://www.intercariforef.org/formations/certification-75012.html</t>
  </si>
  <si>
    <t>Licence droit, économie, gestion mention droit et ressources humaines</t>
  </si>
  <si>
    <t>http://www.rncp.cncp.gouv.fr/grand-public/visualisationFiche?format=fr&amp;fiche=15106</t>
  </si>
  <si>
    <t>http://www.intercariforef.org/formations/certification-78902.html</t>
  </si>
  <si>
    <t>Licence pro santé spécialité cadres fonctionnels des établissements sociaux et médico-sociaux</t>
  </si>
  <si>
    <t>http://www.rncp.cncp.gouv.fr/grand-public/visualisationFiche?format=fr&amp;fiche=4985</t>
  </si>
  <si>
    <t>http://www.intercariforef.org/formations/certification-49965.html</t>
  </si>
  <si>
    <t>CAP orthoprothésiste</t>
  </si>
  <si>
    <t>http://www.rncp.cncp.gouv.fr/grand-public/visualisationFiche?format=fr&amp;fiche=644</t>
  </si>
  <si>
    <t>http://www.intercariforef.org/formations/certification-21590.html</t>
  </si>
  <si>
    <t>Licence pro biotechnologies spécialité métiers de la biotechnologie</t>
  </si>
  <si>
    <t>http://www.rncp.cncp.gouv.fr/grand-public/visualisationFiche?format=fr&amp;fiche=6105</t>
  </si>
  <si>
    <t>http://www.intercariforef.org/formations/certification-68982.html</t>
  </si>
  <si>
    <t>Responsable de production transport de personnes</t>
  </si>
  <si>
    <t>http://www.rncp.cncp.gouv.fr/grand-public/visualisationFiche?format=fr&amp;fiche=23672</t>
  </si>
  <si>
    <t>http://www.intercariforef.org/formations/certification-31477.html</t>
  </si>
  <si>
    <t>Directeur des établissements sanitaires et sociaux</t>
  </si>
  <si>
    <t>http://www.rncp.cncp.gouv.fr/grand-public/visualisationFiche?format=fr&amp;fiche=6029</t>
  </si>
  <si>
    <t>http://www.intercariforef.org/formations/certification-59417.html</t>
  </si>
  <si>
    <t>Université Claude Bernard - Lyon 1</t>
  </si>
  <si>
    <t>CQP métiers dopérateur de traitement des valeurs</t>
  </si>
  <si>
    <t>http://www.intercariforef.org/formations/certification-63397.html</t>
  </si>
  <si>
    <t>Certificat de capacité dorthophoniste</t>
  </si>
  <si>
    <t>http://www.intercariforef.org/formations/certification-81636.html</t>
  </si>
  <si>
    <t>J1406</t>
  </si>
  <si>
    <t>Licence pro commerce spécialité animateur du développement commercial de la PMI par linternational</t>
  </si>
  <si>
    <t>http://www.intercariforef.org/formations/certification-82222.html</t>
  </si>
  <si>
    <t>Hydro-praticien</t>
  </si>
  <si>
    <t>http://www.rncp.cncp.gouv.fr/grand-public/visualisationFiche?format=fr&amp;fiche=13637</t>
  </si>
  <si>
    <t>http://www.intercariforef.org/formations/certification-77093.html</t>
  </si>
  <si>
    <t>Formation conseil Thalatherm</t>
  </si>
  <si>
    <t>Ingénieur diplômé du conservatoire national des arts et métiers spécialité électronique-automatique</t>
  </si>
  <si>
    <t>http://www.intercariforef.org/formations/certification-58962.html</t>
  </si>
  <si>
    <t>Ingénieur diplômé de lécole polytechnique de lUniversité de Nice spécialité électronique et informatique industrielle en partenariat avec lITII PACA</t>
  </si>
  <si>
    <t>Ingénieur diplômé du conservatoire national des arts et métiers spécialité énergétique</t>
  </si>
  <si>
    <t>http://www.rncp.cncp.gouv.fr/grand-public/visualisationFiche?format=fr&amp;fiche=18335</t>
  </si>
  <si>
    <t>http://www.intercariforef.org/formations/certification-58963.html</t>
  </si>
  <si>
    <t>Licence pro activités culturelles et artistiques spécialité conception et mise en oeuvre de projets culturels (médiation culturelle de lart)</t>
  </si>
  <si>
    <t>http://www.intercariforef.org/formations/certification-64691.html</t>
  </si>
  <si>
    <t>Licence pro arts, lettres, langues mention activités et techniques de communication spécialité communication événementielle</t>
  </si>
  <si>
    <t>http://www.rncp.cncp.gouv.fr/grand-public/visualisationFiche?format=fr&amp;fiche=21619</t>
  </si>
  <si>
    <t>http://www.intercariforef.org/formations/certification-58788.html</t>
  </si>
  <si>
    <t>Licence pro activités et techniques de communication spécialité créations multimédia pour le web</t>
  </si>
  <si>
    <t>http://www.rncp.cncp.gouv.fr/grand-public/visualisationFiche?format=fr&amp;fiche=22209</t>
  </si>
  <si>
    <t>http://www.intercariforef.org/formations/certification-58771.html</t>
  </si>
  <si>
    <t>Licence pro arts, lettres, langues mention activités et techniques de communication spécialité journalisme audiovisuel : production de magazines télévisés</t>
  </si>
  <si>
    <t>http://www.rncp.cncp.gouv.fr/grand-public/visualisationFiche?format=fr&amp;fiche=21830</t>
  </si>
  <si>
    <t>http://www.intercariforef.org/formations/certification-78482.html</t>
  </si>
  <si>
    <t>Licence pro activités juridiques spécialité assistant gestion de la paie et des relations du travail</t>
  </si>
  <si>
    <t>http://www.rncp.cncp.gouv.fr/grand-public/visualisationFiche?format=fr&amp;fiche=21291</t>
  </si>
  <si>
    <t>http://www.intercariforef.org/formations/certification-68962.html</t>
  </si>
  <si>
    <t>Licence pro aménagement du territoire et urbanisme spécialité conduite de projets territoriaux durables</t>
  </si>
  <si>
    <t>http://www.rncp.cncp.gouv.fr/grand-public/visualisationFiche?format=fr&amp;fiche=19632</t>
  </si>
  <si>
    <t>http://www.intercariforef.org/formations/certification-79773.html</t>
  </si>
  <si>
    <t>Licence pro aménagement du territoire et urbanisme spécialité géomatique et développement des territoires ruraux</t>
  </si>
  <si>
    <t>http://www.rncp.cncp.gouv.fr/grand-public/visualisationFiche?format=fr&amp;fiche=3139</t>
  </si>
  <si>
    <t>http://www.intercariforef.org/formations/certification-58762.html</t>
  </si>
  <si>
    <t>Licence pro assurance, banque, finance spécialité les métiers de limmobilier dans la construction et la gestion immobilière</t>
  </si>
  <si>
    <t>http://www.rncp.cncp.gouv.fr/grand-public/visualisationFiche?format=fr&amp;fiche=3161</t>
  </si>
  <si>
    <t>http://www.intercariforef.org/formations/certification-59230.html</t>
  </si>
  <si>
    <t>Licence pro automatique et informatique industrielle spécialité conduite et supervision des systèmes automatisés</t>
  </si>
  <si>
    <t>http://www.intercariforef.org/formations/certification-50074.html</t>
  </si>
  <si>
    <t>Licence pro sciences, technologies, santé mention automatique et informatique industrielle spécialité systèmes automatisés et réseaux industriels</t>
  </si>
  <si>
    <t>http://www.rncp.cncp.gouv.fr/grand-public/visualisationFiche?format=fr&amp;fiche=7075</t>
  </si>
  <si>
    <t>http://www.intercariforef.org/formations/certification-64840.html</t>
  </si>
  <si>
    <t>http://www.rncp.cncp.gouv.fr/grand-public/visualisationFiche?format=fr&amp;fiche=20083</t>
  </si>
  <si>
    <t>http://www.intercariforef.org/formations/certification-64943.html</t>
  </si>
  <si>
    <t>Licence pro sciences, technologies, santé mention biotechnologies spécialité génie biologique, microscopie et qualité</t>
  </si>
  <si>
    <t>http://www.rncp.cncp.gouv.fr/grand-public/visualisationFiche?format=fr&amp;fiche=7064</t>
  </si>
  <si>
    <t>http://www.intercariforef.org/formations/certification-16533.html</t>
  </si>
  <si>
    <t>Licence pro biotechnologies spécialité microbiologie dans les industries agroalimentaires</t>
  </si>
  <si>
    <t>http://www.rncp.cncp.gouv.fr/grand-public/visualisationFiche?format=fr&amp;fiche=3144</t>
  </si>
  <si>
    <t>http://www.intercariforef.org/formations/certification-77403.html</t>
  </si>
  <si>
    <t>Licence pro commerce spécialité action commerciale inter-entreprise : industrie et service aux entreprises</t>
  </si>
  <si>
    <t>http://www.rncp.cncp.gouv.fr/grand-public/visualisationFiche?format=fr&amp;fiche=3149</t>
  </si>
  <si>
    <t>http://www.intercariforef.org/formations/certification-59249.html</t>
  </si>
  <si>
    <t>Licence pro droit, économie, gestion mention commerce spécialité cadre commercial nautisme</t>
  </si>
  <si>
    <t>http://www.rncp.cncp.gouv.fr/grand-public/visualisationFiche?format=fr&amp;fiche=19861</t>
  </si>
  <si>
    <t>http://www.intercariforef.org/formations/certification-71405.html</t>
  </si>
  <si>
    <t>Licence pro commerce spécialité import-export (commerce international)</t>
  </si>
  <si>
    <t>http://www.rncp.cncp.gouv.fr/grand-public/visualisationFiche?format=fr&amp;fiche=22047</t>
  </si>
  <si>
    <t>http://www.intercariforef.org/formations/certification-64976.html</t>
  </si>
  <si>
    <t>Licence pro droit, économie, gestion mention commerce spécialité management et commercialisation des biens et services immobiliers</t>
  </si>
  <si>
    <t>http://www.rncp.cncp.gouv.fr/grand-public/visualisationFiche?format=fr&amp;fiche=21629</t>
  </si>
  <si>
    <t>http://www.intercariforef.org/formations/certification-58786.html</t>
  </si>
  <si>
    <t>Licence pro commerce spécialité management multi canal du commerce de détail</t>
  </si>
  <si>
    <t>http://www.rncp.cncp.gouv.fr/grand-public/visualisationFiche?format=fr&amp;fiche=22046</t>
  </si>
  <si>
    <t>http://www.intercariforef.org/formations/certification-79836.html</t>
  </si>
  <si>
    <t>Licence pro commerce spécialité marketing et réseaux de communication</t>
  </si>
  <si>
    <t>http://www.rncp.cncp.gouv.fr/grand-public/visualisationFiche?format=fr&amp;fiche=6297</t>
  </si>
  <si>
    <t>http://www.intercariforef.org/formations/certification-62674.html</t>
  </si>
  <si>
    <t>Licence pro commerce spécialité marketing relationnel et négociation</t>
  </si>
  <si>
    <t>http://www.rncp.cncp.gouv.fr/grand-public/visualisationFiche?format=fr&amp;fiche=21546</t>
  </si>
  <si>
    <t>http://www.intercariforef.org/formations/certification-59231.html</t>
  </si>
  <si>
    <t>Licence pro commerce spécialité organisation et gestion des achats</t>
  </si>
  <si>
    <t>http://www.rncp.cncp.gouv.fr/grand-public/visualisationFiche?format=fr&amp;fiche=21388</t>
  </si>
  <si>
    <t>http://www.intercariforef.org/formations/certification-16690.html</t>
  </si>
  <si>
    <t>http://www.rncp.cncp.gouv.fr/grand-public/visualisationFiche?format=fr&amp;fiche=21836</t>
  </si>
  <si>
    <t>http://www.intercariforef.org/formations/certification-64939.html</t>
  </si>
  <si>
    <t>Licence pro arts, lettres, langues mention développement et protection du patrimoine culturel spécialité patrimoine matériel et immatériel</t>
  </si>
  <si>
    <t>http://www.rncp.cncp.gouv.fr/grand-public/visualisationFiche?format=fr&amp;fiche=23517</t>
  </si>
  <si>
    <t>http://www.intercariforef.org/formations/certification-58845.html</t>
  </si>
  <si>
    <t>Licence pro électricité et électronique spécialité conception des systèmes électroniques et optoélectroniques</t>
  </si>
  <si>
    <t>http://www.rncp.cncp.gouv.fr/grand-public/visualisationFiche?format=fr&amp;fiche=20362</t>
  </si>
  <si>
    <t>http://www.intercariforef.org/formations/certification-79810.html</t>
  </si>
  <si>
    <t>Licence pro électricité et électronique spécialité électricité et électronique pour lécobâtiment</t>
  </si>
  <si>
    <t>http://www.rncp.cncp.gouv.fr/grand-public/visualisationFiche?format=fr&amp;fiche=24700</t>
  </si>
  <si>
    <t>http://www.intercariforef.org/formations/certification-79776.html</t>
  </si>
  <si>
    <t>Licence pro électricité et électronique spécialité électrotechnique et électronique de puissance</t>
  </si>
  <si>
    <t>http://www.rncp.cncp.gouv.fr/grand-public/visualisationFiche?format=fr&amp;fiche=20144</t>
  </si>
  <si>
    <t>http://www.intercariforef.org/formations/certification-59236.html</t>
  </si>
  <si>
    <t>Licence pro gestion de la production industrielle spécialité maintenance des équipements de production</t>
  </si>
  <si>
    <t>http://www.rncp.cncp.gouv.fr/grand-public/visualisationFiche?format=fr&amp;fiche=23454</t>
  </si>
  <si>
    <t>http://www.intercariforef.org/formations/certification-65777.html</t>
  </si>
  <si>
    <t>Licence pro gestion des ressources humaines spécialité formation dadultes</t>
  </si>
  <si>
    <t>http://www.rncp.cncp.gouv.fr/grand-public/visualisationFiche?format=fr&amp;fiche=3820</t>
  </si>
  <si>
    <t>http://www.intercariforef.org/formations/certification-59121.html</t>
  </si>
  <si>
    <t>Licence pro habillement, mode et textile spécialité gestion et développement des produits de la mode</t>
  </si>
  <si>
    <t>http://www.rncp.cncp.gouv.fr/grand-public/visualisationFiche?format=fr&amp;fiche=4702</t>
  </si>
  <si>
    <t>http://www.intercariforef.org/formations/certification-50209.html</t>
  </si>
  <si>
    <t>Licence pro hôtellerie et tourisme spécialité droit et économie du tourisme</t>
  </si>
  <si>
    <t>http://www.rncp.cncp.gouv.fr/grand-public/visualisationFiche?format=fr&amp;fiche=24457</t>
  </si>
  <si>
    <t>http://www.intercariforef.org/formations/certification-64975.html</t>
  </si>
  <si>
    <t>Licence pro hôtellerie et tourisme spécialité guide conférencier</t>
  </si>
  <si>
    <t>http://www.intercariforef.org/formations/certification-78533.html</t>
  </si>
  <si>
    <t>Licence pro droit, économie, gestion mention hôtellerie et tourisme spécialité management et innovations touristiques</t>
  </si>
  <si>
    <t>http://www.rncp.cncp.gouv.fr/grand-public/visualisationFiche?format=fr&amp;fiche=7085</t>
  </si>
  <si>
    <t>http://www.intercariforef.org/formations/certification-53480.html</t>
  </si>
  <si>
    <t>Licence pro industries chimiques et pharmaceutiques spécialité management des industries de la cosmétique et de la chimie fine</t>
  </si>
  <si>
    <t>http://www.rncp.cncp.gouv.fr/grand-public/visualisationFiche?format=fr&amp;fiche=3861</t>
  </si>
  <si>
    <t>http://www.intercariforef.org/formations/certification-79781.html</t>
  </si>
  <si>
    <t>Licence pro industries chimiques et pharmaceutiques spécialité méthodes et techniques danalyses chimiques et biologiques</t>
  </si>
  <si>
    <t>http://www.rncp.cncp.gouv.fr/grand-public/visualisationFiche?format=fr&amp;fiche=21089</t>
  </si>
  <si>
    <t>http://www.intercariforef.org/formations/certification-59239.html</t>
  </si>
  <si>
    <t>Licence pro intervention sociale spécialité coordonnateur de projets collectifs en insertion</t>
  </si>
  <si>
    <t>http://www.rncp.cncp.gouv.fr/grand-public/visualisationFiche?format=fr&amp;fiche=15124</t>
  </si>
  <si>
    <t>http://www.intercariforef.org/formations/certification-78930.html</t>
  </si>
  <si>
    <t>Licence pro intervention sociale spécialité coordonnateur référent en gérontologie</t>
  </si>
  <si>
    <t>http://www.rncp.cncp.gouv.fr/grand-public/visualisationFiche?format=fr&amp;fiche=6397</t>
  </si>
  <si>
    <t>http://www.intercariforef.org/formations/certification-59190.html</t>
  </si>
  <si>
    <t>Licence pro intervention sociale spécialité travailleurs sociaux et soignants signeurs</t>
  </si>
  <si>
    <t>http://www.intercariforef.org/formations/certification-79834.html</t>
  </si>
  <si>
    <t>Licence pro logistique spécialité management et droit du transport maritime</t>
  </si>
  <si>
    <t>http://www.rncp.cncp.gouv.fr/grand-public/visualisationFiche?format=fr&amp;fiche=20433</t>
  </si>
  <si>
    <t>http://www.intercariforef.org/formations/certification-59219.html</t>
  </si>
  <si>
    <t>Licence pro maintenance des systèmes pluritechniques spécialité aéronautique</t>
  </si>
  <si>
    <t>http://www.rncp.cncp.gouv.fr/grand-public/visualisationFiche?format=fr&amp;fiche=3145</t>
  </si>
  <si>
    <t>http://www.intercariforef.org/formations/certification-61387.html</t>
  </si>
  <si>
    <t>Licence pro droit, économie, gestion mention management des organisations spécialité collaborateur en cabinet dexpertise comptable</t>
  </si>
  <si>
    <t>http://www.rncp.cncp.gouv.fr/grand-public/visualisationFiche?format=fr&amp;fiche=7077</t>
  </si>
  <si>
    <t>http://www.intercariforef.org/formations/certification-64834.html</t>
  </si>
  <si>
    <t>Licence pro management des organisations spécialité collaborateur en cabinet dexpertise comptable</t>
  </si>
  <si>
    <t>http://www.rncp.cncp.gouv.fr/grand-public/visualisationFiche?format=fr&amp;fiche=24456</t>
  </si>
  <si>
    <t>http://www.intercariforef.org/formations/certification-79828.html</t>
  </si>
  <si>
    <t>Licence pro management des organisations spécialité comptabilité et gestion</t>
  </si>
  <si>
    <t>http://www.rncp.cncp.gouv.fr/grand-public/visualisationFiche?format=fr&amp;fiche=21540</t>
  </si>
  <si>
    <t>http://www.intercariforef.org/formations/certification-58906.html</t>
  </si>
  <si>
    <t>Licence pro management des organisations spécialité gestion des établissements sanitaires et sociaux</t>
  </si>
  <si>
    <t>http://www.rncp.cncp.gouv.fr/grand-public/visualisationFiche?format=fr&amp;fiche=7080</t>
  </si>
  <si>
    <t>http://www.intercariforef.org/formations/certification-42634.html</t>
  </si>
  <si>
    <t>Licence pro management des organisations spécialité management financier et comptable appliqué aux pme-pmi</t>
  </si>
  <si>
    <t>http://www.rncp.cncp.gouv.fr/grand-public/visualisationFiche?format=fr&amp;fiche=21517</t>
  </si>
  <si>
    <t>http://www.intercariforef.org/formations/certification-59241.html</t>
  </si>
  <si>
    <t>Licence pro management des organisations spécialité métiers de la comptabilité ` comptabilité et paye</t>
  </si>
  <si>
    <t>http://www.rncp.cncp.gouv.fr/grand-public/visualisationFiche?format=fr&amp;fiche=24653</t>
  </si>
  <si>
    <t>http://www.intercariforef.org/formations/certification-81979.html</t>
  </si>
  <si>
    <t>Licence pro management des organisations spécialité métiers de la comptabilité : responsable de portefeuille clients en cabinet dexpertise comptable</t>
  </si>
  <si>
    <t>http://www.rncp.cncp.gouv.fr/grand-public/visualisationFiche?format=fr&amp;fiche=21346</t>
  </si>
  <si>
    <t>http://www.intercariforef.org/formations/certification-79837.html</t>
  </si>
  <si>
    <t>Licence pro management des organisations spécialité responsable de structures enfance, petite enfance</t>
  </si>
  <si>
    <t>http://www.rncp.cncp.gouv.fr/grand-public/visualisationFiche?format=fr&amp;fiche=24411</t>
  </si>
  <si>
    <t>http://www.intercariforef.org/formations/certification-59221.html</t>
  </si>
  <si>
    <t>Licence pro métiers de lédition spécialité bibliothèque</t>
  </si>
  <si>
    <t>http://www.rncp.cncp.gouv.fr/grand-public/visualisationFiche?format=fr&amp;fiche=6305</t>
  </si>
  <si>
    <t>http://www.intercariforef.org/formations/certification-59122.html</t>
  </si>
  <si>
    <t>Licence pro métiers de lédition spécialité édition</t>
  </si>
  <si>
    <t>http://www.rncp.cncp.gouv.fr/grand-public/visualisationFiche?format=fr&amp;fiche=6304</t>
  </si>
  <si>
    <t>http://www.intercariforef.org/formations/certification-59123.html</t>
  </si>
  <si>
    <t>Licence pro plasturgie et matériaux composites spécialité étude et mise en oeuvre des produits composites</t>
  </si>
  <si>
    <t>http://www.rncp.cncp.gouv.fr/grand-public/visualisationFiche?format=fr&amp;fiche=4705</t>
  </si>
  <si>
    <t>http://www.intercariforef.org/formations/certification-79816.html</t>
  </si>
  <si>
    <t>Licence pro production industrielle spécialité industrialisation des systèmes automatisés de production</t>
  </si>
  <si>
    <t>http://www.rncp.cncp.gouv.fr/grand-public/visualisationFiche?format=fr&amp;fiche=6307</t>
  </si>
  <si>
    <t>http://www.intercariforef.org/formations/certification-79820.html</t>
  </si>
  <si>
    <t>Licence pro production industrielle spécialité industrialisation intégrée</t>
  </si>
  <si>
    <t>http://www.rncp.cncp.gouv.fr/grand-public/visualisationFiche?format=fr&amp;fiche=6306</t>
  </si>
  <si>
    <t>http://www.intercariforef.org/formations/certification-79819.html</t>
  </si>
  <si>
    <t>Licence pro réseaux et télécommunications spécialité intégration des systèmes embarqués en aéronautique  (isea)</t>
  </si>
  <si>
    <t>http://www.rncp.cncp.gouv.fr/grand-public/visualisationFiche?format=fr&amp;fiche=3152</t>
  </si>
  <si>
    <t>http://www.intercariforef.org/formations/certification-59235.html</t>
  </si>
  <si>
    <t>Licence pro sciences, technologies, santé mention réseaux et télécommunications spécialité intégration des systèmes voix-données</t>
  </si>
  <si>
    <t>http://www.rncp.cncp.gouv.fr/grand-public/visualisationFiche?format=fr&amp;fiche=23374</t>
  </si>
  <si>
    <t>http://www.intercariforef.org/formations/certification-71406.html</t>
  </si>
  <si>
    <t>Licence pro sciences, technologies, santé mention réseaux et télécommunications spécialité intégration-administration des réseaux informatiques</t>
  </si>
  <si>
    <t>http://www.rncp.cncp.gouv.fr/grand-public/visualisationFiche?format=fr&amp;fiche=23364</t>
  </si>
  <si>
    <t>http://www.intercariforef.org/formations/certification-58858.html</t>
  </si>
  <si>
    <t>Licence pro sciences, technologies, santé mention santé spécialité dosimétrie et radioprotection médicale</t>
  </si>
  <si>
    <t>http://www.rncp.cncp.gouv.fr/grand-public/visualisationFiche?format=fr&amp;fiche=7062</t>
  </si>
  <si>
    <t>http://www.intercariforef.org/formations/certification-64869.html</t>
  </si>
  <si>
    <t>Licence pro réseaux et télécommunications spécialité réseaux sans fil et haut débit</t>
  </si>
  <si>
    <t>http://www.rncp.cncp.gouv.fr/grand-public/visualisationFiche?format=fr&amp;fiche=20223</t>
  </si>
  <si>
    <t>http://www.intercariforef.org/formations/certification-59256.html</t>
  </si>
  <si>
    <t>Licence pro santé spécialité maintenance et technologies biomédicales</t>
  </si>
  <si>
    <t>http://www.rncp.cncp.gouv.fr/grand-public/visualisationFiche?format=fr&amp;fiche=20329</t>
  </si>
  <si>
    <t>http://www.intercariforef.org/formations/certification-59321.html</t>
  </si>
  <si>
    <t>Licence pro santé spécialité optique professionnelle</t>
  </si>
  <si>
    <t>http://www.rncp.cncp.gouv.fr/grand-public/visualisationFiche?format=fr&amp;fiche=20319</t>
  </si>
  <si>
    <t>http://www.intercariforef.org/formations/certification-69027.html</t>
  </si>
  <si>
    <t>http://www.rncp.cncp.gouv.fr/grand-public/visualisationFiche?format=fr&amp;fiche=22815</t>
  </si>
  <si>
    <t>http://www.intercariforef.org/formations/certification-77402.html</t>
  </si>
  <si>
    <t>Licence pro sécurité des biens et des personnes spécialité management de la sécurité et de la gestion des risques dans les établissements sanitaires, sociaux et collectivités territoriales</t>
  </si>
  <si>
    <t>http://www.intercariforef.org/formations/certification-59234.html</t>
  </si>
  <si>
    <t>Licence pro sécurité des biens et des personnes spécialité radioprotection et sûreté nucléaire</t>
  </si>
  <si>
    <t>http://www.rncp.cncp.gouv.fr/grand-public/visualisationFiche?format=fr&amp;fiche=6310</t>
  </si>
  <si>
    <t>http://www.intercariforef.org/formations/certification-60496.html</t>
  </si>
  <si>
    <t>Licence pro sciences, technologies, santé mention systèmes informatiques et logiciels spécialité administration système (ADMIN)</t>
  </si>
  <si>
    <t>http://www.rncp.cncp.gouv.fr/grand-public/visualisationFiche?format=fr&amp;fiche=23367</t>
  </si>
  <si>
    <t>http://www.intercariforef.org/formations/certification-78488.html</t>
  </si>
  <si>
    <t>Licence pro systèmes informatiques et logiciels spécialité imagerie numérique</t>
  </si>
  <si>
    <t>http://www.rncp.cncp.gouv.fr/grand-public/visualisationFiche?format=fr&amp;fiche=7529</t>
  </si>
  <si>
    <t>http://www.intercariforef.org/formations/certification-17894.html</t>
  </si>
  <si>
    <t>Licence pro sciences humaines et sociales mention systèmes informatiques et logiciels spécialité informatique multimédia appliquée</t>
  </si>
  <si>
    <t>http://www.rncp.cncp.gouv.fr/grand-public/visualisationFiche?format=fr&amp;fiche=7065</t>
  </si>
  <si>
    <t>http://www.intercariforef.org/formations/certification-58863.html</t>
  </si>
  <si>
    <t>Licence pro techniques et activités de limage et du son spécialité convergence internet audiovisuel numérique</t>
  </si>
  <si>
    <t>http://www.intercariforef.org/formations/certification-59008.html</t>
  </si>
  <si>
    <t>Licence pro arts, lettres, langues mention techniques et activités de limage et du son spécialité nouveaux métiers de la vidéo numérique</t>
  </si>
  <si>
    <t>http://www.intercariforef.org/formations/certification-76592.html</t>
  </si>
  <si>
    <t>L1505</t>
  </si>
  <si>
    <t>MC sûreté des espaces ouverts au public</t>
  </si>
  <si>
    <t>http://www.rncp.cncp.gouv.fr/grand-public/visualisationFiche?format=fr&amp;fiche=1177</t>
  </si>
  <si>
    <t>http://www.intercariforef.org/formations/certification-45519.html</t>
  </si>
  <si>
    <t>Musicien intervenant</t>
  </si>
  <si>
    <t>http://www.rncp.cncp.gouv.fr/grand-public/visualisationFiche?format=fr&amp;fiche=14391</t>
  </si>
  <si>
    <t>http://www.intercariforef.org/formations/certification-77606.html</t>
  </si>
  <si>
    <t>L1202</t>
  </si>
  <si>
    <t>Opérateur des métiers de limage et du son</t>
  </si>
  <si>
    <t>http://www.rncp.cncp.gouv.fr/grand-public/visualisationFiche?format=fr&amp;fiche=5987</t>
  </si>
  <si>
    <t>http://www.intercariforef.org/formations/certification-59366.html</t>
  </si>
  <si>
    <t>Institut des métiers de la communication audiovisuelle de Provence</t>
  </si>
  <si>
    <t>Peintre en décor du patrimoine</t>
  </si>
  <si>
    <t>http://www.rncp.cncp.gouv.fr/grand-public/visualisationFiche?format=fr&amp;fiche=13647</t>
  </si>
  <si>
    <t>http://www.intercariforef.org/formations/certification-31429.html</t>
  </si>
  <si>
    <t>École dAvignon</t>
  </si>
  <si>
    <t>Régisseur du spectacle</t>
  </si>
  <si>
    <t>http://www.rncp.cncp.gouv.fr/grand-public/visualisationFiche?format=fr&amp;fiche=1406</t>
  </si>
  <si>
    <t>http://www.intercariforef.org/formations/certification-31450.html</t>
  </si>
  <si>
    <t>Responsable opérationnel en automatismes</t>
  </si>
  <si>
    <t>http://www.rncp.cncp.gouv.fr/grand-public/visualisationFiche?format=fr&amp;fiche=14394</t>
  </si>
  <si>
    <t>http://www.intercariforef.org/formations/certification-77611.html</t>
  </si>
  <si>
    <t>Responsable opérationnel en électronique</t>
  </si>
  <si>
    <t>http://www.rncp.cncp.gouv.fr/grand-public/visualisationFiche?format=fr&amp;fiche=14447</t>
  </si>
  <si>
    <t>http://www.intercariforef.org/formations/certification-77561.html</t>
  </si>
  <si>
    <t>Responsable technique dexploitations sonores</t>
  </si>
  <si>
    <t>http://www.rncp.cncp.gouv.fr/grand-public/visualisationFiche?format=fr&amp;fiche=6252</t>
  </si>
  <si>
    <t>http://www.intercariforef.org/formations/certification-60611.html</t>
  </si>
  <si>
    <t>L1508</t>
  </si>
  <si>
    <t>Centre de formation professionnelle des métiers du son (CFPMS)</t>
  </si>
  <si>
    <t>Sculpteur doreur sur bois</t>
  </si>
  <si>
    <t>http://www.rncp.cncp.gouv.fr/grand-public/visualisationFiche?format=fr&amp;fiche=1529</t>
  </si>
  <si>
    <t>http://www.intercariforef.org/formations/certification-31556.html</t>
  </si>
  <si>
    <t>Ecole supérieure débénisterie dAvignon (ESEA)</t>
  </si>
  <si>
    <t>Technicien du son options musique actuelles ou vidéo</t>
  </si>
  <si>
    <t>http://www.rncp.cncp.gouv.fr/grand-public/visualisationFiche?format=fr&amp;fiche=13338</t>
  </si>
  <si>
    <t>http://www.intercariforef.org/formations/certification-76733.html</t>
  </si>
  <si>
    <t>Assistant(e) en ressources humaines (dernière session 2015)</t>
  </si>
  <si>
    <t>Administrateur(trice) système et réseau</t>
  </si>
  <si>
    <t>http://www.rncp.cncp.gouv.fr/grand-public/visualisationFiche?format=fr&amp;fiche=6631</t>
  </si>
  <si>
    <t>http://www.intercariforef.org/formations/certification-62719.html</t>
  </si>
  <si>
    <t>ENI - Ecole informatique</t>
  </si>
  <si>
    <t>http://www.rncp.cncp.gouv.fr/grand-public/visualisationFiche?format=fr&amp;fiche=9857</t>
  </si>
  <si>
    <t>http://www.intercariforef.org/formations/certification-69898.html</t>
  </si>
  <si>
    <t>Analyste en génie informatique et réseaux</t>
  </si>
  <si>
    <t>http://www.rncp.cncp.gouv.fr/grand-public/visualisationFiche?format=fr&amp;fiche=29069</t>
  </si>
  <si>
    <t>http://www.intercariforef.org/formations/certification-80518.html</t>
  </si>
  <si>
    <t>Architecte dintérieur-designer</t>
  </si>
  <si>
    <t>http://www.rncp.cncp.gouv.fr/grand-public/visualisationFiche?format=fr&amp;fiche=15795</t>
  </si>
  <si>
    <t>http://www.intercariforef.org/formations/certification-80526.html</t>
  </si>
  <si>
    <t>Ecole supérieure darts graphiques et darchitecture intérieure (ESAG) Penninghen</t>
  </si>
  <si>
    <t>Titre professionnel agent(e) dexploitation et de maintenance de remontées mécaniques</t>
  </si>
  <si>
    <t>http://www.rncp.cncp.gouv.fr/grand-public/visualisationFiche?format=fr&amp;fiche=1839</t>
  </si>
  <si>
    <t>http://www.intercariforef.org/formations/certification-24940.html</t>
  </si>
  <si>
    <t>Titre professionnel agent(e) dintervention en distribution automatique</t>
  </si>
  <si>
    <t>http://www.rncp.cncp.gouv.fr/grand-public/visualisationFiche?format=fr&amp;fiche=1954</t>
  </si>
  <si>
    <t>http://www.intercariforef.org/formations/certification-83146.html</t>
  </si>
  <si>
    <t>I1303</t>
  </si>
  <si>
    <t>Chargé(e) des ressources humaines (dernière session 2021)</t>
  </si>
  <si>
    <t>Chargé de gestion administrative et ressources humaines</t>
  </si>
  <si>
    <t>http://www.rncp.cncp.gouv.fr/grand-public/visualisationFiche?format=fr&amp;fiche=4731</t>
  </si>
  <si>
    <t>http://www.intercariforef.org/formations/certification-53192.html</t>
  </si>
  <si>
    <t>Chargé(e) des ressources humaines (dernière session 2020)</t>
  </si>
  <si>
    <t>http://www.intercariforef.org/formations/certification-60630.html</t>
  </si>
  <si>
    <t>Conception et maintenance de logiciels (CML)</t>
  </si>
  <si>
    <t>Chef de projets culturels en événementiel artistique</t>
  </si>
  <si>
    <t>http://www.rncp.cncp.gouv.fr/grand-public/visualisationFiche?format=fr&amp;fiche=21514</t>
  </si>
  <si>
    <t>http://www.intercariforef.org/formations/certification-76765.html</t>
  </si>
  <si>
    <t>L1302</t>
  </si>
  <si>
    <t>Chef de projet événementiel</t>
  </si>
  <si>
    <t>Chef de projet logiciel et réseaux</t>
  </si>
  <si>
    <t>http://www.rncp.cncp.gouv.fr/grand-public/visualisationFiche?format=fr&amp;fiche=29556</t>
  </si>
  <si>
    <t>http://www.intercariforef.org/formations/certification-51502.html</t>
  </si>
  <si>
    <t>Université de Nantes</t>
  </si>
  <si>
    <t>Titre professionnel conseiller(ère) et assistant(e) en technologies de linformation et de la communication</t>
  </si>
  <si>
    <t>http://www.rncp.cncp.gouv.fr/grand-public/visualisationFiche?format=fr&amp;fiche=4537</t>
  </si>
  <si>
    <t>http://www.intercariforef.org/formations/certification-53171.html</t>
  </si>
  <si>
    <t>Chef de projet international en informatique et réseaux</t>
  </si>
  <si>
    <t>http://www.rncp.cncp.gouv.fr/grand-public/visualisationFiche?format=fr&amp;fiche=26280</t>
  </si>
  <si>
    <t>http://www.intercariforef.org/formations/certification-72736.html</t>
  </si>
  <si>
    <t>École supérieure angevine dinformatique et de productique (ESAIP)</t>
  </si>
  <si>
    <t>Titre professionnel carrossier réparateur</t>
  </si>
  <si>
    <t>http://www.intercariforef.org/formations/certification-83150.html</t>
  </si>
  <si>
    <t>Titre professionnel ferronnier(ière)</t>
  </si>
  <si>
    <t>http://www.rncp.cncp.gouv.fr/grand-public/visualisationFiche?format=fr&amp;fiche=1802</t>
  </si>
  <si>
    <t>http://www.intercariforef.org/formations/certification-25083.html</t>
  </si>
  <si>
    <t>Titre professionnel installateur(trice) dépanneur(se) en informatique</t>
  </si>
  <si>
    <t>http://www.rncp.cncp.gouv.fr/grand-public/visualisationFiche?format=fr&amp;fiche=19091</t>
  </si>
  <si>
    <t>http://www.intercariforef.org/formations/certification-82686.html</t>
  </si>
  <si>
    <t>Coach professionnel(le)</t>
  </si>
  <si>
    <t>Concepteur développeur des systèmes dinformation</t>
  </si>
  <si>
    <t>http://www.rncp.cncp.gouv.fr/grand-public/visualisationFiche?format=fr&amp;fiche=23826</t>
  </si>
  <si>
    <t>http://www.intercariforef.org/formations/certification-31150.html</t>
  </si>
  <si>
    <t>Consultant recrutement</t>
  </si>
  <si>
    <t>http://www.rncp.cncp.gouv.fr/grand-public/visualisationFiche?format=fr&amp;fiche=21733</t>
  </si>
  <si>
    <t>http://www.intercariforef.org/formations/certification-69944.html</t>
  </si>
  <si>
    <t>Consultant en management</t>
  </si>
  <si>
    <t>http://www.rncp.cncp.gouv.fr/grand-public/visualisationFiche?format=fr&amp;fiche=14538</t>
  </si>
  <si>
    <t>http://www.intercariforef.org/formations/certification-77505.html</t>
  </si>
  <si>
    <t>Institut pour le développement du conseil et de lentreprise (IDCE)</t>
  </si>
  <si>
    <t>Consultant en communication de crise et médiation</t>
  </si>
  <si>
    <t>http://www.rncp.cncp.gouv.fr/grand-public/visualisationFiche?format=fr&amp;fiche=17280</t>
  </si>
  <si>
    <t>http://www.intercariforef.org/formations/certification-81594.html</t>
  </si>
  <si>
    <t>Designer industriel</t>
  </si>
  <si>
    <t>http://www.rncp.cncp.gouv.fr/grand-public/visualisationFiche?format=fr&amp;fiche=19215</t>
  </si>
  <si>
    <t>http://www.intercariforef.org/formations/certification-59410.html</t>
  </si>
  <si>
    <t>Strate college designers</t>
  </si>
  <si>
    <t>Développeur(se) multimédia</t>
  </si>
  <si>
    <t>http://www.rncp.cncp.gouv.fr/grand-public/visualisationFiche?format=fr&amp;fiche=20598</t>
  </si>
  <si>
    <t>http://www.intercariforef.org/formations/certification-81157.html</t>
  </si>
  <si>
    <t>http://www.rncp.cncp.gouv.fr/grand-public/visualisationFiche?format=fr&amp;fiche=23900</t>
  </si>
  <si>
    <t>http://www.intercariforef.org/formations/certification-83580.html</t>
  </si>
  <si>
    <t>CEPI management</t>
  </si>
  <si>
    <t>http://www.rncp.cncp.gouv.fr/grand-public/visualisationFiche?format=fr&amp;fiche=2164</t>
  </si>
  <si>
    <t>http://www.intercariforef.org/formations/certification-48070.html</t>
  </si>
  <si>
    <t>Expert en ingénierie informatique appliquée</t>
  </si>
  <si>
    <t>http://www.rncp.cncp.gouv.fr/grand-public/visualisationFiche?format=fr&amp;fiche=23873</t>
  </si>
  <si>
    <t>http://www.intercariforef.org/formations/certification-77020.html</t>
  </si>
  <si>
    <t>Ingésup</t>
  </si>
  <si>
    <t>Expert(e) en ingénierie informatique</t>
  </si>
  <si>
    <t>http://www.rncp.cncp.gouv.fr/grand-public/visualisationFiche?format=fr&amp;fiche=9103</t>
  </si>
  <si>
    <t>http://www.intercariforef.org/formations/certification-64660.html</t>
  </si>
  <si>
    <t>Expert(e) en ingénierie du logiciel</t>
  </si>
  <si>
    <t>http://www.rncp.cncp.gouv.fr/grand-public/visualisationFiche?format=fr&amp;fiche=11543</t>
  </si>
  <si>
    <t>http://www.intercariforef.org/formations/certification-72734.html</t>
  </si>
  <si>
    <t>Expert en système informatique</t>
  </si>
  <si>
    <t>http://www.rncp.cncp.gouv.fr/grand-public/visualisationFiche?format=fr&amp;fiche=17285</t>
  </si>
  <si>
    <t>http://www.intercariforef.org/formations/certification-81629.html</t>
  </si>
  <si>
    <t>INGETIS</t>
  </si>
  <si>
    <t>Expert(e) en management des systèmes dinformation</t>
  </si>
  <si>
    <t>http://www.rncp.cncp.gouv.fr/grand-public/visualisationFiche?format=fr&amp;fiche=9102</t>
  </si>
  <si>
    <t>http://www.intercariforef.org/formations/certification-64659.html</t>
  </si>
  <si>
    <t>Gestionnaire des ressources humaines (dernière session 2016)</t>
  </si>
  <si>
    <t>http://www.rncp.cncp.gouv.fr/grand-public/visualisationFiche?format=fr&amp;fiche=16877</t>
  </si>
  <si>
    <t>http://www.intercariforef.org/formations/certification-53683.html</t>
  </si>
  <si>
    <t>Ministère de la défense</t>
  </si>
  <si>
    <t>Gestionnaire de projets événementiels</t>
  </si>
  <si>
    <t>http://www.rncp.cncp.gouv.fr/grand-public/visualisationFiche?format=fr&amp;fiche=31163</t>
  </si>
  <si>
    <t>http://www.intercariforef.org/formations/certification-69805.html</t>
  </si>
  <si>
    <t>Manager du développement durable</t>
  </si>
  <si>
    <t>http://www.rncp.cncp.gouv.fr/grand-public/visualisationFiche?format=fr&amp;fiche=15092</t>
  </si>
  <si>
    <t>http://www.intercariforef.org/formations/certification-77489.html</t>
  </si>
  <si>
    <t>Manager du développement commercial (dernière session 2021)</t>
  </si>
  <si>
    <t>http://www.rncp.cncp.gouv.fr/grand-public/visualisationFiche?format=fr&amp;fiche=11541</t>
  </si>
  <si>
    <t>http://www.intercariforef.org/formations/certification-72731.html</t>
  </si>
  <si>
    <t>Manager en systèmes dinformation</t>
  </si>
  <si>
    <t>http://www.rncp.cncp.gouv.fr/grand-public/visualisationFiche?format=fr&amp;fiche=11554</t>
  </si>
  <si>
    <t>http://www.intercariforef.org/formations/certification-72735.html</t>
  </si>
  <si>
    <t>Manager des systèmes dinformation et du numérique</t>
  </si>
  <si>
    <t>http://www.rncp.cncp.gouv.fr/grand-public/visualisationFiche?format=fr&amp;fiche=28190</t>
  </si>
  <si>
    <t>http://www.intercariforef.org/formations/certification-83572.html</t>
  </si>
  <si>
    <t>http://www.intercariforef.org/formations/certification-82608.html</t>
  </si>
  <si>
    <t>Toulouse Business School (TBS)</t>
  </si>
  <si>
    <t>http://www.rncp.cncp.gouv.fr/grand-public/visualisationFiche?format=fr&amp;fiche=27829</t>
  </si>
  <si>
    <t>http://www.intercariforef.org/formations/certification-79025.html</t>
  </si>
  <si>
    <t>http://www.rncp.cncp.gouv.fr/grand-public/visualisationFiche?format=fr&amp;fiche=25518</t>
  </si>
  <si>
    <t>http://www.intercariforef.org/formations/certification-68533.html</t>
  </si>
  <si>
    <t>Manager de projets de construction</t>
  </si>
  <si>
    <t>http://www.rncp.cncp.gouv.fr/grand-public/visualisationFiche?format=fr&amp;fiche=16638</t>
  </si>
  <si>
    <t>http://www.intercariforef.org/formations/certification-81098.html</t>
  </si>
  <si>
    <t>Manager des organisations sportives</t>
  </si>
  <si>
    <t>http://www.rncp.cncp.gouv.fr/grand-public/visualisationFiche?format=fr&amp;fiche=7443</t>
  </si>
  <si>
    <t>http://www.intercariforef.org/formations/certification-63712.html</t>
  </si>
  <si>
    <t>CQFD AMOS</t>
  </si>
  <si>
    <t>Régisseur général</t>
  </si>
  <si>
    <t>http://www.rncp.cncp.gouv.fr/grand-public/visualisationFiche?format=fr&amp;fiche=4721</t>
  </si>
  <si>
    <t>http://www.intercariforef.org/formations/certification-52897.html</t>
  </si>
  <si>
    <t>Centre de formation professionnelle aux techniques du spectacle (CFPTS)</t>
  </si>
  <si>
    <t>Régisseur général du spectacle vivant et de lévénementiel</t>
  </si>
  <si>
    <t>http://www.rncp.cncp.gouv.fr/grand-public/visualisationFiche?format=fr&amp;fiche=18154</t>
  </si>
  <si>
    <t>http://www.intercariforef.org/formations/certification-82601.html</t>
  </si>
  <si>
    <t>Grim Edif</t>
  </si>
  <si>
    <t>Régisseur spécialisé de spectacle, option plateau, lumière, son</t>
  </si>
  <si>
    <t>http://www.rncp.cncp.gouv.fr/grand-public/visualisationFiche?format=fr&amp;fiche=12973</t>
  </si>
  <si>
    <t>http://www.intercariforef.org/formations/certification-76216.html</t>
  </si>
  <si>
    <t>Régisseur technique du spectacle vivant et de lévénementiel</t>
  </si>
  <si>
    <t>http://www.rncp.cncp.gouv.fr/grand-public/visualisationFiche?format=fr&amp;fiche=15235</t>
  </si>
  <si>
    <t>http://www.intercariforef.org/formations/certification-78977.html</t>
  </si>
  <si>
    <t>Régisseur son du spectacle vivant et de lévénementiel</t>
  </si>
  <si>
    <t>http://www.rncp.cncp.gouv.fr/grand-public/visualisationFiche?format=fr&amp;fiche=16878</t>
  </si>
  <si>
    <t>http://www.intercariforef.org/formations/certification-81337.html</t>
  </si>
  <si>
    <t>Institut technologique européen des métiers de la musique</t>
  </si>
  <si>
    <t>http://www.rncp.cncp.gouv.fr/grand-public/visualisationFiche?format=fr&amp;fiche=2192</t>
  </si>
  <si>
    <t>http://www.intercariforef.org/formations/certification-76574.html</t>
  </si>
  <si>
    <t>http://www.rncp.cncp.gouv.fr/grand-public/visualisationFiche?format=fr&amp;fiche=18062</t>
  </si>
  <si>
    <t>http://www.intercariforef.org/formations/certification-77544.html</t>
  </si>
  <si>
    <t>Responsable de promotion de biens et dévenements culturels</t>
  </si>
  <si>
    <t>http://www.rncp.cncp.gouv.fr/grand-public/visualisationFiche?format=fr&amp;fiche=17820</t>
  </si>
  <si>
    <t>http://www.intercariforef.org/formations/certification-82291.html</t>
  </si>
  <si>
    <t>D1201</t>
  </si>
  <si>
    <t>Institut supérieur des carrières artistiques - ICART</t>
  </si>
  <si>
    <t>institut supérieur des carrières artistiques</t>
  </si>
  <si>
    <t>Technicien son et lumières</t>
  </si>
  <si>
    <t>http://www.rncp.cncp.gouv.fr/grand-public/visualisationFiche?format=fr&amp;fiche=17769</t>
  </si>
  <si>
    <t>http://www.intercariforef.org/formations/certification-80785.html</t>
  </si>
  <si>
    <t>Music academy international</t>
  </si>
  <si>
    <t>Diplôme de lESC Marseille</t>
  </si>
  <si>
    <t>http://www.rncp.cncp.gouv.fr/grand-public/visualisationFiche?format=fr&amp;fiche=17082</t>
  </si>
  <si>
    <t>http://www.intercariforef.org/formations/certification-60577.html</t>
  </si>
  <si>
    <t>Diplôme pour cadres dirigeants et entrepreneurs</t>
  </si>
  <si>
    <t>http://www.rncp.cncp.gouv.fr/grand-public/visualisationFiche?format=fr&amp;fiche=25329</t>
  </si>
  <si>
    <t>http://www.intercariforef.org/formations/certification-83426.html</t>
  </si>
  <si>
    <t>Diplôme en administration des affaires internationales</t>
  </si>
  <si>
    <t>http://www.rncp.cncp.gouv.fr/grand-public/visualisationFiche?format=fr&amp;fiche=25330</t>
  </si>
  <si>
    <t>http://www.intercariforef.org/formations/certification-83427.html</t>
  </si>
  <si>
    <t>Diplôme ESC Montpellier programme grande école</t>
  </si>
  <si>
    <t>http://www.rncp.cncp.gouv.fr/grand-public/visualisationFiche?format=fr&amp;fiche=10220</t>
  </si>
  <si>
    <t>http://www.intercariforef.org/formations/certification-47384.html</t>
  </si>
  <si>
    <t>Diplôme de lINSEEC Business School - programme grande école</t>
  </si>
  <si>
    <t>http://www.rncp.cncp.gouv.fr/grand-public/visualisationFiche?format=fr&amp;fiche=24233</t>
  </si>
  <si>
    <t>http://www.intercariforef.org/formations/certification-47391.html</t>
  </si>
  <si>
    <t>Institut des hautes études économiques et commerciales (INSEEC) - Alpes-Savoie</t>
  </si>
  <si>
    <t>Diplôme de lESSEC programme grande école</t>
  </si>
  <si>
    <t>http://www.rncp.cncp.gouv.fr/grand-public/visualisationFiche?format=fr&amp;fiche=17897</t>
  </si>
  <si>
    <t>http://www.intercariforef.org/formations/certification-47389.html</t>
  </si>
  <si>
    <t>Ingénieur diplômé de lInstitut supérieur des sciences agronomiques, agroalimentaires, horticoles et du paysage (Agro Campus Ouest) spécialité agroalimentaire</t>
  </si>
  <si>
    <t>http://www.rncp.cncp.gouv.fr/grand-public/visualisationFiche?format=fr&amp;fiche=17037</t>
  </si>
  <si>
    <t>http://www.intercariforef.org/formations/certification-62739.html</t>
  </si>
  <si>
    <t>Ingénieur diplômé de linstitut supérieur des sciences agronomiques, agroalimentaires, horticoles et du paysage (Agro Campus Ouest) spécialité agroalimentaire en partenariat avec lIFRIA Bretagne</t>
  </si>
  <si>
    <t>http://www.rncp.cncp.gouv.fr/grand-public/visualisationFiche?format=fr&amp;fiche=17090</t>
  </si>
  <si>
    <t>http://www.intercariforef.org/formations/certification-82539.html</t>
  </si>
  <si>
    <t>Institut de formation régional des industries alimentaires de Bretagne (IFRIA)</t>
  </si>
  <si>
    <t>Ingénieur diplômé de lécole supérieure de métrologie de lécole nationale supérieure des mines de Douai</t>
  </si>
  <si>
    <t>http://www.intercariforef.org/formations/certification-47526.html</t>
  </si>
  <si>
    <t>Ecole supérieure de métrologie (ESM)</t>
  </si>
  <si>
    <t>Ingénieur diplômé de lécole nationale supérieure des mines de Paris, en convention avec le conservatoire national des arts et métiers et lUniversité Paris 7 spécialité fluides et énergie en partenariat avec lISUPFERE</t>
  </si>
  <si>
    <t>http://www.rncp.cncp.gouv.fr/grand-public/visualisationFiche?format=fr&amp;fiche=15260</t>
  </si>
  <si>
    <t>http://www.intercariforef.org/formations/certification-47621.html</t>
  </si>
  <si>
    <t>Institut supérieur fluides, énergies, réseaux, environnement (ISUPFERE)</t>
  </si>
  <si>
    <t>Titre professionnel secrétaire assistant médico-social</t>
  </si>
  <si>
    <t>Ingénieur diplômé de lécole polytechnique universitaire de Marseille de luniversité dAix-Marseille spécialité microélectronique et télécommunications</t>
  </si>
  <si>
    <t>http://www.rncp.cncp.gouv.fr/grand-public/visualisationFiche?format=fr&amp;fiche=19900</t>
  </si>
  <si>
    <t>http://www.intercariforef.org/formations/certification-47549.html</t>
  </si>
  <si>
    <t>Ingénieur diplômé de lécole polytechnique de luniversité Paris 11 spécialité électronique</t>
  </si>
  <si>
    <t>Ingénieur diplômé de lécole polytechnique de luniversité Paris 11 spécialité informatique</t>
  </si>
  <si>
    <t>Ingénieur diplômé de lécole polytechnique de luniversité Paris 11 spécialité matériaux en partenariat avec lITII Île de France</t>
  </si>
  <si>
    <t>Ingénieur diplômé de lécole polytechnique de luniversité Paris 11 spécialité matériaux</t>
  </si>
  <si>
    <t>Diplôme de FBS  programme grande école</t>
  </si>
  <si>
    <t>http://www.rncp.cncp.gouv.fr/grand-public/visualisationFiche?format=fr&amp;fiche=17298</t>
  </si>
  <si>
    <t>http://www.intercariforef.org/formations/certification-81643.html</t>
  </si>
  <si>
    <t>France business school (FBS) - Campus dAmiens</t>
  </si>
  <si>
    <t>France business school (FBS) - Campus de Clermont-Ferrand</t>
  </si>
  <si>
    <t>CQP agent de maintenance - Industries charcutières</t>
  </si>
  <si>
    <t>http://www.intercariforef.org/formations/certification-58202.html</t>
  </si>
  <si>
    <t>CQP agent de maintenance - Production de boissons</t>
  </si>
  <si>
    <t>http://www.rncp.cncp.gouv.fr/grand-public/visualisationFiche?format=fr&amp;fiche=9417</t>
  </si>
  <si>
    <t>http://www.intercariforef.org/formations/certification-65670.html</t>
  </si>
  <si>
    <t>CQP conducteur de ligne de fabrication et `ou de conditionnement - Confiserie, chocolaterie, biscuiterie</t>
  </si>
  <si>
    <t>http://www.intercariforef.org/formations/certification-50391.html</t>
  </si>
  <si>
    <t>CQP conducteur de ligne - Industries charcutières</t>
  </si>
  <si>
    <t>http://www.intercariforef.org/formations/certification-58191.html</t>
  </si>
  <si>
    <t>CQP conducteur de ligne.(s) de fabrication et`ou conditionnement - Industries des sorbets, crèmes glacées</t>
  </si>
  <si>
    <t>http://www.intercariforef.org/formations/certification-58199.html</t>
  </si>
  <si>
    <t>CQP conducteur de ligne - Pâtes alimentaires</t>
  </si>
  <si>
    <t>http://www.intercariforef.org/formations/certification-58224.html</t>
  </si>
  <si>
    <t>CQP conducteur de ligne - Commerce viande</t>
  </si>
  <si>
    <t>http://www.intercariforef.org/formations/certification-78774.html</t>
  </si>
  <si>
    <t>CQP conducteur de ligne - Meunerie</t>
  </si>
  <si>
    <t>http://www.intercariforef.org/formations/certification-80868.html</t>
  </si>
  <si>
    <t>CQP conducteur de ligne - Industrie du sucre</t>
  </si>
  <si>
    <t>http://www.intercariforef.org/formations/certification-80884.html</t>
  </si>
  <si>
    <t>CQP conducteur de ligne - Activités industrielles de la boulangerie et pâtisserie</t>
  </si>
  <si>
    <t>http://www.intercariforef.org/formations/certification-80988.html</t>
  </si>
  <si>
    <t>Diplôme ESC Reims</t>
  </si>
  <si>
    <t>http://www.rncp.cncp.gouv.fr/grand-public/visualisationFiche?format=fr&amp;fiche=14214</t>
  </si>
  <si>
    <t>http://www.intercariforef.org/formations/certification-47399.html</t>
  </si>
  <si>
    <t>Ingénieur diplômé du conservatoire national des arts et métiers spécialité sciences et technologies nucléaires</t>
  </si>
  <si>
    <t>http://www.rncp.cncp.gouv.fr/grand-public/visualisationFiche?format=fr&amp;fiche=18164</t>
  </si>
  <si>
    <t>http://www.intercariforef.org/formations/certification-58976.html</t>
  </si>
  <si>
    <t>Licence pro sciences, technologies, santé mention gestion de la production industrielle spécialité méthodes et conceptions avancées</t>
  </si>
  <si>
    <t>http://www.rncp.cncp.gouv.fr/grand-public/visualisationFiche?format=fr&amp;fiche=25363</t>
  </si>
  <si>
    <t>http://www.intercariforef.org/formations/certification-55351.html</t>
  </si>
  <si>
    <t>Ingénieur diplômé de lécole nationale supérieure darts et métiers spécialité travaux publics en partenariat avec lAFITP PACA</t>
  </si>
  <si>
    <t>http://www.rncp.cncp.gouv.fr/grand-public/visualisationFiche?format=fr&amp;fiche=14890</t>
  </si>
  <si>
    <t>http://www.intercariforef.org/formations/certification-59071.html</t>
  </si>
  <si>
    <t>Association pour la formation dingénieurs travaux publics Provence-Alpes-Côte-dAzur</t>
  </si>
  <si>
    <t>CQP opérateur de fabrication caoutchouc</t>
  </si>
  <si>
    <t>http://www.rncp.cncp.gouv.fr/grand-public/visualisationFiche?format=fr&amp;fiche=15807</t>
  </si>
  <si>
    <t>http://www.intercariforef.org/formations/certification-77180.html</t>
  </si>
  <si>
    <t>CPNE du caoutchouc</t>
  </si>
  <si>
    <t>CQP animateur déquipe caoutchouc</t>
  </si>
  <si>
    <t>http://www.rncp.cncp.gouv.fr/grand-public/visualisationFiche?format=fr&amp;fiche=15847</t>
  </si>
  <si>
    <t>http://www.intercariforef.org/formations/certification-77182.html</t>
  </si>
  <si>
    <t>CQPI animateur(trice) déquipe - domaine industriel</t>
  </si>
  <si>
    <t>http://www.rncp.cncp.gouv.fr/grand-public/visualisationFiche?format=fr&amp;fiche=18224</t>
  </si>
  <si>
    <t>http://www.intercariforef.org/formations/certification-82737.html</t>
  </si>
  <si>
    <t>Fleuriste (BM)</t>
  </si>
  <si>
    <t>http://www.rncp.cncp.gouv.fr/grand-public/visualisationFiche?format=fr&amp;fiche=7419</t>
  </si>
  <si>
    <t>http://www.intercariforef.org/formations/certification-81917.html</t>
  </si>
  <si>
    <t>Pâtissier confiseur glacier traiteur (BM)</t>
  </si>
  <si>
    <t>http://www.rncp.cncp.gouv.fr/grand-public/visualisationFiche?format=fr&amp;fiche=9084</t>
  </si>
  <si>
    <t>http://www.intercariforef.org/formations/certification-64639.html</t>
  </si>
  <si>
    <t>Ingénieur diplômé de lécole nationale supérieure dingénieurs du Mans de luniversité du Mans</t>
  </si>
  <si>
    <t>http://www.intercariforef.org/formations/certification-66171.html</t>
  </si>
  <si>
    <t>Boulanger (BM)</t>
  </si>
  <si>
    <t>http://www.rncp.cncp.gouv.fr/grand-public/visualisationFiche?format=fr&amp;fiche=9824</t>
  </si>
  <si>
    <t>http://www.intercariforef.org/formations/certification-69924.html</t>
  </si>
  <si>
    <t>Réparateur-gestionnaire en maintenance automobile (BM)</t>
  </si>
  <si>
    <t>http://www.rncp.cncp.gouv.fr/grand-public/visualisationFiche?format=fr&amp;fiche=14307</t>
  </si>
  <si>
    <t>http://www.intercariforef.org/formations/certification-77581.html</t>
  </si>
  <si>
    <t>I1103</t>
  </si>
  <si>
    <t>Traiteur-organisateur de réception (BM)</t>
  </si>
  <si>
    <t>http://www.rncp.cncp.gouv.fr/grand-public/visualisationFiche?format=fr&amp;fiche=15078</t>
  </si>
  <si>
    <t>http://www.intercariforef.org/formations/certification-77607.html</t>
  </si>
  <si>
    <t>Boucher-charcutier-traiteur (BM)</t>
  </si>
  <si>
    <t>http://www.rncp.cncp.gouv.fr/grand-public/visualisationFiche?format=fr&amp;fiche=19184</t>
  </si>
  <si>
    <t>http://www.intercariforef.org/formations/certification-83170.html</t>
  </si>
  <si>
    <t>Ingénieur diplômé de Télécom ParisTech de lInstitut Mines-Télécom</t>
  </si>
  <si>
    <t>http://www.rncp.cncp.gouv.fr/grand-public/visualisationFiche?format=fr&amp;fiche=9989</t>
  </si>
  <si>
    <t>http://www.intercariforef.org/formations/certification-66183.html</t>
  </si>
  <si>
    <t>ICN programme grande école</t>
  </si>
  <si>
    <t>http://www.rncp.cncp.gouv.fr/grand-public/visualisationFiche?format=fr&amp;fiche=18527</t>
  </si>
  <si>
    <t>http://www.intercariforef.org/formations/certification-52707.html</t>
  </si>
  <si>
    <t>CQP technicien de maintenance - Industries charcutières</t>
  </si>
  <si>
    <t>http://www.intercariforef.org/formations/certification-80817.html</t>
  </si>
  <si>
    <t>Ingénieur diplômé de lécole nationale supérieure des mines de Nantes</t>
  </si>
  <si>
    <t>http://www.rncp.cncp.gouv.fr/grand-public/visualisationFiche?format=fr&amp;fiche=4560</t>
  </si>
  <si>
    <t>http://www.intercariforef.org/formations/certification-12845.html</t>
  </si>
  <si>
    <t>Bac pro artisanat et métiers dart option marchandisage visuel</t>
  </si>
  <si>
    <t>http://www.rncp.cncp.gouv.fr/grand-public/visualisationFiche?format=fr&amp;fiche=4648</t>
  </si>
  <si>
    <t>http://www.intercariforef.org/formations/certification-53408.html</t>
  </si>
  <si>
    <t>BMA graphisme et décor option A : graphiste en lettres et décors</t>
  </si>
  <si>
    <t>http://www.rncp.cncp.gouv.fr/grand-public/visualisationFiche?format=fr&amp;fiche=1160</t>
  </si>
  <si>
    <t>http://www.intercariforef.org/formations/certification-20338.html</t>
  </si>
  <si>
    <t>BMA graphisme et décor option B : décorateur de surfaces et volumes</t>
  </si>
  <si>
    <t>http://www.rncp.cncp.gouv.fr/grand-public/visualisationFiche?format=fr&amp;fiche=1143</t>
  </si>
  <si>
    <t>http://www.intercariforef.org/formations/certification-20339.html</t>
  </si>
  <si>
    <t>Ingénieur diplômé de lécole supérieure délectronique de lOuest</t>
  </si>
  <si>
    <t>http://www.rncp.cncp.gouv.fr/grand-public/visualisationFiche?format=fr&amp;fiche=4345</t>
  </si>
  <si>
    <t>http://www.intercariforef.org/formations/certification-12973.html</t>
  </si>
  <si>
    <t>Infographiste Print ` Web</t>
  </si>
  <si>
    <t>http://www.rncp.cncp.gouv.fr/grand-public/visualisationFiche?format=fr&amp;fiche=16583</t>
  </si>
  <si>
    <t>http://www.intercariforef.org/formations/certification-81090.html</t>
  </si>
  <si>
    <t>CQP métiers de la gestion et maintenance des installations bancaires automatisées</t>
  </si>
  <si>
    <t>http://www.intercariforef.org/formations/certification-63398.html</t>
  </si>
  <si>
    <t>Graphiste multimédia</t>
  </si>
  <si>
    <t>http://www.rncp.cncp.gouv.fr/grand-public/visualisationFiche?format=fr&amp;fiche=20435</t>
  </si>
  <si>
    <t>http://www.intercariforef.org/formations/certification-57360.html</t>
  </si>
  <si>
    <t>Infographiste 3D</t>
  </si>
  <si>
    <t>http://www.rncp.cncp.gouv.fr/grand-public/visualisationFiche?format=fr&amp;fiche=22232</t>
  </si>
  <si>
    <t>http://www.intercariforef.org/formations/certification-76756.html</t>
  </si>
  <si>
    <t>Cyrus formations</t>
  </si>
  <si>
    <t>http://www.rncp.cncp.gouv.fr/grand-public/visualisationFiche?format=fr&amp;fiche=14593</t>
  </si>
  <si>
    <t>http://www.intercariforef.org/formations/certification-77610.html</t>
  </si>
  <si>
    <t>Ecole supérieure des métiers de limage</t>
  </si>
  <si>
    <t>Maquettiste infographiste</t>
  </si>
  <si>
    <t>http://www.rncp.cncp.gouv.fr/grand-public/visualisationFiche?format=fr&amp;fiche=13002</t>
  </si>
  <si>
    <t>http://www.intercariforef.org/formations/certification-76218.html</t>
  </si>
  <si>
    <t>Graphisme et communication</t>
  </si>
  <si>
    <t>Un des meilleurs ouvriers de France groupe métiers de la communication, du multimédia, de laudiovisuel option graphisme</t>
  </si>
  <si>
    <t>http://www.rncp.cncp.gouv.fr/grand-public/visualisationFiche?format=fr&amp;fiche=5182</t>
  </si>
  <si>
    <t>http://www.intercariforef.org/formations/certification-65497.html</t>
  </si>
  <si>
    <t>Un des meilleurs ouvriers de France groupe métiers de la communication, du multimédia, de laudiovisuel option imagerie numérique</t>
  </si>
  <si>
    <t>http://www.rncp.cncp.gouv.fr/grand-public/visualisationFiche?format=fr&amp;fiche=5040</t>
  </si>
  <si>
    <t>http://www.intercariforef.org/formations/certification-65499.html</t>
  </si>
  <si>
    <t>Chargé(e) du marketing et de la communication</t>
  </si>
  <si>
    <t>http://www.rncp.cncp.gouv.fr/grand-public/visualisationFiche?format=fr&amp;fiche=28148</t>
  </si>
  <si>
    <t>http://www.intercariforef.org/formations/certification-78866.html</t>
  </si>
  <si>
    <t>Chef(fe) de projets marketing et communication</t>
  </si>
  <si>
    <t>http://www.rncp.cncp.gouv.fr/grand-public/visualisationFiche?format=fr&amp;fiche=19201</t>
  </si>
  <si>
    <t>http://www.intercariforef.org/formations/certification-83213.html</t>
  </si>
  <si>
    <t>Concepteur designer graphique</t>
  </si>
  <si>
    <t>http://www.rncp.cncp.gouv.fr/grand-public/visualisationFiche?format=fr&amp;fiche=31185</t>
  </si>
  <si>
    <t>http://www.intercariforef.org/formations/certification-58071.html</t>
  </si>
  <si>
    <t>Institut de développement des arts appliqués (IDAA) - Institut supérieur des arts appliqués (LISAA) - Paris</t>
  </si>
  <si>
    <t>Linstitut supérieur des arts appliqués (LISAA) - Paris</t>
  </si>
  <si>
    <t>Concepteur(trice) designer graphique</t>
  </si>
  <si>
    <t>http://www.rncp.cncp.gouv.fr/grand-public/visualisationFiche?format=fr&amp;fiche=13675</t>
  </si>
  <si>
    <t>http://www.intercariforef.org/formations/certification-52982.html</t>
  </si>
  <si>
    <t>Axe sud</t>
  </si>
  <si>
    <t>CQP conducteur de machines - Activités industrielles de la boulangerie et pâtisserie</t>
  </si>
  <si>
    <t>http://www.intercariforef.org/formations/certification-58253.html</t>
  </si>
  <si>
    <t>Concepteur en communication visuelle</t>
  </si>
  <si>
    <t>http://www.rncp.cncp.gouv.fr/grand-public/visualisationFiche?format=fr&amp;fiche=25503</t>
  </si>
  <si>
    <t>http://www.intercariforef.org/formations/certification-62718.html</t>
  </si>
  <si>
    <t>Institut de développement et denseignement méditerranéen (IDEM)</t>
  </si>
  <si>
    <t>CQP conducteur de machines de fabrication et`ou conditionnement - Industries des sorbets, crèmes glacées</t>
  </si>
  <si>
    <t>http://www.intercariforef.org/formations/certification-58195.html</t>
  </si>
  <si>
    <t>CQP conducteur de machines de fabrication et`ou de conditionnement - Bétail et viande</t>
  </si>
  <si>
    <t>http://www.intercariforef.org/formations/certification-57715.html</t>
  </si>
  <si>
    <t>Bac pro artisanat et métiers dart option ébéniste</t>
  </si>
  <si>
    <t>http://www.rncp.cncp.gouv.fr/grand-public/visualisationFiche?format=fr&amp;fiche=749</t>
  </si>
  <si>
    <t>http://www.intercariforef.org/formations/certification-20165.html</t>
  </si>
  <si>
    <t>Créateur de supports de communication visuelle</t>
  </si>
  <si>
    <t>http://www.rncp.cncp.gouv.fr/grand-public/visualisationFiche?format=fr&amp;fiche=11514</t>
  </si>
  <si>
    <t>http://www.intercariforef.org/formations/certification-72726.html</t>
  </si>
  <si>
    <t>Académie Charpentier</t>
  </si>
  <si>
    <t>Designer graphique</t>
  </si>
  <si>
    <t>http://www.rncp.cncp.gouv.fr/grand-public/visualisationFiche?format=fr&amp;fiche=12336</t>
  </si>
  <si>
    <t>http://www.intercariforef.org/formations/certification-74839.html</t>
  </si>
  <si>
    <t>http://www.rncp.cncp.gouv.fr/grand-public/visualisationFiche?format=fr&amp;fiche=21946</t>
  </si>
  <si>
    <t>http://www.intercariforef.org/formations/certification-76998.html</t>
  </si>
  <si>
    <t>Designer en communication visuelle</t>
  </si>
  <si>
    <t>http://www.rncp.cncp.gouv.fr/grand-public/visualisationFiche?format=fr&amp;fiche=14724</t>
  </si>
  <si>
    <t>http://www.intercariforef.org/formations/certification-77545.html</t>
  </si>
  <si>
    <t>AGR lécole de limage</t>
  </si>
  <si>
    <t>Bac pro ouvrages du bâtiment : métallerie</t>
  </si>
  <si>
    <t>http://www.rncp.cncp.gouv.fr/grand-public/visualisationFiche?format=fr&amp;fiche=4432</t>
  </si>
  <si>
    <t>http://www.intercariforef.org/formations/certification-81456.html</t>
  </si>
  <si>
    <t>Designer graphique (dernière session 2014)</t>
  </si>
  <si>
    <t>http://www.rncp.cncp.gouv.fr/grand-public/visualisationFiche?format=fr&amp;fiche=12992</t>
  </si>
  <si>
    <t>http://www.intercariforef.org/formations/certification-76239.html</t>
  </si>
  <si>
    <t>Ecole supérieure des arts modernes - ESAM Design</t>
  </si>
  <si>
    <t>Graphiste concepteur</t>
  </si>
  <si>
    <t>http://www.rncp.cncp.gouv.fr/grand-public/visualisationFiche?format=fr&amp;fiche=13384</t>
  </si>
  <si>
    <t>http://www.intercariforef.org/formations/certification-76764.html</t>
  </si>
  <si>
    <t>AFIP formations</t>
  </si>
  <si>
    <t>BP agent technique de sécurité dans les transports</t>
  </si>
  <si>
    <t>http://www.rncp.cncp.gouv.fr/grand-public/visualisationFiche?format=fr&amp;fiche=964</t>
  </si>
  <si>
    <t>http://www.intercariforef.org/formations/certification-20670.html</t>
  </si>
  <si>
    <t>CAP maintenance des véhicules automobiles option véhicules industriels</t>
  </si>
  <si>
    <t>http://www.rncp.cncp.gouv.fr/grand-public/visualisationFiche?format=fr&amp;fiche=2441</t>
  </si>
  <si>
    <t>http://www.intercariforef.org/formations/certification-21471.html</t>
  </si>
  <si>
    <t>BEP travaux publics</t>
  </si>
  <si>
    <t>http://www.rncp.cncp.gouv.fr/grand-public/visualisationFiche?format=fr&amp;fiche=6739</t>
  </si>
  <si>
    <t>http://www.intercariforef.org/formations/certification-63729.html</t>
  </si>
  <si>
    <t>Licence pro logistique spécialité transport de voyageurs urbain-interurbain</t>
  </si>
  <si>
    <t>http://www.rncp.cncp.gouv.fr/grand-public/visualisationFiche?format=fr&amp;fiche=3900</t>
  </si>
  <si>
    <t>http://www.intercariforef.org/formations/certification-17244.html</t>
  </si>
  <si>
    <t>BEP agencement</t>
  </si>
  <si>
    <t>http://www.rncp.cncp.gouv.fr/grand-public/visualisationFiche?format=fr&amp;fiche=12959</t>
  </si>
  <si>
    <t>http://www.intercariforef.org/formations/certification-75975.html</t>
  </si>
  <si>
    <t>BEP bois option fabrication bois et matériaux associés</t>
  </si>
  <si>
    <t>http://www.rncp.cncp.gouv.fr/grand-public/visualisationFiche?format=fr&amp;fiche=6691</t>
  </si>
  <si>
    <t>http://www.intercariforef.org/formations/certification-63747.html</t>
  </si>
  <si>
    <t>H2201</t>
  </si>
  <si>
    <t>BEP installation des systèmes énergétiques et climatiques</t>
  </si>
  <si>
    <t>http://www.rncp.cncp.gouv.fr/grand-public/visualisationFiche?format=fr&amp;fiche=6759</t>
  </si>
  <si>
    <t>http://www.intercariforef.org/formations/certification-63807.html</t>
  </si>
  <si>
    <t>Licence pro maintenance des systèmes pluritechniques spécialité organisation et management des services automobiles</t>
  </si>
  <si>
    <t>http://www.rncp.cncp.gouv.fr/grand-public/visualisationFiche?format=fr&amp;fiche=3725</t>
  </si>
  <si>
    <t>http://www.intercariforef.org/formations/certification-62733.html</t>
  </si>
  <si>
    <t>Master sciences humaines et sociales mention géographie - aménagement spécialité exploitation et développement des réseaux de transports publics</t>
  </si>
  <si>
    <t>http://www.intercariforef.org/formations/certification-73018.html</t>
  </si>
  <si>
    <t>Master ville, environnement, transport mention urbanisme, aménagement et transports spécialité transports et mobilité</t>
  </si>
  <si>
    <t>http://www.intercariforef.org/formations/certification-57979.html</t>
  </si>
  <si>
    <t>Master sciences humaines et sociales mention géographie et aménagement spécialité villes et territoires : politiques et pratiques de lurbanisme</t>
  </si>
  <si>
    <t>http://www.rncp.cncp.gouv.fr/grand-public/visualisationFiche?format=fr&amp;fiche=25144</t>
  </si>
  <si>
    <t>http://www.intercariforef.org/formations/certification-44649.html</t>
  </si>
  <si>
    <t>Master droit, économie, gestion mention droit public spécialité villes et territoires : politiques et pratiques de lurbanisme</t>
  </si>
  <si>
    <t>http://www.intercariforef.org/formations/certification-62057.html</t>
  </si>
  <si>
    <t>http://www.intercariforef.org/formations/certification-82794.html</t>
  </si>
  <si>
    <t>Ecole nationale supérieure darchitecture de Nantes</t>
  </si>
  <si>
    <t>Bac pro électromécanicien marine</t>
  </si>
  <si>
    <t>http://www.rncp.cncp.gouv.fr/grand-public/visualisationFiche?format=fr&amp;fiche=2840</t>
  </si>
  <si>
    <t>http://www.intercariforef.org/formations/certification-46700.html</t>
  </si>
  <si>
    <t>Master droit, économie, gestion mention économie et management spécialité transport, espace, réseaux</t>
  </si>
  <si>
    <t>http://www.intercariforef.org/formations/certification-66700.html</t>
  </si>
  <si>
    <t>http://www.intercariforef.org/formations/certification-75885.html</t>
  </si>
  <si>
    <t>http://www.intercariforef.org/formations/certification-82436.html</t>
  </si>
  <si>
    <t>Diplôme de compétence en langue espagnol</t>
  </si>
  <si>
    <t>http://www.intercariforef.org/formations/certification-55897.html</t>
  </si>
  <si>
    <t>Diplôme de compétence en langue italien</t>
  </si>
  <si>
    <t>http://www.intercariforef.org/formations/certification-55894.html</t>
  </si>
  <si>
    <t>Diplôme de compétence en langue anglais</t>
  </si>
  <si>
    <t>http://www.intercariforef.org/formations/certification-55895.html</t>
  </si>
  <si>
    <t>Diplôme de compétence en langue allemand</t>
  </si>
  <si>
    <t>http://www.intercariforef.org/formations/certification-55896.html</t>
  </si>
  <si>
    <t>Diplôme de compétence en langue étrangère professionnelle portugais</t>
  </si>
  <si>
    <t>https://inventaire.cncp.gouv.fr/fiches/602/</t>
  </si>
  <si>
    <t>http://www.intercariforef.org/formations/certification-68841.html</t>
  </si>
  <si>
    <t>Diplôme de compétence en langue étrangère professionnelle russe</t>
  </si>
  <si>
    <t>https://inventaire.cncp.gouv.fr/fiches/603/</t>
  </si>
  <si>
    <t>http://www.intercariforef.org/formations/certification-68843.html</t>
  </si>
  <si>
    <t>Diplôme de compétence en langue étrangère professionnelle français langue étrangère</t>
  </si>
  <si>
    <t>https://inventaire.cncp.gouv.fr/fiches/593/</t>
  </si>
  <si>
    <t>http://www.intercariforef.org/formations/certification-68844.html</t>
  </si>
  <si>
    <t>Diplôme de compétence en langue française professionnelle de premier niveau</t>
  </si>
  <si>
    <t>https://inventaire.cncp.gouv.fr/fiches/585/</t>
  </si>
  <si>
    <t>http://www.intercariforef.org/formations/certification-68846.html</t>
  </si>
  <si>
    <t>Diplôme de compétence en langue étrangère professionnelle anglais</t>
  </si>
  <si>
    <t>https://inventaire.cncp.gouv.fr/fiches/46/</t>
  </si>
  <si>
    <t>http://www.intercariforef.org/formations/certification-68833.html</t>
  </si>
  <si>
    <t>Diplôme de compétence en langue étrangère professionnelle allemand</t>
  </si>
  <si>
    <t>https://inventaire.cncp.gouv.fr/fiches/587/</t>
  </si>
  <si>
    <t>http://www.intercariforef.org/formations/certification-68834.html</t>
  </si>
  <si>
    <t>Diplôme de compétence en langue étrangère professionnelle arabe</t>
  </si>
  <si>
    <t>https://inventaire.cncp.gouv.fr/fiches/589/</t>
  </si>
  <si>
    <t>http://www.intercariforef.org/formations/certification-68835.html</t>
  </si>
  <si>
    <t>Diplôme de compétence en langue étrangère professionnelle chinois</t>
  </si>
  <si>
    <t>https://inventaire.cncp.gouv.fr/fiches/590/</t>
  </si>
  <si>
    <t>http://www.intercariforef.org/formations/certification-68837.html</t>
  </si>
  <si>
    <t>Diplôme de compétence en langue étrangère professionnelle espagnol</t>
  </si>
  <si>
    <t>https://inventaire.cncp.gouv.fr/fiches/591/</t>
  </si>
  <si>
    <t>http://www.intercariforef.org/formations/certification-68838.html</t>
  </si>
  <si>
    <t>Diplôme de compétence en langue étrangère professionnelle italien</t>
  </si>
  <si>
    <t>https://inventaire.cncp.gouv.fr/fiches/598/</t>
  </si>
  <si>
    <t>http://www.intercariforef.org/formations/certification-68839.html</t>
  </si>
  <si>
    <t>Habilitation électrique H2T chargé de travaux électriques, travaux sous tension, haute tension</t>
  </si>
  <si>
    <t>https://inventaire.cncp.gouv.fr/fiches/1672/</t>
  </si>
  <si>
    <t>http://www.intercariforef.org/formations/certification-65953.html</t>
  </si>
  <si>
    <t>Habilitation électrique B1T exécutant électricien, travaux sous tension, basse tension</t>
  </si>
  <si>
    <t>https://inventaire.cncp.gouv.fr/fiches/1664/</t>
  </si>
  <si>
    <t>http://www.intercariforef.org/formations/certification-65950.html</t>
  </si>
  <si>
    <t>Habilitation électrique H1T exécutant électricien, travaux sous tension, haute tension</t>
  </si>
  <si>
    <t>https://inventaire.cncp.gouv.fr/fiches/1650/</t>
  </si>
  <si>
    <t>http://www.intercariforef.org/formations/certification-65951.html</t>
  </si>
  <si>
    <t>Habilitation électrique B2T chargé de travaux électriques sous tension, basse tension</t>
  </si>
  <si>
    <t>https://inventaire.cncp.gouv.fr/fiches/1668/</t>
  </si>
  <si>
    <t>http://www.intercariforef.org/formations/certification-65952.html</t>
  </si>
  <si>
    <t>Habilitation électrique B1N exécutant électricien, nettoyage sous tension déquipement électrique, basse tension</t>
  </si>
  <si>
    <t>https://inventaire.cncp.gouv.fr/fiches/1665/</t>
  </si>
  <si>
    <t>http://www.intercariforef.org/formations/certification-65954.html</t>
  </si>
  <si>
    <t>Habilitation électrique B2N chargé de travaux, nettoyage sous tension déquipement électrique, basse tension</t>
  </si>
  <si>
    <t>https://inventaire.cncp.gouv.fr/fiches/1669/</t>
  </si>
  <si>
    <t>http://www.intercariforef.org/formations/certification-65956.html</t>
  </si>
  <si>
    <t>Habilitation électrique H2N chargé de travaux, nettoyage sous tension déquipement électrique, haute tension</t>
  </si>
  <si>
    <t>https://inventaire.cncp.gouv.fr/fiches/1673/</t>
  </si>
  <si>
    <t>http://www.intercariforef.org/formations/certification-65957.html</t>
  </si>
  <si>
    <t>Habilitation électrique B2V (essai) chargé de travaux au voisinage, basse tension</t>
  </si>
  <si>
    <t>http://www.intercariforef.org/formations/certification-82486.html</t>
  </si>
  <si>
    <t>Service de sécurité incendie et dassistance aux personnes de niveau 2 (SSIAP 2) - diplôme de chef déquipe</t>
  </si>
  <si>
    <t>https://inventaire.cncp.gouv.fr/fiches/1401/</t>
  </si>
  <si>
    <t>http://www.intercariforef.org/formations/certification-55516.html</t>
  </si>
  <si>
    <t>BTS design de communication espace et volume</t>
  </si>
  <si>
    <t>http://www.rncp.cncp.gouv.fr/grand-public/visualisationFiche?format=fr&amp;fiche=5657</t>
  </si>
  <si>
    <t>http://www.intercariforef.org/formations/certification-59361.html</t>
  </si>
  <si>
    <t>Licence pro commerce spécialité management et gestion de rayon - distrisup</t>
  </si>
  <si>
    <t>http://www.intercariforef.org/formations/certification-83654.html</t>
  </si>
  <si>
    <t>http://www.rncp.cncp.gouv.fr/grand-public/visualisationFiche?format=fr&amp;fiche=11131</t>
  </si>
  <si>
    <t>http://www.intercariforef.org/formations/certification-77909.html</t>
  </si>
  <si>
    <t>Licence pro automatique et informatique industrielle spécialité supervision des automatismes et des réseaux</t>
  </si>
  <si>
    <t>http://www.rncp.cncp.gouv.fr/grand-public/visualisationFiche?format=fr&amp;fiche=19578</t>
  </si>
  <si>
    <t>http://www.intercariforef.org/formations/certification-62827.html</t>
  </si>
  <si>
    <t>Licence pro automatique et informatique industrielle spécialité gestion rationnelle de lénergie électrique</t>
  </si>
  <si>
    <t>http://www.rncp.cncp.gouv.fr/grand-public/visualisationFiche?format=fr&amp;fiche=14752</t>
  </si>
  <si>
    <t>http://www.intercariforef.org/formations/certification-77286.html</t>
  </si>
  <si>
    <t>Licence pro sciences, technologies, santé mention gestion de la production industrielle spécialité management de la logistique dans lentreprise</t>
  </si>
  <si>
    <t>http://www.rncp.cncp.gouv.fr/grand-public/visualisationFiche?format=fr&amp;fiche=7081</t>
  </si>
  <si>
    <t>http://www.intercariforef.org/formations/certification-78487.html</t>
  </si>
  <si>
    <t>Licence pro électricité et électronique spécialité conception et management en éclairage</t>
  </si>
  <si>
    <t>http://www.rncp.cncp.gouv.fr/grand-public/visualisationFiche?format=fr&amp;fiche=3837</t>
  </si>
  <si>
    <t>http://www.intercariforef.org/formations/certification-55279.html</t>
  </si>
  <si>
    <t>Ingénieur diplômé de linstitut catholique darts et métiers</t>
  </si>
  <si>
    <t>http://www.rncp.cncp.gouv.fr/grand-public/visualisationFiche?format=fr&amp;fiche=13824</t>
  </si>
  <si>
    <t>http://www.intercariforef.org/formations/certification-13041.html</t>
  </si>
  <si>
    <t>Ingénieur diplômé de linstitut catholique darts et métiers spécialité mécanique et automatique en partenariat avec lIST Vendée</t>
  </si>
  <si>
    <t>http://www.rncp.cncp.gouv.fr/grand-public/visualisationFiche?format=fr&amp;fiche=25595</t>
  </si>
  <si>
    <t>http://www.intercariforef.org/formations/certification-47455.html</t>
  </si>
  <si>
    <t>Ingénieur diplômé de linstitut supérieur de laéronautique et de lespace</t>
  </si>
  <si>
    <t>http://www.rncp.cncp.gouv.fr/grand-public/visualisationFiche?format=fr&amp;fiche=4361</t>
  </si>
  <si>
    <t>http://www.intercariforef.org/formations/certification-62748.html</t>
  </si>
  <si>
    <t>Ingénieur diplômé de linstitut supérieur des matériaux du Mans</t>
  </si>
  <si>
    <t>http://www.rncp.cncp.gouv.fr/grand-public/visualisationFiche?format=fr&amp;fiche=4220</t>
  </si>
  <si>
    <t>http://www.intercariforef.org/formations/certification-13143.html</t>
  </si>
  <si>
    <t>Institut supérieur des matériaux et mécaniques avancés (ISMANS)</t>
  </si>
  <si>
    <t>Ingénieur diplômé de Télécom Saint-Etienne de luniversité de Saint-Etienne</t>
  </si>
  <si>
    <t>http://www.rncp.cncp.gouv.fr/grand-public/visualisationFiche?format=fr&amp;fiche=15342</t>
  </si>
  <si>
    <t>http://www.intercariforef.org/formations/certification-66285.html</t>
  </si>
  <si>
    <t>Ingénieur diplômé de Télécom Sud Paris de lInstitut Mines-Télécom spécialité réseaux</t>
  </si>
  <si>
    <t>Ingénieur diplômé de de lécole dingénieurs du Littoral-Côte dOpale de luniversité du Littoral spécialité génie industriel</t>
  </si>
  <si>
    <t>Ingénieur diplômé de lécole polytechnique universitaire de Marseille de luniversité dAix-Marseille spécialité informatique, réseaux et multimédia</t>
  </si>
  <si>
    <t>http://www.intercariforef.org/formations/certification-81065.html</t>
  </si>
  <si>
    <t>Ingénieur diplômé de linstitut dingénierie informatique de Limoges</t>
  </si>
  <si>
    <t>http://www.rncp.cncp.gouv.fr/grand-public/visualisationFiche?format=fr&amp;fiche=27307</t>
  </si>
  <si>
    <t>http://www.intercariforef.org/formations/certification-13074.html</t>
  </si>
  <si>
    <t>Ingénieur diplômé de lécole nationale de la statistique et de lanalyse de linformation du groupe des écoles nationales déconomie et statistique</t>
  </si>
  <si>
    <t>http://www.rncp.cncp.gouv.fr/grand-public/visualisationFiche?format=fr&amp;fiche=21374</t>
  </si>
  <si>
    <t>http://www.intercariforef.org/formations/certification-59067.html</t>
  </si>
  <si>
    <t>Ingénieur diplômé de lécole nationale supérieure des mines dAlès spécialité informatique et réseaux</t>
  </si>
  <si>
    <t>http://www.rncp.cncp.gouv.fr/grand-public/visualisationFiche?format=fr&amp;fiche=19013</t>
  </si>
  <si>
    <t>http://www.intercariforef.org/formations/certification-59275.html</t>
  </si>
  <si>
    <t>Ingénieur diplômé de lécole polytechnique universitaire de Montpellier de luniversité Montpellier spécialité informatique</t>
  </si>
  <si>
    <t>http://www.rncp.cncp.gouv.fr/grand-public/visualisationFiche?format=fr&amp;fiche=15702</t>
  </si>
  <si>
    <t>http://www.intercariforef.org/formations/certification-47441.html</t>
  </si>
  <si>
    <t>Ingénieur diplômé de linstitut national des sciences appliquées de Toulouse spécialité informatique et réseaux</t>
  </si>
  <si>
    <t>http://www.rncp.cncp.gouv.fr/grand-public/visualisationFiche?format=fr&amp;fiche=30442</t>
  </si>
  <si>
    <t>http://www.intercariforef.org/formations/certification-76858.html</t>
  </si>
  <si>
    <t>Ingénieur diplômé de linstitut national des sciences appliquées de Lyon spécialité télécommunications</t>
  </si>
  <si>
    <t>http://www.rncp.cncp.gouv.fr/grand-public/visualisationFiche?format=fr&amp;fiche=18792</t>
  </si>
  <si>
    <t>http://www.intercariforef.org/formations/certification-13089.html</t>
  </si>
  <si>
    <t>BP équipements sanitaires</t>
  </si>
  <si>
    <t>http://www.rncp.cncp.gouv.fr/grand-public/visualisationFiche?format=fr&amp;fiche=1156</t>
  </si>
  <si>
    <t>http://www.intercariforef.org/formations/certification-20736.html</t>
  </si>
  <si>
    <t>BP monteur dépanneur en froid et climatisation</t>
  </si>
  <si>
    <t>http://www.rncp.cncp.gouv.fr/grand-public/visualisationFiche?format=fr&amp;fiche=1003</t>
  </si>
  <si>
    <t>http://www.intercariforef.org/formations/certification-20788.html</t>
  </si>
  <si>
    <t>CAP arts du bois option sculpteur ornemaniste</t>
  </si>
  <si>
    <t>http://www.rncp.cncp.gouv.fr/grand-public/visualisationFiche?format=fr&amp;fiche=517</t>
  </si>
  <si>
    <t>http://www.intercariforef.org/formations/certification-21154.html</t>
  </si>
  <si>
    <t>CAP arts du bois option tourneur</t>
  </si>
  <si>
    <t>http://www.rncp.cncp.gouv.fr/grand-public/visualisationFiche?format=fr&amp;fiche=518</t>
  </si>
  <si>
    <t>http://www.intercariforef.org/formations/certification-21155.html</t>
  </si>
  <si>
    <t>CAP arts du bois option marqueteur</t>
  </si>
  <si>
    <t>http://www.rncp.cncp.gouv.fr/grand-public/visualisationFiche?format=fr&amp;fiche=519</t>
  </si>
  <si>
    <t>http://www.intercariforef.org/formations/certification-21156.html</t>
  </si>
  <si>
    <t>Certificat de préposé au tir</t>
  </si>
  <si>
    <t>http://www.intercariforef.org/formations/certification-21207.html</t>
  </si>
  <si>
    <t>F1402</t>
  </si>
  <si>
    <t>CQP solier - compagnon hautement qualifié</t>
  </si>
  <si>
    <t>http://www.rncp.cncp.gouv.fr/grand-public/visualisationFiche?format=fr&amp;fiche=12071</t>
  </si>
  <si>
    <t>http://www.intercariforef.org/formations/certification-73789.html</t>
  </si>
  <si>
    <t>CQP ouvrier cordiste niveau 2</t>
  </si>
  <si>
    <t>CQP technicien protection cathodique ouvrages gaz</t>
  </si>
  <si>
    <t>http://www.rncp.cncp.gouv.fr/grand-public/visualisationFiche?format=fr&amp;fiche=19247</t>
  </si>
  <si>
    <t>http://www.intercariforef.org/formations/certification-83212.html</t>
  </si>
  <si>
    <t>CPNE des industries électriques et gazières</t>
  </si>
  <si>
    <t>CQP télévendeur - Industries de la conserve</t>
  </si>
  <si>
    <t>http://www.intercariforef.org/formations/certification-80960.html</t>
  </si>
  <si>
    <t>Master droit, économie, gestion mention management logistique et stratégie spécialité logistique en milieu international</t>
  </si>
  <si>
    <t>http://www.rncp.cncp.gouv.fr/grand-public/visualisationFiche?format=fr&amp;fiche=21858</t>
  </si>
  <si>
    <t>http://www.intercariforef.org/formations/certification-61429.html</t>
  </si>
  <si>
    <t>Master droit, économie, gestion mention management logistique et stratégie spécialité pilotage logistique et stratégie des entreprises et des organisations</t>
  </si>
  <si>
    <t>http://www.rncp.cncp.gouv.fr/grand-public/visualisationFiche?format=fr&amp;fiche=22403</t>
  </si>
  <si>
    <t>http://www.intercariforef.org/formations/certification-79604.html</t>
  </si>
  <si>
    <t>Titre professionnel chef(fe) déquipe aménagement-finitions</t>
  </si>
  <si>
    <t>Titre professionnel conducteur(trice) de travaux aménagement finitions</t>
  </si>
  <si>
    <t>Certificat de spécialisation conduite de lélevage ovin</t>
  </si>
  <si>
    <t>http://www.intercariforef.org/formations/certification-22301.html</t>
  </si>
  <si>
    <t>CQP agent machiniste classique en propreté</t>
  </si>
  <si>
    <t>http://www.rncp.cncp.gouv.fr/grand-public/visualisationFiche?format=fr&amp;fiche=9388</t>
  </si>
  <si>
    <t>http://www.intercariforef.org/formations/certification-57707.html</t>
  </si>
  <si>
    <t>CQP scaphandrier - agent dinspection</t>
  </si>
  <si>
    <t>http://www.intercariforef.org/formations/certification-50701.html</t>
  </si>
  <si>
    <t>CQP contrôleur technique V.L.</t>
  </si>
  <si>
    <t>http://www.intercariforef.org/formations/certification-50661.html</t>
  </si>
  <si>
    <t>Titre professionnel menuisier(ière) en construction nautique</t>
  </si>
  <si>
    <t>http://www.rncp.cncp.gouv.fr/grand-public/visualisationFiche?format=fr&amp;fiche=8767</t>
  </si>
  <si>
    <t>http://www.intercariforef.org/formations/certification-83167.html</t>
  </si>
  <si>
    <t>Surveillant - visiteur de nuit en secteur social et médico-social</t>
  </si>
  <si>
    <t>Gestionnaire réseaux et systèmes</t>
  </si>
  <si>
    <t>http://www.rncp.cncp.gouv.fr/grand-public/visualisationFiche?format=fr&amp;fiche=11509</t>
  </si>
  <si>
    <t>http://www.intercariforef.org/formations/certification-72719.html</t>
  </si>
  <si>
    <t>Licence pro sciences, technologies, santé mention gestion de la production industrielle spécialité production et maintenance industrielles</t>
  </si>
  <si>
    <t>Habilitation nucléaire HN1</t>
  </si>
  <si>
    <t>http://www.intercariforef.org/formations/certification-68412.html</t>
  </si>
  <si>
    <t>Comité français de certification des Entreprises</t>
  </si>
  <si>
    <t>CEFRI</t>
  </si>
  <si>
    <t>Licence pro gestion de la production industrielle spécialité métiers de la mesure de linstrumentation et du contrôle</t>
  </si>
  <si>
    <t>http://www.rncp.cncp.gouv.fr/grand-public/visualisationFiche?format=fr&amp;fiche=10233</t>
  </si>
  <si>
    <t>http://www.intercariforef.org/formations/certification-64871.html</t>
  </si>
  <si>
    <t>Licence pro sciences, technologies, santé mention production industrielle spécialité prototypage de produit et doutillage</t>
  </si>
  <si>
    <t>http://www.rncp.cncp.gouv.fr/grand-public/visualisationFiche?format=fr&amp;fiche=14477</t>
  </si>
  <si>
    <t>http://www.intercariforef.org/formations/certification-81869.html</t>
  </si>
  <si>
    <t>Habilitation électrique BP  chargé dopérations sur installations photovoltaïques, basse tension</t>
  </si>
  <si>
    <t>Certificat de formation de personne compétente en radioprotection de niveau 3 secteur laboratoires, usines, sites de gestion des déchets</t>
  </si>
  <si>
    <t>https://inventaire.cncp.gouv.fr/fiches/1869/</t>
  </si>
  <si>
    <t>http://www.intercariforef.org/formations/certification-82452.html</t>
  </si>
  <si>
    <t>Ministère de la transition écologique et solidaire</t>
  </si>
  <si>
    <t>Licence pro industries chimiques et pharmaceutiques spécialité gestion de la qualité et des risques dans les bio-industries</t>
  </si>
  <si>
    <t>http://www.rncp.cncp.gouv.fr/grand-public/visualisationFiche?format=fr&amp;fiche=20192</t>
  </si>
  <si>
    <t>http://www.intercariforef.org/formations/certification-17137.html</t>
  </si>
  <si>
    <t>Licence pro droit, économie, gestion mention logistique spécialité études et projets dorganisation</t>
  </si>
  <si>
    <t>http://www.rncp.cncp.gouv.fr/grand-public/visualisationFiche?format=fr&amp;fiche=19491</t>
  </si>
  <si>
    <t>http://www.intercariforef.org/formations/certification-63109.html</t>
  </si>
  <si>
    <t>Licence pro maintenance des systèmes pluritechniques spécialité maintenance des systèmes industriels</t>
  </si>
  <si>
    <t>http://www.rncp.cncp.gouv.fr/grand-public/visualisationFiche?format=fr&amp;fiche=3385</t>
  </si>
  <si>
    <t>http://www.intercariforef.org/formations/certification-75006.html</t>
  </si>
  <si>
    <t>Bac pro maintenance de véhicules automobiles option motocycles</t>
  </si>
  <si>
    <t>http://www.rncp.cncp.gouv.fr/grand-public/visualisationFiche?format=fr&amp;fiche=700</t>
  </si>
  <si>
    <t>http://www.intercariforef.org/formations/certification-20228.html</t>
  </si>
  <si>
    <t>Agent supérieur en transports maritimes, portuaires et activités connexes</t>
  </si>
  <si>
    <t>http://www.rncp.cncp.gouv.fr/grand-public/visualisationFiche?format=fr&amp;fiche=13593</t>
  </si>
  <si>
    <t>http://www.intercariforef.org/formations/certification-30972.html</t>
  </si>
  <si>
    <t>Centre de formation professionnelle de lunion portuaire rouennaise</t>
  </si>
  <si>
    <t>Enseignant de la conduite automobile et de la sécurité routière (BEPECASER) mention deux-roues</t>
  </si>
  <si>
    <t>http://www.intercariforef.org/formations/certification-77729.html</t>
  </si>
  <si>
    <t>Déclarant en douane</t>
  </si>
  <si>
    <t>http://www.rncp.cncp.gouv.fr/grand-public/visualisationFiche?format=fr&amp;fiche=9092</t>
  </si>
  <si>
    <t>http://www.intercariforef.org/formations/certification-64642.html</t>
  </si>
  <si>
    <t>CCI &amp; CAUX</t>
  </si>
  <si>
    <t>Bac pro transport</t>
  </si>
  <si>
    <t>http://www.rncp.cncp.gouv.fr/grand-public/visualisationFiche?format=fr&amp;fiche=22694</t>
  </si>
  <si>
    <t>http://www.intercariforef.org/formations/certification-69403.html</t>
  </si>
  <si>
    <t>Licence pro management des organisations spécialité assistant contrôleur de gestion PME-PMI</t>
  </si>
  <si>
    <t>http://www.intercariforef.org/formations/certification-61507.html</t>
  </si>
  <si>
    <t>Licence pro mécanique spécialité acoustique et vibrations</t>
  </si>
  <si>
    <t>http://www.rncp.cncp.gouv.fr/grand-public/visualisationFiche?format=fr&amp;fiche=3894</t>
  </si>
  <si>
    <t>http://www.intercariforef.org/formations/certification-42663.html</t>
  </si>
  <si>
    <t>Licence pro mécanique spécialité structures aéronautiques et spatiales</t>
  </si>
  <si>
    <t>http://www.intercariforef.org/formations/certification-63306.html</t>
  </si>
  <si>
    <t>Attestation de capacité professionnelle en transport routier de marchandises</t>
  </si>
  <si>
    <t>https://inventaire.cncp.gouv.fr/fiches/1246/</t>
  </si>
  <si>
    <t>http://www.intercariforef.org/formations/certification-55534.html</t>
  </si>
  <si>
    <t>Licence pro plasturgie et matériaux composites spécialité innovation développement et management des process</t>
  </si>
  <si>
    <t>http://www.intercariforef.org/formations/certification-77855.html</t>
  </si>
  <si>
    <t>Licence pro plasturgie et matériaux composites spécialité plastiques et composites : recyclage et environnement</t>
  </si>
  <si>
    <t>http://www.intercariforef.org/formations/certification-79164.html</t>
  </si>
  <si>
    <t>Attestation de capacité professionnelle en transport léger de marchandises</t>
  </si>
  <si>
    <t>https://inventaire.cncp.gouv.fr/fiches/1203/</t>
  </si>
  <si>
    <t>http://www.intercariforef.org/formations/certification-76874.html</t>
  </si>
  <si>
    <t>Attestation de capacité professionnelle permettant lexercice de la profession de commissionnaire de transport</t>
  </si>
  <si>
    <t>https://inventaire.cncp.gouv.fr/fiches/1253/</t>
  </si>
  <si>
    <t>http://www.intercariforef.org/formations/certification-55528.html</t>
  </si>
  <si>
    <t>Licence pro techniques et activités de limage et du son spécialité concepteur en niveaux et performances de jeux vidéos et numériques</t>
  </si>
  <si>
    <t>http://www.rncp.cncp.gouv.fr/grand-public/visualisationFiche?format=fr&amp;fiche=7565</t>
  </si>
  <si>
    <t>http://www.intercariforef.org/formations/certification-63483.html</t>
  </si>
  <si>
    <t>Conducteurs de véhicules de marchandises dangereuses - spécialisation produits pétroliers</t>
  </si>
  <si>
    <t>http://www.intercariforef.org/formations/certification-74716.html</t>
  </si>
  <si>
    <t>Conducteurs de véhicules de marchandises dangereuses - spécialisation citernes</t>
  </si>
  <si>
    <t>http://www.intercariforef.org/formations/certification-72921.html</t>
  </si>
  <si>
    <t>Licence pro sciences, technologies, santé mention automatique et informatique industrielle spécialité automatismes industriels</t>
  </si>
  <si>
    <t>http://www.rncp.cncp.gouv.fr/grand-public/visualisationFiche?format=fr&amp;fiche=14786</t>
  </si>
  <si>
    <t>http://www.intercariforef.org/formations/certification-58697.html</t>
  </si>
  <si>
    <t>Licence pro sciences, technologies, santé mention production industrielle spécialité conception et optimisation de processus par usinage numérique ou déformation plastique</t>
  </si>
  <si>
    <t>http://www.rncp.cncp.gouv.fr/grand-public/visualisationFiche?format=fr&amp;fiche=14783</t>
  </si>
  <si>
    <t>http://www.intercariforef.org/formations/certification-78434.html</t>
  </si>
  <si>
    <t>Directeur`directrice détablissement et de services pour personnes âgées dépendantes</t>
  </si>
  <si>
    <t>http://www.rncp.cncp.gouv.fr/grand-public/visualisationFiche?format=fr&amp;fiche=9875</t>
  </si>
  <si>
    <t>http://www.intercariforef.org/formations/certification-69884.html</t>
  </si>
  <si>
    <t>Institut détudes politiques (Sciences po) de Paris</t>
  </si>
  <si>
    <t>Licence pro droit, économie, gestion mention management des organisations spécialité métiers de la comptabilité, gestion de la paie et du social</t>
  </si>
  <si>
    <t>http://www.rncp.cncp.gouv.fr/grand-public/visualisationFiche?format=fr&amp;fiche=24777</t>
  </si>
  <si>
    <t>http://www.intercariforef.org/formations/certification-81949.html</t>
  </si>
  <si>
    <t>CQP ouvrier docker</t>
  </si>
  <si>
    <t>http://www.rncp.cncp.gouv.fr/grand-public/visualisationFiche?format=fr&amp;fiche=6262</t>
  </si>
  <si>
    <t>http://www.intercariforef.org/formations/certification-83251.html</t>
  </si>
  <si>
    <t>CPNE de la manutention portuaire</t>
  </si>
  <si>
    <t>CQP technicien expert après-vente véhicules utilitaires et industriels</t>
  </si>
  <si>
    <t>http://www.intercariforef.org/formations/certification-80932.html</t>
  </si>
  <si>
    <t>MC coloriste-permanentiste</t>
  </si>
  <si>
    <t>http://www.rncp.cncp.gouv.fr/grand-public/visualisationFiche?format=fr&amp;fiche=722</t>
  </si>
  <si>
    <t>http://www.intercariforef.org/formations/certification-58032.html</t>
  </si>
  <si>
    <t>MC styliste-visagiste</t>
  </si>
  <si>
    <t>http://www.rncp.cncp.gouv.fr/grand-public/visualisationFiche?format=fr&amp;fiche=1131</t>
  </si>
  <si>
    <t>http://www.intercariforef.org/formations/certification-22153.html</t>
  </si>
  <si>
    <t>Bac pro perruquier posticheur</t>
  </si>
  <si>
    <t>http://www.rncp.cncp.gouv.fr/grand-public/visualisationFiche?format=fr&amp;fiche=10304</t>
  </si>
  <si>
    <t>http://www.intercariforef.org/formations/certification-68732.html</t>
  </si>
  <si>
    <t>L1501</t>
  </si>
  <si>
    <t>Licence pro production industrielle spécialité automatisme, instrumentation et conduite des procédés</t>
  </si>
  <si>
    <t>http://www.rncp.cncp.gouv.fr/grand-public/visualisationFiche?format=fr&amp;fiche=18673</t>
  </si>
  <si>
    <t>http://www.intercariforef.org/formations/certification-63548.html</t>
  </si>
  <si>
    <t>Licence pro transformations industrielles spécialité rudologie, gestion et traitement des déchets</t>
  </si>
  <si>
    <t>http://www.intercariforef.org/formations/certification-77872.html</t>
  </si>
  <si>
    <t>Licence pro sciences, technologies, santé mention systèmes informatiques et logiciels spécialité génie logiciel, développement dapplications pour plateformes mobiles</t>
  </si>
  <si>
    <t>http://www.intercariforef.org/formations/certification-78696.html</t>
  </si>
  <si>
    <t>Licence pro systèmes informatiques et logiciels spécialité systèmes informatiques et réseaux embarqués</t>
  </si>
  <si>
    <t>http://www.rncp.cncp.gouv.fr/grand-public/visualisationFiche?format=fr&amp;fiche=3317</t>
  </si>
  <si>
    <t>http://www.intercariforef.org/formations/certification-53847.html</t>
  </si>
  <si>
    <t>Licence pro systèmes informatiques et logiciels spécialité développement et administration internet et intranet (da2i)</t>
  </si>
  <si>
    <t>http://www.rncp.cncp.gouv.fr/grand-public/visualisationFiche?format=fr&amp;fiche=21458</t>
  </si>
  <si>
    <t>http://www.intercariforef.org/formations/certification-71432.html</t>
  </si>
  <si>
    <t>Licence pro systèmes informatiques et logiciels spécialité conception des systèmes dinformation, intégration et décision</t>
  </si>
  <si>
    <t>http://www.rncp.cncp.gouv.fr/grand-public/visualisationFiche?format=fr&amp;fiche=5284</t>
  </si>
  <si>
    <t>http://www.intercariforef.org/formations/certification-42648.html</t>
  </si>
  <si>
    <t>Licence pro systèmes informatiques et logiciels spécialité conception et administration de systèmes dinformation en réseau</t>
  </si>
  <si>
    <t>http://www.intercariforef.org/formations/certification-57305.html</t>
  </si>
  <si>
    <t>Licence pro systèmes informatiques et logiciels spécialité conception et développement orientés objet dapplications multi-tiers</t>
  </si>
  <si>
    <t>http://www.rncp.cncp.gouv.fr/grand-public/visualisationFiche?format=fr&amp;fiche=17133</t>
  </si>
  <si>
    <t>http://www.intercariforef.org/formations/certification-60184.html</t>
  </si>
  <si>
    <t>Responsable de gestion</t>
  </si>
  <si>
    <t>http://www.rncp.cncp.gouv.fr/grand-public/visualisationFiche?format=fr&amp;fiche=19403</t>
  </si>
  <si>
    <t>http://www.intercariforef.org/formations/certification-54315.html</t>
  </si>
  <si>
    <t>Responsable de la gestion des ressources humaines</t>
  </si>
  <si>
    <t>http://www.rncp.cncp.gouv.fr/grand-public/visualisationFiche?format=fr&amp;fiche=12990</t>
  </si>
  <si>
    <t>http://www.intercariforef.org/formations/certification-76240.html</t>
  </si>
  <si>
    <t>Responsable en gestion administrative et ressources humaines</t>
  </si>
  <si>
    <t>http://www.rncp.cncp.gouv.fr/grand-public/visualisationFiche?format=fr&amp;fiche=29550</t>
  </si>
  <si>
    <t>http://www.intercariforef.org/formations/certification-83394.html</t>
  </si>
  <si>
    <t>Responsable en ressources humaines</t>
  </si>
  <si>
    <t>http://www.intercariforef.org/formations/certification-72771.html</t>
  </si>
  <si>
    <t>Institut de psychologie et sociologie appliqués (IPSA) ` Institut catholique de lOuest</t>
  </si>
  <si>
    <t>Responsable opérationnel dunité</t>
  </si>
  <si>
    <t>http://www.rncp.cncp.gouv.fr/grand-public/visualisationFiche?format=fr&amp;fiche=17824</t>
  </si>
  <si>
    <t>http://www.intercariforef.org/formations/certification-82302.html</t>
  </si>
  <si>
    <t>Diplôme dEAC Nantes</t>
  </si>
  <si>
    <t>http://www.rncp.cncp.gouv.fr/grand-public/visualisationFiche?format=fr&amp;fiche=16902</t>
  </si>
  <si>
    <t>http://www.intercariforef.org/formations/certification-49835.html</t>
  </si>
  <si>
    <t>Ecole Atlantique de commerce et de gestion - groupe Audencia</t>
  </si>
  <si>
    <t>Diplôme de lICD programme grande école</t>
  </si>
  <si>
    <t>http://www.rncp.cncp.gouv.fr/grand-public/visualisationFiche?format=fr&amp;fiche=23500</t>
  </si>
  <si>
    <t>http://www.intercariforef.org/formations/certification-58033.html</t>
  </si>
  <si>
    <t>ICD Toulouse</t>
  </si>
  <si>
    <t>Directeur(trice) de la communication</t>
  </si>
  <si>
    <t>http://www.rncp.cncp.gouv.fr/grand-public/visualisationFiche?format=fr&amp;fiche=24878</t>
  </si>
  <si>
    <t>http://www.intercariforef.org/formations/certification-69888.html</t>
  </si>
  <si>
    <t>Directeur artistique en communication visuelle et design numérique</t>
  </si>
  <si>
    <t>http://www.rncp.cncp.gouv.fr/grand-public/visualisationFiche?format=fr&amp;fiche=19224</t>
  </si>
  <si>
    <t>http://www.intercariforef.org/formations/certification-83198.html</t>
  </si>
  <si>
    <t>Ecole Intuit ` LAB</t>
  </si>
  <si>
    <t>Manager du marketing et de la communication</t>
  </si>
  <si>
    <t>http://www.rncp.cncp.gouv.fr/grand-public/visualisationFiche?format=fr&amp;fiche=16651</t>
  </si>
  <si>
    <t>http://www.intercariforef.org/formations/certification-79029.html</t>
  </si>
  <si>
    <t>Manager marketing (MS)</t>
  </si>
  <si>
    <t>http://www.rncp.cncp.gouv.fr/grand-public/visualisationFiche?format=fr&amp;fiche=19220</t>
  </si>
  <si>
    <t>http://www.intercariforef.org/formations/certification-83181.html</t>
  </si>
  <si>
    <t>Master sciences humaines et sociales mention métiers des archives</t>
  </si>
  <si>
    <t>http://www.rncp.cncp.gouv.fr/grand-public/visualisationFiche?format=fr&amp;fiche=14924</t>
  </si>
  <si>
    <t>http://www.intercariforef.org/formations/certification-82232.html</t>
  </si>
  <si>
    <t>CQPM régleur ressortier</t>
  </si>
  <si>
    <t>http://www.intercariforef.org/formations/certification-50683.html</t>
  </si>
  <si>
    <t>Licence pro activités et techniques de communication spécialité services et technologies de linformation et de la communication</t>
  </si>
  <si>
    <t>http://www.rncp.cncp.gouv.fr/grand-public/visualisationFiche?format=fr&amp;fiche=5339</t>
  </si>
  <si>
    <t>http://www.intercariforef.org/formations/certification-64883.html</t>
  </si>
  <si>
    <t>Licence pro commerce spécialité études statistiques, sondages et marketing</t>
  </si>
  <si>
    <t>http://www.rncp.cncp.gouv.fr/grand-public/visualisationFiche?format=fr&amp;fiche=5426</t>
  </si>
  <si>
    <t>http://www.intercariforef.org/formations/certification-42455.html</t>
  </si>
  <si>
    <t>CQPM régleur sur machines-outils à commande numérique de décolletage</t>
  </si>
  <si>
    <t>http://www.intercariforef.org/formations/certification-23185.html</t>
  </si>
  <si>
    <t>CQPM opérateur sur machines outils de production</t>
  </si>
  <si>
    <t>http://www.intercariforef.org/formations/certification-23159.html</t>
  </si>
  <si>
    <t>CQPM technicien-régleur sur tours automatiques multibroches</t>
  </si>
  <si>
    <t>http://www.intercariforef.org/formations/certification-23188.html</t>
  </si>
  <si>
    <t>CQPM technicien-régleur de machine de frappe à froid</t>
  </si>
  <si>
    <t>http://www.intercariforef.org/formations/certification-50594.html</t>
  </si>
  <si>
    <t>CQPM pilote de cellule fraisage usinage à grande vitesse (UGV)</t>
  </si>
  <si>
    <t>http://www.intercariforef.org/formations/certification-50678.html</t>
  </si>
  <si>
    <t>Licence pro sciences, technologies, santé mention industries chimiques et pharmaceutiques spécialité chimie analytique et environnement</t>
  </si>
  <si>
    <t>http://www.rncp.cncp.gouv.fr/grand-public/visualisationFiche?format=fr&amp;fiche=14787</t>
  </si>
  <si>
    <t>http://www.intercariforef.org/formations/certification-58665.html</t>
  </si>
  <si>
    <t>Licence pro santé spécialité biostatistique</t>
  </si>
  <si>
    <t>http://www.rncp.cncp.gouv.fr/grand-public/visualisationFiche?format=fr&amp;fiche=5420</t>
  </si>
  <si>
    <t>http://www.intercariforef.org/formations/certification-76342.html</t>
  </si>
  <si>
    <t>Licence pro réseaux et télécommunications spécialité réseaux sans fil</t>
  </si>
  <si>
    <t>http://www.rncp.cncp.gouv.fr/grand-public/visualisationFiche?format=fr&amp;fiche=6396</t>
  </si>
  <si>
    <t>http://www.intercariforef.org/formations/certification-58701.html</t>
  </si>
  <si>
    <t>Licence pro systèmes informatiques et logiciels spécialité administration des systèmes et réseaux</t>
  </si>
  <si>
    <t>http://www.rncp.cncp.gouv.fr/grand-public/visualisationFiche?format=fr&amp;fiche=12874</t>
  </si>
  <si>
    <t>http://www.intercariforef.org/formations/certification-53602.html</t>
  </si>
  <si>
    <t>Licence pro systèmes informatiques et logiciels spécialité gestion des systèmes dinformation, analyse de production et exploitation des systèmes réseaux et applications</t>
  </si>
  <si>
    <t>http://www.rncp.cncp.gouv.fr/grand-public/visualisationFiche?format=fr&amp;fiche=3282</t>
  </si>
  <si>
    <t>http://www.intercariforef.org/formations/certification-17890.html</t>
  </si>
  <si>
    <t>Licence pro systèmes informatiques et logiciels spécialité développeur informatique multisupports</t>
  </si>
  <si>
    <t>http://www.rncp.cncp.gouv.fr/grand-public/visualisationFiche?format=fr&amp;fiche=18755</t>
  </si>
  <si>
    <t>http://www.intercariforef.org/formations/certification-53576.html</t>
  </si>
  <si>
    <t>Licence pro systèmes informatiques et logiciels spécialité informatique répartie et mobile</t>
  </si>
  <si>
    <t>http://www.rncp.cncp.gouv.fr/grand-public/visualisationFiche?format=fr&amp;fiche=5535</t>
  </si>
  <si>
    <t>http://www.intercariforef.org/formations/certification-42857.html</t>
  </si>
  <si>
    <t>Licence pro systèmes informatiques et logiciels spécialité informatique répartie (traitement de données et internet)</t>
  </si>
  <si>
    <t>http://www.rncp.cncp.gouv.fr/grand-public/visualisationFiche?format=fr&amp;fiche=5280</t>
  </si>
  <si>
    <t>http://www.intercariforef.org/formations/certification-50125.html</t>
  </si>
  <si>
    <t>Licence pro systèmes informatiques et logiciels spécialité progiciels de gestion intégrés</t>
  </si>
  <si>
    <t>http://www.rncp.cncp.gouv.fr/grand-public/visualisationFiche?format=fr&amp;fiche=5849</t>
  </si>
  <si>
    <t>http://www.intercariforef.org/formations/certification-78918.html</t>
  </si>
  <si>
    <t>Responsable mesure, analyse, contrôle, qualité option analyse chimique et bio-analyse</t>
  </si>
  <si>
    <t>http://www.intercariforef.org/formations/certification-78983.html</t>
  </si>
  <si>
    <t>Licence pro intervention sociale spécialité gestion de la protection sociale</t>
  </si>
  <si>
    <t>http://www.rncp.cncp.gouv.fr/grand-public/visualisationFiche?format=fr&amp;fiche=19591</t>
  </si>
  <si>
    <t>http://www.intercariforef.org/formations/certification-60176.html</t>
  </si>
  <si>
    <t>Master droit, économie, gestion mention management des organisations sanitaires et sociales spécialité ingénierie de la protection sociale</t>
  </si>
  <si>
    <t>http://www.intercariforef.org/formations/certification-72991.html</t>
  </si>
  <si>
    <t>Expert en ingénierie de développement local</t>
  </si>
  <si>
    <t>http://www.rncp.cncp.gouv.fr/grand-public/visualisationFiche?format=fr&amp;fiche=4926</t>
  </si>
  <si>
    <t>http://www.intercariforef.org/formations/certification-54961.html</t>
  </si>
  <si>
    <t>Centre international détudes pour le développement local (CIEDEL)</t>
  </si>
  <si>
    <t>Diplôme dEtat dingénierie sociale</t>
  </si>
  <si>
    <t>http://www.rncp.cncp.gouv.fr/grand-public/visualisationFiche?format=fr&amp;fiche=4505</t>
  </si>
  <si>
    <t>http://www.intercariforef.org/formations/certification-52681.html</t>
  </si>
  <si>
    <t>Responsable de lingénierie des systèmes dinformation et de communication option systèmes et réseaux</t>
  </si>
  <si>
    <t>http://www.rncp.cncp.gouv.fr/grand-public/visualisationFiche?format=fr&amp;fiche=18155</t>
  </si>
  <si>
    <t>http://www.intercariforef.org/formations/certification-82602.html</t>
  </si>
  <si>
    <t>Centre de formation de la défense</t>
  </si>
  <si>
    <t>Licence pro intervention sociale spécialité développement social et socioculturel local</t>
  </si>
  <si>
    <t>http://www.rncp.cncp.gouv.fr/grand-public/visualisationFiche?format=fr&amp;fiche=20887</t>
  </si>
  <si>
    <t>http://www.intercariforef.org/formations/certification-50243.html</t>
  </si>
  <si>
    <t>Master sciences, technologies, santé mention mathématiques et sciences pour lingénieur spécialité ingénierie numérique, signal - image et informatique industrielle</t>
  </si>
  <si>
    <t>http://www.rncp.cncp.gouv.fr/grand-public/visualisationFiche?format=fr&amp;fiche=13324</t>
  </si>
  <si>
    <t>http://www.intercariforef.org/formations/certification-27638.html</t>
  </si>
  <si>
    <t>Master droit, économie, gestion mention logistique et distribution spécialité management de la distribution et relation de service</t>
  </si>
  <si>
    <t>http://www.rncp.cncp.gouv.fr/grand-public/visualisationFiche?format=fr&amp;fiche=16474</t>
  </si>
  <si>
    <t>http://www.intercariforef.org/formations/certification-78815.html</t>
  </si>
  <si>
    <t>Master droit, économie, gestion mention droit privé spécialité droit social et gestion des ressources humaines</t>
  </si>
  <si>
    <t>http://www.rncp.cncp.gouv.fr/grand-public/visualisationFiche?format=fr&amp;fiche=22611</t>
  </si>
  <si>
    <t>http://www.intercariforef.org/formations/certification-62207.html</t>
  </si>
  <si>
    <t>Master droit, économie, gestion mention droit social spécialité droit social et gestion des ressources humaines</t>
  </si>
  <si>
    <t>http://www.intercariforef.org/formations/certification-66690.html</t>
  </si>
  <si>
    <t>Master droit, économie, gestion mention commerce - marketing spécialité distribution - vente</t>
  </si>
  <si>
    <t>http://www.rncp.cncp.gouv.fr/grand-public/visualisationFiche?format=fr&amp;fiche=15175</t>
  </si>
  <si>
    <t>http://www.intercariforef.org/formations/certification-75598.html</t>
  </si>
  <si>
    <t>Master droit, économie, gestion mention marketing spécialité franchise et commerce en réseau</t>
  </si>
  <si>
    <t>http://www.intercariforef.org/formations/certification-78018.html</t>
  </si>
  <si>
    <t>Master sciences humaines et sociales mention sociologie - ethnologie spécialité organisation du travail, diagnostic et ressources humaines</t>
  </si>
  <si>
    <t>http://www.rncp.cncp.gouv.fr/grand-public/visualisationFiche?format=fr&amp;fiche=6983</t>
  </si>
  <si>
    <t>http://www.intercariforef.org/formations/certification-26919.html</t>
  </si>
  <si>
    <t>Licence pro commerce spécialité management des échanges internationaux : achat, vente à linternational</t>
  </si>
  <si>
    <t>http://www.intercariforef.org/formations/certification-60157.html</t>
  </si>
  <si>
    <t>Licence pro commerce spécialité développement commercial international de la PME-PMI</t>
  </si>
  <si>
    <t>http://www.intercariforef.org/formations/certification-53623.html</t>
  </si>
  <si>
    <t>Licence pro commerce spécialité option management des achats à linternational</t>
  </si>
  <si>
    <t>http://www.rncp.cncp.gouv.fr/grand-public/visualisationFiche?format=fr&amp;fiche=21560</t>
  </si>
  <si>
    <t>http://www.intercariforef.org/formations/certification-80037.html</t>
  </si>
  <si>
    <t>Licence pro réseaux et télécommunications spécialité réseaux et génie informatique</t>
  </si>
  <si>
    <t>http://www.rncp.cncp.gouv.fr/grand-public/visualisationFiche?format=fr&amp;fiche=7512</t>
  </si>
  <si>
    <t>http://www.intercariforef.org/formations/certification-55035.html</t>
  </si>
  <si>
    <t>CQP caissier(ère) réassortisseur(se)</t>
  </si>
  <si>
    <t>http://www.intercariforef.org/formations/certification-50278.html</t>
  </si>
  <si>
    <t>D1505</t>
  </si>
  <si>
    <t>CPNE du bricolage : vente au détail en libre-service</t>
  </si>
  <si>
    <t>CQP chef de magasin</t>
  </si>
  <si>
    <t>http://www.intercariforef.org/formations/certification-50279.html</t>
  </si>
  <si>
    <t>CQP chef de secteur</t>
  </si>
  <si>
    <t>http://www.intercariforef.org/formations/certification-50280.html</t>
  </si>
  <si>
    <t>CQP employé(e) SAV</t>
  </si>
  <si>
    <t>http://www.intercariforef.org/formations/certification-50281.html</t>
  </si>
  <si>
    <t>CQP vendeur(se) qualifié(e) - Bricolage</t>
  </si>
  <si>
    <t>http://www.intercariforef.org/formations/certification-50277.html</t>
  </si>
  <si>
    <t>Designer graphique (dernière session 2016)</t>
  </si>
  <si>
    <t>Manager des ressources humaines (dernière session 2016)</t>
  </si>
  <si>
    <t>Responsable de centre de profit en distribution</t>
  </si>
  <si>
    <t>http://www.rncp.cncp.gouv.fr/grand-public/visualisationFiche?format=fr&amp;fiche=29441</t>
  </si>
  <si>
    <t>http://www.intercariforef.org/formations/certification-76763.html</t>
  </si>
  <si>
    <t>Administrateur de la solidarité internationale</t>
  </si>
  <si>
    <t>http://www.rncp.cncp.gouv.fr/grand-public/visualisationFiche?format=fr&amp;fiche=6955</t>
  </si>
  <si>
    <t>http://www.intercariforef.org/formations/certification-63984.html</t>
  </si>
  <si>
    <t>Institut Bioforce</t>
  </si>
  <si>
    <t>institut bioforce développement</t>
  </si>
  <si>
    <t>Assistant(e) marketing</t>
  </si>
  <si>
    <t>http://www.rncp.cncp.gouv.fr/grand-public/visualisationFiche?format=fr&amp;fiche=22113</t>
  </si>
  <si>
    <t>http://www.intercariforef.org/formations/certification-63690.html</t>
  </si>
  <si>
    <t>Chargé(e) de projets en systèmes informatiques appliqués</t>
  </si>
  <si>
    <t>Chargé(e) de projets en management interculturel, communication et événementiel</t>
  </si>
  <si>
    <t>Chargé(e) de traduction spécialisée et dinterprétation de liaison</t>
  </si>
  <si>
    <t>http://www.rncp.cncp.gouv.fr/grand-public/visualisationFiche?format=fr&amp;fiche=17263</t>
  </si>
  <si>
    <t>http://www.intercariforef.org/formations/certification-81561.html</t>
  </si>
  <si>
    <t>Coach individuel et déquipe</t>
  </si>
  <si>
    <t>http://www.rncp.cncp.gouv.fr/grand-public/visualisationFiche?format=fr&amp;fiche=15739</t>
  </si>
  <si>
    <t>http://www.intercariforef.org/formations/certification-78869.html</t>
  </si>
  <si>
    <t>La contre-allée, centre international du Coach</t>
  </si>
  <si>
    <t>Conseiller(ère) en communication et image</t>
  </si>
  <si>
    <t>Coordinateur de projet de la solidarité internationale</t>
  </si>
  <si>
    <t>http://www.rncp.cncp.gouv.fr/grand-public/visualisationFiche?format=fr&amp;fiche=15057</t>
  </si>
  <si>
    <t>http://www.intercariforef.org/formations/certification-63133.html</t>
  </si>
  <si>
    <t>Créateur-concepteur dimages numériques en 3D</t>
  </si>
  <si>
    <t>http://www.rncp.cncp.gouv.fr/grand-public/visualisationFiche?format=fr&amp;fiche=15251</t>
  </si>
  <si>
    <t>http://www.intercariforef.org/formations/certification-64653.html</t>
  </si>
  <si>
    <t>Bellecour écoles dart</t>
  </si>
  <si>
    <t>Dessinateur concepteur option infographie multimédia</t>
  </si>
  <si>
    <t>http://www.rncp.cncp.gouv.fr/grand-public/visualisationFiche?format=fr&amp;fiche=13743</t>
  </si>
  <si>
    <t>http://www.intercariforef.org/formations/certification-31203.html</t>
  </si>
  <si>
    <t>Ecole Emile Cohl</t>
  </si>
  <si>
    <t>Dessinateur concepteur option bande dessinée</t>
  </si>
  <si>
    <t>http://www.intercariforef.org/formations/certification-48522.html</t>
  </si>
  <si>
    <t>Dessinateur concepteur option illustration</t>
  </si>
  <si>
    <t>http://www.intercariforef.org/formations/certification-48582.html</t>
  </si>
  <si>
    <t>Dessinateur concepteur option dessin animé</t>
  </si>
  <si>
    <t>http://www.intercariforef.org/formations/certification-77025.html</t>
  </si>
  <si>
    <t>Dessinateur en images fixes et animées</t>
  </si>
  <si>
    <t>http://www.rncp.cncp.gouv.fr/grand-public/visualisationFiche?format=fr&amp;fiche=15203</t>
  </si>
  <si>
    <t>http://www.intercariforef.org/formations/certification-78971.html</t>
  </si>
  <si>
    <t>Ecole nationale des arts appliqués et de limage</t>
  </si>
  <si>
    <t>Expert(e) en gestion globale des risques</t>
  </si>
  <si>
    <t>http://www.rncp.cncp.gouv.fr/grand-public/visualisationFiche?format=fr&amp;fiche=24825</t>
  </si>
  <si>
    <t>http://www.intercariforef.org/formations/certification-83608.html</t>
  </si>
  <si>
    <t>Gestionnaire des ressources humaines (dernière session 2020)</t>
  </si>
  <si>
    <t>Gestionnaire de paie (dernière session 2019)</t>
  </si>
  <si>
    <t>Licence sciences, technologies, santé mention sciences de la Terre</t>
  </si>
  <si>
    <t>http://www.intercariforef.org/formations/certification-69302.html</t>
  </si>
  <si>
    <t>http://www.rncp.cncp.gouv.fr/grand-public/visualisationFiche?format=fr&amp;fiche=16282</t>
  </si>
  <si>
    <t>http://www.intercariforef.org/formations/certification-69285.html</t>
  </si>
  <si>
    <t>http://www.intercariforef.org/formations/certification-83710.html</t>
  </si>
  <si>
    <t>http://www.intercariforef.org/formations/certification-68440.html</t>
  </si>
  <si>
    <t>http://www.intercariforef.org/formations/certification-68459.html</t>
  </si>
  <si>
    <t>http://www.rncp.cncp.gouv.fr/grand-public/visualisationFiche?format=fr&amp;fiche=15584</t>
  </si>
  <si>
    <t>http://www.intercariforef.org/formations/certification-68461.html</t>
  </si>
  <si>
    <t>Licence arts, lettres, langues mention langues, littératures et civilisations étrangères et régionales</t>
  </si>
  <si>
    <t>http://www.intercariforef.org/formations/certification-83820.html</t>
  </si>
  <si>
    <t>http://www.intercariforef.org/formations/certification-83707.html</t>
  </si>
  <si>
    <t>http://www.intercariforef.org/formations/certification-83749.html</t>
  </si>
  <si>
    <t>Licence sciences humaines et sociales mention information-communication</t>
  </si>
  <si>
    <t>http://www.intercariforef.org/formations/certification-69466.html</t>
  </si>
  <si>
    <t>Licence arts, lettres, langues mention langues étrangères appliquées spécialité anglais-allemand</t>
  </si>
  <si>
    <t>http://www.intercariforef.org/formations/certification-70989.html</t>
  </si>
  <si>
    <t>Licence arts, lettres, langues mention langues étrangères appliquées spécialité anglais-portugais</t>
  </si>
  <si>
    <t>http://www.intercariforef.org/formations/certification-70990.html</t>
  </si>
  <si>
    <t>Licence arts, lettres, langues mention langues étrangères appliquées spécialité anglais-espagnol</t>
  </si>
  <si>
    <t>http://www.intercariforef.org/formations/certification-70991.html</t>
  </si>
  <si>
    <t>Licence arts, lettres, langues mention langues étrangères appliquées spécialité anglais-italien</t>
  </si>
  <si>
    <t>http://www.intercariforef.org/formations/certification-70992.html</t>
  </si>
  <si>
    <t>http://www.intercariforef.org/formations/certification-83817.html</t>
  </si>
  <si>
    <t>http://www.intercariforef.org/formations/certification-83747.html</t>
  </si>
  <si>
    <t>http://www.rncp.cncp.gouv.fr/grand-public/visualisationFiche?format=fr&amp;fiche=18076</t>
  </si>
  <si>
    <t>http://www.intercariforef.org/formations/certification-83659.html</t>
  </si>
  <si>
    <t>http://www.intercariforef.org/formations/certification-83702.html</t>
  </si>
  <si>
    <t>Licence arts, lettres, langues mention sciences du langage</t>
  </si>
  <si>
    <t>http://www.intercariforef.org/formations/certification-15260.html</t>
  </si>
  <si>
    <t>Licence pro activités et techniques de communication spécialité techniques de limage et du son</t>
  </si>
  <si>
    <t>http://www.rncp.cncp.gouv.fr/grand-public/visualisationFiche?format=fr&amp;fiche=4094</t>
  </si>
  <si>
    <t>http://www.intercariforef.org/formations/certification-16306.html</t>
  </si>
  <si>
    <t>Licence pro activités et techniques de communication spécialité communication, logiciels libres et sources ouvertes</t>
  </si>
  <si>
    <t>http://www.rncp.cncp.gouv.fr/grand-public/visualisationFiche?format=fr&amp;fiche=5804</t>
  </si>
  <si>
    <t>http://www.intercariforef.org/formations/certification-53494.html</t>
  </si>
  <si>
    <t>Licence pro activités et techniques de communication spécialité communication électronique des organisations et collectivités territoriales</t>
  </si>
  <si>
    <t>http://www.rncp.cncp.gouv.fr/grand-public/visualisationFiche?format=fr&amp;fiche=5805</t>
  </si>
  <si>
    <t>http://www.intercariforef.org/formations/certification-55479.html</t>
  </si>
  <si>
    <t>Licence pro activités et techniques de communication spécialité communication multimédia</t>
  </si>
  <si>
    <t>http://www.rncp.cncp.gouv.fr/grand-public/visualisationFiche?format=fr&amp;fiche=16917</t>
  </si>
  <si>
    <t>http://www.intercariforef.org/formations/certification-59171.html</t>
  </si>
  <si>
    <t>Licence pro activités juridiques spécialité droit et gestion immobiliers</t>
  </si>
  <si>
    <t>http://www.rncp.cncp.gouv.fr/grand-public/visualisationFiche?format=fr&amp;fiche=18428</t>
  </si>
  <si>
    <t>http://www.intercariforef.org/formations/certification-55273.html</t>
  </si>
  <si>
    <t>Licence pro commerce spécialité métiers de la vente</t>
  </si>
  <si>
    <t>http://www.rncp.cncp.gouv.fr/grand-public/visualisationFiche?format=fr&amp;fiche=3714</t>
  </si>
  <si>
    <t>http://www.intercariforef.org/formations/certification-53708.html</t>
  </si>
  <si>
    <t>Licence pro commerce spécialité management et gestion de la relation clients</t>
  </si>
  <si>
    <t>http://www.intercariforef.org/formations/certification-54362.html</t>
  </si>
  <si>
    <t>Licence pro commerce spécialité management de la relation commerciale</t>
  </si>
  <si>
    <t>http://www.rncp.cncp.gouv.fr/grand-public/visualisationFiche?format=fr&amp;fiche=15524</t>
  </si>
  <si>
    <t>http://www.intercariforef.org/formations/certification-59918.html</t>
  </si>
  <si>
    <t>Licence pro commerce spécialité marketing et commercialisation des services</t>
  </si>
  <si>
    <t>http://www.rncp.cncp.gouv.fr/grand-public/visualisationFiche?format=fr&amp;fiche=5817</t>
  </si>
  <si>
    <t>http://www.intercariforef.org/formations/certification-55293.html</t>
  </si>
  <si>
    <t>Licence pro gestion de la production industrielle spécialité qualité et logistique dans le domaine de la santé</t>
  </si>
  <si>
    <t>http://www.rncp.cncp.gouv.fr/grand-public/visualisationFiche?format=fr&amp;fiche=5818</t>
  </si>
  <si>
    <t>http://www.intercariforef.org/formations/certification-55305.html</t>
  </si>
  <si>
    <t>Licence pro gestion des ressources humaines spécialité collaborateur en gestion des ressources humaines</t>
  </si>
  <si>
    <t>http://www.rncp.cncp.gouv.fr/grand-public/visualisationFiche?format=fr&amp;fiche=5807</t>
  </si>
  <si>
    <t>http://www.intercariforef.org/formations/certification-53530.html</t>
  </si>
  <si>
    <t>Licence pro gestion des ressources humaines spécialité ressources humaines, gestion du personnel, de lemploi et de la paie</t>
  </si>
  <si>
    <t>http://www.rncp.cncp.gouv.fr/grand-public/visualisationFiche?format=fr&amp;fiche=15529</t>
  </si>
  <si>
    <t>http://www.intercariforef.org/formations/certification-59921.html</t>
  </si>
  <si>
    <t>http://www.rncp.cncp.gouv.fr/grand-public/visualisationFiche?format=fr&amp;fiche=3394</t>
  </si>
  <si>
    <t>http://www.intercariforef.org/formations/certification-69684.html</t>
  </si>
  <si>
    <t>Licence pro management des organisations spécialité assistant de gestion administrative</t>
  </si>
  <si>
    <t>http://www.rncp.cncp.gouv.fr/grand-public/visualisationFiche?format=fr&amp;fiche=3401</t>
  </si>
  <si>
    <t>http://www.intercariforef.org/formations/certification-53745.html</t>
  </si>
  <si>
    <t>Licence pro management des organisations spécialité création et gestion des pmo</t>
  </si>
  <si>
    <t>http://www.intercariforef.org/formations/certification-55275.html</t>
  </si>
  <si>
    <t>Licence pro management des organisations spécialité management de la PME-PMI</t>
  </si>
  <si>
    <t>http://www.intercariforef.org/formations/certification-54953.html</t>
  </si>
  <si>
    <t>Licence pro management des organisations spécialité gestion des systèmes dinformation de la paie</t>
  </si>
  <si>
    <t>http://www.intercariforef.org/formations/certification-53747.html</t>
  </si>
  <si>
    <t>Licence pro systèmes informatiques et logiciels spécialité métiers de ladministration et de la sécurité des systèmes dinformation</t>
  </si>
  <si>
    <t>http://www.rncp.cncp.gouv.fr/grand-public/visualisationFiche?format=fr&amp;fiche=14960</t>
  </si>
  <si>
    <t>http://www.intercariforef.org/formations/certification-63768.html</t>
  </si>
  <si>
    <t>Licence pro systèmes informatiques et logiciels spécialité études statistiques et systèmes dinformation géographique</t>
  </si>
  <si>
    <t>http://www.rncp.cncp.gouv.fr/grand-public/visualisationFiche?format=fr&amp;fiche=14956</t>
  </si>
  <si>
    <t>http://www.intercariforef.org/formations/certification-63767.html</t>
  </si>
  <si>
    <t>Licence pro production industrielle spécialité conception assistée par ordinateur</t>
  </si>
  <si>
    <t>http://www.rncp.cncp.gouv.fr/grand-public/visualisationFiche?format=fr&amp;fiche=3677</t>
  </si>
  <si>
    <t>http://www.intercariforef.org/formations/certification-69814.html</t>
  </si>
  <si>
    <t>Licence pro production industrielle spécialité contrôle, métrologie, assurance qualité</t>
  </si>
  <si>
    <t>http://www.rncp.cncp.gouv.fr/grand-public/visualisationFiche?format=fr&amp;fiche=3696</t>
  </si>
  <si>
    <t>http://www.intercariforef.org/formations/certification-55116.html</t>
  </si>
  <si>
    <t>Licence pro réseaux et télécommunications spécialité intégration des systèmes de voix et données</t>
  </si>
  <si>
    <t>http://www.rncp.cncp.gouv.fr/grand-public/visualisationFiche?format=fr&amp;fiche=5465</t>
  </si>
  <si>
    <t>http://www.intercariforef.org/formations/certification-69661.html</t>
  </si>
  <si>
    <t>Licence pro réseaux et télécommunications spécialité intégration des systèmes voix-données</t>
  </si>
  <si>
    <t>http://www.intercariforef.org/formations/certification-75053.html</t>
  </si>
  <si>
    <t>Licence pro réseaux et télécommunications spécialité réseaux industriels et informatiques</t>
  </si>
  <si>
    <t>http://www.rncp.cncp.gouv.fr/grand-public/visualisationFiche?format=fr&amp;fiche=3390</t>
  </si>
  <si>
    <t>http://www.intercariforef.org/formations/certification-54450.html</t>
  </si>
  <si>
    <t>Licence pro réseaux et télécommunications spécialité services mobiles et interface nomade</t>
  </si>
  <si>
    <t>http://www.rncp.cncp.gouv.fr/grand-public/visualisationFiche?format=fr&amp;fiche=16722</t>
  </si>
  <si>
    <t>http://www.intercariforef.org/formations/certification-63762.html</t>
  </si>
  <si>
    <t>Licence pro ressources documentaires et bases de données spécialité métiers des bibliothèques, de la documentation et des archives numériques</t>
  </si>
  <si>
    <t>http://www.rncp.cncp.gouv.fr/grand-public/visualisationFiche?format=fr&amp;fiche=5434</t>
  </si>
  <si>
    <t>http://www.intercariforef.org/formations/certification-57302.html</t>
  </si>
  <si>
    <t>Licence pro ressources documentaires et bases de données spécialité documentation et informations scientifiques et techniques</t>
  </si>
  <si>
    <t>http://www.rncp.cncp.gouv.fr/grand-public/visualisationFiche?format=fr&amp;fiche=3391</t>
  </si>
  <si>
    <t>http://www.intercariforef.org/formations/certification-54448.html</t>
  </si>
  <si>
    <t>Licence pro systèmes informatiques et logiciels spécialité informatique embarquée et mobile</t>
  </si>
  <si>
    <t>http://www.rncp.cncp.gouv.fr/grand-public/visualisationFiche?format=fr&amp;fiche=5796</t>
  </si>
  <si>
    <t>http://www.intercariforef.org/formations/certification-60323.html</t>
  </si>
  <si>
    <t>Licence pro systèmes informatiques et logiciels spécialité métiers de linternet et des applications multimédia</t>
  </si>
  <si>
    <t>http://www.intercariforef.org/formations/certification-57309.html</t>
  </si>
  <si>
    <t>Licence pro systèmes informatiques et logiciels spécialité base de données</t>
  </si>
  <si>
    <t>http://www.rncp.cncp.gouv.fr/grand-public/visualisationFiche?format=fr&amp;fiche=18754</t>
  </si>
  <si>
    <t>http://www.intercariforef.org/formations/certification-59920.html</t>
  </si>
  <si>
    <t>Esthéticienne cosméticienne (BM)</t>
  </si>
  <si>
    <t>http://www.rncp.cncp.gouv.fr/grand-public/visualisationFiche?format=fr&amp;fiche=12306</t>
  </si>
  <si>
    <t>http://www.intercariforef.org/formations/certification-74797.html</t>
  </si>
  <si>
    <t>Architecte logiciel</t>
  </si>
  <si>
    <t>http://www.rncp.cncp.gouv.fr/grand-public/visualisationFiche?format=fr&amp;fiche=6601</t>
  </si>
  <si>
    <t>http://www.intercariforef.org/formations/certification-62723.html</t>
  </si>
  <si>
    <t>Licence pro production industrielle spécialité micro-procédés - process numérique</t>
  </si>
  <si>
    <t>http://www.rncp.cncp.gouv.fr/grand-public/visualisationFiche?format=fr&amp;fiche=17172</t>
  </si>
  <si>
    <t>http://www.intercariforef.org/formations/certification-79506.html</t>
  </si>
  <si>
    <t>Conducteur de travaux, bâtiment et travaux publics, tous corps dÉtat</t>
  </si>
  <si>
    <t>Licence pro transformations industrielles spécialité production du vide et traitement sous vide des matériaux</t>
  </si>
  <si>
    <t>http://www.rncp.cncp.gouv.fr/grand-public/visualisationFiche?format=fr&amp;fiche=4549</t>
  </si>
  <si>
    <t>http://www.intercariforef.org/formations/certification-55311.html</t>
  </si>
  <si>
    <t>Licence sciences humaines et sociales mention sociologie</t>
  </si>
  <si>
    <t>http://www.intercariforef.org/formations/certification-69769.html</t>
  </si>
  <si>
    <t>http://www.intercariforef.org/formations/certification-69754.html</t>
  </si>
  <si>
    <t>http://www.intercariforef.org/formations/certification-69751.html</t>
  </si>
  <si>
    <t>http://www.rncp.cncp.gouv.fr/grand-public/visualisationFiche?format=fr&amp;fiche=15568</t>
  </si>
  <si>
    <t>http://www.intercariforef.org/formations/certification-69749.html</t>
  </si>
  <si>
    <t>M1401</t>
  </si>
  <si>
    <t>Licence sciences humaines et sociales mention histoire</t>
  </si>
  <si>
    <t>http://www.intercariforef.org/formations/certification-70645.html</t>
  </si>
  <si>
    <t>http://www.intercariforef.org/formations/certification-70627.html</t>
  </si>
  <si>
    <t>http://www.intercariforef.org/formations/certification-70626.html</t>
  </si>
  <si>
    <t>http://www.intercariforef.org/formations/certification-70617.html</t>
  </si>
  <si>
    <t>http://www.rncp.cncp.gouv.fr/grand-public/visualisationFiche?format=fr&amp;fiche=16255</t>
  </si>
  <si>
    <t>http://www.intercariforef.org/formations/certification-70610.html</t>
  </si>
  <si>
    <t>Logisticien de la solidarité internationale</t>
  </si>
  <si>
    <t>http://www.rncp.cncp.gouv.fr/grand-public/visualisationFiche?format=fr&amp;fiche=15007</t>
  </si>
  <si>
    <t>http://www.intercariforef.org/formations/certification-49189.html</t>
  </si>
  <si>
    <t>Maintenicien(ne) informatique et réseaux</t>
  </si>
  <si>
    <t>http://www.rncp.cncp.gouv.fr/grand-public/visualisationFiche?format=fr&amp;fiche=19363</t>
  </si>
  <si>
    <t>http://www.intercariforef.org/formations/certification-83355.html</t>
  </si>
  <si>
    <t>Maintenicien système et réseau</t>
  </si>
  <si>
    <t>http://www.rncp.cncp.gouv.fr/grand-public/visualisationFiche?format=fr&amp;fiche=15008</t>
  </si>
  <si>
    <t>http://www.intercariforef.org/formations/certification-78858.html</t>
  </si>
  <si>
    <t>Seconde école</t>
  </si>
  <si>
    <t>Manager des achats (dernière session 2017)</t>
  </si>
  <si>
    <t>Manager des organisations (dernière session 2017)</t>
  </si>
  <si>
    <t>Manager dunité opérationnelle (dernière session 2017)</t>
  </si>
  <si>
    <t>Manager des ressources humaines (dernière session 2021)</t>
  </si>
  <si>
    <t>Manager environnemental</t>
  </si>
  <si>
    <t>http://www.rncp.cncp.gouv.fr/grand-public/visualisationFiche?format=fr&amp;fiche=14520</t>
  </si>
  <si>
    <t>http://www.intercariforef.org/formations/certification-77518.html</t>
  </si>
  <si>
    <t>Manager financier (dernière session 2017)</t>
  </si>
  <si>
    <t>Manager technique</t>
  </si>
  <si>
    <t>http://www.rncp.cncp.gouv.fr/grand-public/visualisationFiche?format=fr&amp;fiche=19183</t>
  </si>
  <si>
    <t>http://www.intercariforef.org/formations/certification-81359.html</t>
  </si>
  <si>
    <t>Master droit, économie, gestion mention marketing spécialité recherche et conseil en marketing</t>
  </si>
  <si>
    <t>http://www.rncp.cncp.gouv.fr/grand-public/visualisationFiche?format=fr&amp;fiche=14946</t>
  </si>
  <si>
    <t>http://www.intercariforef.org/formations/certification-4288.html</t>
  </si>
  <si>
    <t>Master droit, économie, gestion mention finance spécialité comptabilité, contrôle, audit</t>
  </si>
  <si>
    <t>http://www.rncp.cncp.gouv.fr/grand-public/visualisationFiche?format=fr&amp;fiche=14721</t>
  </si>
  <si>
    <t>http://www.intercariforef.org/formations/certification-57827.html</t>
  </si>
  <si>
    <t>http://www.intercariforef.org/formations/certification-75794.html</t>
  </si>
  <si>
    <t>Master droit, économie, gestion mention ingénierie économique et entreprise spécialité diagnostic économique dentreprise</t>
  </si>
  <si>
    <t>http://www.rncp.cncp.gouv.fr/grand-public/visualisationFiche?format=fr&amp;fiche=14632</t>
  </si>
  <si>
    <t>http://www.intercariforef.org/formations/certification-75094.html</t>
  </si>
  <si>
    <t>Master droit, économie, gestion mention ingénierie économique et entreprise spécialité ressources humaines, organisation et conduite du changement</t>
  </si>
  <si>
    <t>http://www.rncp.cncp.gouv.fr/grand-public/visualisationFiche?format=fr&amp;fiche=14634</t>
  </si>
  <si>
    <t>http://www.intercariforef.org/formations/certification-75089.html</t>
  </si>
  <si>
    <t>Master droit, économie, gestion mention ingénierie économique et entreprise spécialité stratégies économiques du sport et du tourisme</t>
  </si>
  <si>
    <t>http://www.rncp.cncp.gouv.fr/grand-public/visualisationFiche?format=fr&amp;fiche=14633</t>
  </si>
  <si>
    <t>http://www.intercariforef.org/formations/certification-75095.html</t>
  </si>
  <si>
    <t>Master droit, économie, gestion mention management spécialité manager international</t>
  </si>
  <si>
    <t>http://www.rncp.cncp.gouv.fr/grand-public/visualisationFiche?format=fr&amp;fiche=14816</t>
  </si>
  <si>
    <t>http://www.intercariforef.org/formations/certification-58650.html</t>
  </si>
  <si>
    <t>http://www.rncp.cncp.gouv.fr/grand-public/visualisationFiche?format=fr&amp;fiche=14569</t>
  </si>
  <si>
    <t>http://www.intercariforef.org/formations/certification-56404.html</t>
  </si>
  <si>
    <t>Master droit, économie, gestion mention marketing spécialité marketing quantitatif</t>
  </si>
  <si>
    <t>http://www.rncp.cncp.gouv.fr/grand-public/visualisationFiche?format=fr&amp;fiche=14578</t>
  </si>
  <si>
    <t>http://www.intercariforef.org/formations/certification-10184.html</t>
  </si>
  <si>
    <t>Master sciences humaines et sociales mention productions et médiations des formes culturelles spécialité métiers de la documentation et des bibliothèques</t>
  </si>
  <si>
    <t>http://www.rncp.cncp.gouv.fr/grand-public/visualisationFiche?format=fr&amp;fiche=19008</t>
  </si>
  <si>
    <t>http://www.intercariforef.org/formations/certification-75104.html</t>
  </si>
  <si>
    <t>Master sciences humaines et sociales mention productions et médiations des formes culturelles spécialité métiers de lédition et de la diffusion</t>
  </si>
  <si>
    <t>http://www.rncp.cncp.gouv.fr/grand-public/visualisationFiche?format=fr&amp;fiche=17015</t>
  </si>
  <si>
    <t>http://www.intercariforef.org/formations/certification-75102.html</t>
  </si>
  <si>
    <t>Master sciences humaines et sociales mention ingénierie de la cognition, de la création et des apprentissages spécialité web, informatique et connaissances</t>
  </si>
  <si>
    <t>http://www.rncp.cncp.gouv.fr/grand-public/visualisationFiche?format=fr&amp;fiche=14563</t>
  </si>
  <si>
    <t>http://www.intercariforef.org/formations/certification-76553.html</t>
  </si>
  <si>
    <t>Master droit, économie, gestion mention finance spécialité finance quantitative</t>
  </si>
  <si>
    <t>http://www.rncp.cncp.gouv.fr/grand-public/visualisationFiche?format=fr&amp;fiche=14660</t>
  </si>
  <si>
    <t>http://www.intercariforef.org/formations/certification-56403.html</t>
  </si>
  <si>
    <t>Master droit, économie, gestion mention économie, énergie, développement durable spécialité économie de lénergie et de lenvironnement</t>
  </si>
  <si>
    <t>http://www.rncp.cncp.gouv.fr/grand-public/visualisationFiche?format=fr&amp;fiche=14647</t>
  </si>
  <si>
    <t>http://www.intercariforef.org/formations/certification-75099.html</t>
  </si>
  <si>
    <t>Master droit, économie, gestion mention finance spécialité études et recherche en finance et comptabilité financière</t>
  </si>
  <si>
    <t>http://www.rncp.cncp.gouv.fr/grand-public/visualisationFiche?format=fr&amp;fiche=14716</t>
  </si>
  <si>
    <t>http://www.intercariforef.org/formations/certification-57831.html</t>
  </si>
  <si>
    <t>CQPI animateur déquipe - domaine industriel</t>
  </si>
  <si>
    <t>http://www.intercariforef.org/formations/certification-80915.html</t>
  </si>
  <si>
    <t>Master droit, économie, gestion mention finance spécialité audit et contrôle</t>
  </si>
  <si>
    <t>http://www.rncp.cncp.gouv.fr/grand-public/visualisationFiche?format=fr&amp;fiche=14656</t>
  </si>
  <si>
    <t>http://www.intercariforef.org/formations/certification-56410.html</t>
  </si>
  <si>
    <t>CQPI vendeur(se) conseil à distance</t>
  </si>
  <si>
    <t>http://www.rncp.cncp.gouv.fr/grand-public/visualisationFiche?format=fr&amp;fiche=18228</t>
  </si>
  <si>
    <t>http://www.intercariforef.org/formations/certification-82740.html</t>
  </si>
  <si>
    <t>Créateur de mode lingerie - corsetterie</t>
  </si>
  <si>
    <t>http://www.rncp.cncp.gouv.fr/grand-public/visualisationFiche?format=fr&amp;fiche=13001</t>
  </si>
  <si>
    <t>http://www.intercariforef.org/formations/certification-76214.html</t>
  </si>
  <si>
    <t>Master sciences humaines et sociales mention psychologie spécialité psychologie du travail : changement, sécurité, mobilisation des ressources</t>
  </si>
  <si>
    <t>http://www.rncp.cncp.gouv.fr/grand-public/visualisationFiche?format=fr&amp;fiche=17088</t>
  </si>
  <si>
    <t>http://www.intercariforef.org/formations/certification-57681.html</t>
  </si>
  <si>
    <t>Styliste-modéliste - Formamod</t>
  </si>
  <si>
    <t>http://www.rncp.cncp.gouv.fr/grand-public/visualisationFiche?format=fr&amp;fiche=6069</t>
  </si>
  <si>
    <t>http://www.intercariforef.org/formations/certification-59641.html</t>
  </si>
  <si>
    <t>Styliste designer mode</t>
  </si>
  <si>
    <t>http://www.rncp.cncp.gouv.fr/grand-public/visualisationFiche?format=fr&amp;fiche=28012</t>
  </si>
  <si>
    <t>http://www.intercariforef.org/formations/certification-68523.html</t>
  </si>
  <si>
    <t>ESMOD</t>
  </si>
  <si>
    <t>Master arts, lettres, langues mention arts spécialité diffusion des arts et des savoirs par limage</t>
  </si>
  <si>
    <t>http://www.rncp.cncp.gouv.fr/grand-public/visualisationFiche?format=fr&amp;fiche=17902</t>
  </si>
  <si>
    <t>http://www.intercariforef.org/formations/certification-56959.html</t>
  </si>
  <si>
    <t>Master arts, lettres, langues mention information et communication spécialité communication et stratégie de marque</t>
  </si>
  <si>
    <t>http://www.rncp.cncp.gouv.fr/grand-public/visualisationFiche?format=fr&amp;fiche=18296</t>
  </si>
  <si>
    <t>http://www.intercariforef.org/formations/certification-76551.html</t>
  </si>
  <si>
    <t>Master arts, lettres, langues mention information et communication spécialité communication, humanitaire et solidarité</t>
  </si>
  <si>
    <t>http://www.rncp.cncp.gouv.fr/grand-public/visualisationFiche?format=fr&amp;fiche=18326</t>
  </si>
  <si>
    <t>http://www.intercariforef.org/formations/certification-10424.html</t>
  </si>
  <si>
    <t>Master arts, lettres, langues mention information et communication spécialité communication interculturelle des organisations et des institutions franco-allemandes</t>
  </si>
  <si>
    <t>http://www.rncp.cncp.gouv.fr/grand-public/visualisationFiche?format=fr&amp;fiche=18233</t>
  </si>
  <si>
    <t>http://www.intercariforef.org/formations/certification-56330.html</t>
  </si>
  <si>
    <t>Master arts, lettres, langues mention information et communication spécialité communication sociale et management de linformation dans les organisations</t>
  </si>
  <si>
    <t>http://www.rncp.cncp.gouv.fr/grand-public/visualisationFiche?format=fr&amp;fiche=18294</t>
  </si>
  <si>
    <t>http://www.intercariforef.org/formations/certification-76545.html</t>
  </si>
  <si>
    <t>Master arts, lettres, langues mention information et communication spécialité communication internet - gestion editoriale</t>
  </si>
  <si>
    <t>http://www.rncp.cncp.gouv.fr/grand-public/visualisationFiche?format=fr&amp;fiche=18227</t>
  </si>
  <si>
    <t>http://www.intercariforef.org/formations/certification-10423.html</t>
  </si>
  <si>
    <t>Master arts, lettres, langues mention langues et cultures étrangères spécialité didactique des langues et tice</t>
  </si>
  <si>
    <t>http://www.rncp.cncp.gouv.fr/grand-public/visualisationFiche?format=fr&amp;fiche=18330</t>
  </si>
  <si>
    <t>http://www.intercariforef.org/formations/certification-75694.html</t>
  </si>
  <si>
    <t>Master arts, lettres, langues mention lettres spécialité lettres appliquées à la rédaction professionnelle</t>
  </si>
  <si>
    <t>http://www.rncp.cncp.gouv.fr/grand-public/visualisationFiche?format=fr&amp;fiche=18336</t>
  </si>
  <si>
    <t>http://www.intercariforef.org/formations/certification-58403.html</t>
  </si>
  <si>
    <t>Master droit, économie, gestion mention management spécialité management stratégique des achats</t>
  </si>
  <si>
    <t>http://www.intercariforef.org/formations/certification-58649.html</t>
  </si>
  <si>
    <t>Ingénieur diplômé de lécole nationale supérieure des arts et industries textiles</t>
  </si>
  <si>
    <t>http://www.rncp.cncp.gouv.fr/grand-public/visualisationFiche?format=fr&amp;fiche=24412</t>
  </si>
  <si>
    <t>http://www.intercariforef.org/formations/certification-58834.html</t>
  </si>
  <si>
    <t>Ecole nationale supérieure des arts et industries textiles (ENSAIT)</t>
  </si>
  <si>
    <t>Master arts, lettres, langues mention langues étrangères appliquées spécialité commerce international, langues appliquées (CILA)</t>
  </si>
  <si>
    <t>http://www.rncp.cncp.gouv.fr/grand-public/visualisationFiche?format=fr&amp;fiche=18763</t>
  </si>
  <si>
    <t>http://www.intercariforef.org/formations/certification-66156.html</t>
  </si>
  <si>
    <t>Master arts, lettres, langues mention langues étrangères appliquées spécialité communication internationale en sciences de la santé (CISS)</t>
  </si>
  <si>
    <t>http://www.rncp.cncp.gouv.fr/grand-public/visualisationFiche?format=fr&amp;fiche=18786</t>
  </si>
  <si>
    <t>http://www.intercariforef.org/formations/certification-10431.html</t>
  </si>
  <si>
    <t>Master arts, lettres, langues mention langues étrangères appliquées spécialité lexicologie et terminologie multilingues, traduction (LTMT)</t>
  </si>
  <si>
    <t>http://www.rncp.cncp.gouv.fr/grand-public/visualisationFiche?format=fr&amp;fiche=18801</t>
  </si>
  <si>
    <t>http://www.intercariforef.org/formations/certification-10432.html</t>
  </si>
  <si>
    <t>Master arts, lettres, langues mention langues étrangères appliquées spécialité systèmes dinformation multilingues et ingénierie linguistique (SIMIL)</t>
  </si>
  <si>
    <t>http://www.rncp.cncp.gouv.fr/grand-public/visualisationFiche?format=fr&amp;fiche=18803</t>
  </si>
  <si>
    <t>http://www.intercariforef.org/formations/certification-75697.html</t>
  </si>
  <si>
    <t>Master droit, économie, gestion mention droit privé spécialité droit des affaires comparé</t>
  </si>
  <si>
    <t>http://www.rncp.cncp.gouv.fr/grand-public/visualisationFiche?format=fr&amp;fiche=18716</t>
  </si>
  <si>
    <t>http://www.intercariforef.org/formations/certification-56616.html</t>
  </si>
  <si>
    <t>Assistant(e) de la médico-dépendance des personnes âgées</t>
  </si>
  <si>
    <t>http://www.rncp.cncp.gouv.fr/grand-public/visualisationFiche?format=fr&amp;fiche=11534</t>
  </si>
  <si>
    <t>http://www.intercariforef.org/formations/certification-68509.html</t>
  </si>
  <si>
    <t>Licence pro e-commerce et marketing numérique</t>
  </si>
  <si>
    <t>http://www.rncp.cncp.gouv.fr/grand-public/visualisationFiche?format=fr&amp;fiche=30060</t>
  </si>
  <si>
    <t>http://www.intercariforef.org/formations/certification-16651.html</t>
  </si>
  <si>
    <t>Licence pro commerce spécialité marketing direct et vente à distance multicanaux</t>
  </si>
  <si>
    <t>http://www.rncp.cncp.gouv.fr/grand-public/visualisationFiche?format=fr&amp;fiche=15515</t>
  </si>
  <si>
    <t>http://www.intercariforef.org/formations/certification-58702.html</t>
  </si>
  <si>
    <t>Brevet dÉtat dalpinisme - diplôme de guide de haute montagne</t>
  </si>
  <si>
    <t>http://www.rncp.cncp.gouv.fr/grand-public/visualisationFiche?format=fr&amp;fiche=2788</t>
  </si>
  <si>
    <t>http://www.intercariforef.org/formations/certification-47264.html</t>
  </si>
  <si>
    <t>http://www.intercariforef.org/formations/certification-76277.html</t>
  </si>
  <si>
    <t>Master droit, économie, gestion mention finance spécialité finance et contrôle de gestion</t>
  </si>
  <si>
    <t>http://www.rncp.cncp.gouv.fr/grand-public/visualisationFiche?format=fr&amp;fiche=18787</t>
  </si>
  <si>
    <t>http://www.intercariforef.org/formations/certification-10990.html</t>
  </si>
  <si>
    <t>Licence pro commerce spécialité marketing et commerce sur Internet : les métiers du e-business</t>
  </si>
  <si>
    <t>http://www.intercariforef.org/formations/certification-60251.html</t>
  </si>
  <si>
    <t>Licence pro commerce spécialité marketing et marketing international</t>
  </si>
  <si>
    <t>http://www.intercariforef.org/formations/certification-71454.html</t>
  </si>
  <si>
    <t>Master culture et communication mention création, innovation, information numériques spécialité innovations en communication</t>
  </si>
  <si>
    <t>http://www.rncp.cncp.gouv.fr/grand-public/visualisationFiche?format=fr&amp;fiche=10110</t>
  </si>
  <si>
    <t>http://www.intercariforef.org/formations/certification-65269.html</t>
  </si>
  <si>
    <t>Master sciences des organisations (droit, économie, gestion, sciences sociales) mention marketing et stratégie spécialité marketing - vente</t>
  </si>
  <si>
    <t>http://www.intercariforef.org/formations/certification-72525.html</t>
  </si>
  <si>
    <t>M1702</t>
  </si>
  <si>
    <t>Master droit, économie, gestion mention administration et échanges internationaux spécialité commerce électronique</t>
  </si>
  <si>
    <t>http://www.rncp.cncp.gouv.fr/grand-public/visualisationFiche?format=fr&amp;fiche=12226</t>
  </si>
  <si>
    <t>http://www.intercariforef.org/formations/certification-64621.html</t>
  </si>
  <si>
    <t>Master droit, économie, gestion mention droit privé spécialité droit des affaires</t>
  </si>
  <si>
    <t>http://www.rncp.cncp.gouv.fr/grand-public/visualisationFiche?format=fr&amp;fiche=18621</t>
  </si>
  <si>
    <t>http://www.intercariforef.org/formations/certification-66603.html</t>
  </si>
  <si>
    <t>Master droit, économie, gestion mention droit privé spécialité droit des obligations</t>
  </si>
  <si>
    <t>http://www.rncp.cncp.gouv.fr/grand-public/visualisationFiche?format=fr&amp;fiche=18627</t>
  </si>
  <si>
    <t>http://www.intercariforef.org/formations/certification-57437.html</t>
  </si>
  <si>
    <t>CAP agent dassainissement et de collecte des déchets liquides spéciaux</t>
  </si>
  <si>
    <t>http://www.rncp.cncp.gouv.fr/grand-public/visualisationFiche?format=fr&amp;fiche=503</t>
  </si>
  <si>
    <t>http://www.intercariforef.org/formations/certification-21113.html</t>
  </si>
  <si>
    <t>Master droit, économie, gestion mention distribution et marketing spécialité marketing de la distribution multi-canal</t>
  </si>
  <si>
    <t>http://www.intercariforef.org/formations/certification-72830.html</t>
  </si>
  <si>
    <t>CAP opérateur des industries du recyclage</t>
  </si>
  <si>
    <t>http://www.rncp.cncp.gouv.fr/grand-public/visualisationFiche?format=fr&amp;fiche=1170</t>
  </si>
  <si>
    <t>http://www.intercariforef.org/formations/certification-21582.html</t>
  </si>
  <si>
    <t>BEP gestion des pollutions et protection de lenvironnement</t>
  </si>
  <si>
    <t>http://www.intercariforef.org/formations/certification-80803.html</t>
  </si>
  <si>
    <t>Agent qualifié de sécurité et de prévention (AQSP)</t>
  </si>
  <si>
    <t>http://www.rncp.cncp.gouv.fr/grand-public/visualisationFiche?format=fr&amp;fiche=5985</t>
  </si>
  <si>
    <t>http://www.intercariforef.org/formations/certification-59362.html</t>
  </si>
  <si>
    <t>Syndicat national des organismes de formation en prévention et sécurité</t>
  </si>
  <si>
    <t>Master droit, économie, gestion mention droit public spécialité collectivités territoriales</t>
  </si>
  <si>
    <t>http://www.rncp.cncp.gouv.fr/grand-public/visualisationFiche?format=fr&amp;fiche=16485</t>
  </si>
  <si>
    <t>http://www.intercariforef.org/formations/certification-75270.html</t>
  </si>
  <si>
    <t>Master droit, économie, gestion mention économie - finance spécialité chargé détudes économiques et statistiques</t>
  </si>
  <si>
    <t>http://www.rncp.cncp.gouv.fr/grand-public/visualisationFiche?format=fr&amp;fiche=18696</t>
  </si>
  <si>
    <t>http://www.intercariforef.org/formations/certification-75314.html</t>
  </si>
  <si>
    <t>Master droit, économie, gestion mention économie - finance spécialité direction administrative et financière</t>
  </si>
  <si>
    <t>http://www.rncp.cncp.gouv.fr/grand-public/visualisationFiche?format=fr&amp;fiche=18702</t>
  </si>
  <si>
    <t>http://www.intercariforef.org/formations/certification-75318.html</t>
  </si>
  <si>
    <t>Master droit, économie, gestion mention hypermédia et communication</t>
  </si>
  <si>
    <t>http://www.rncp.cncp.gouv.fr/grand-public/visualisationFiche?format=fr&amp;fiche=18703</t>
  </si>
  <si>
    <t>http://www.intercariforef.org/formations/certification-75085.html</t>
  </si>
  <si>
    <t>Master droit, économie, gestion mention management et systèmes dinformation spécialité management et technologies de linformation</t>
  </si>
  <si>
    <t>http://www.rncp.cncp.gouv.fr/grand-public/visualisationFiche?format=fr&amp;fiche=16350</t>
  </si>
  <si>
    <t>http://www.intercariforef.org/formations/certification-57440.html</t>
  </si>
  <si>
    <t>Master droit, économie, gestion mention management du tourisme, de lhôtellerie et des loisirs spécialité management des événements sportifs et culturels</t>
  </si>
  <si>
    <t>http://www.rncp.cncp.gouv.fr/grand-public/visualisationFiche?format=fr&amp;fiche=18752</t>
  </si>
  <si>
    <t>http://www.intercariforef.org/formations/certification-57453.html</t>
  </si>
  <si>
    <t>Bac pro hygiène, propreté, stérilisation</t>
  </si>
  <si>
    <t>http://www.rncp.cncp.gouv.fr/grand-public/visualisationFiche?format=fr&amp;fiche=14893</t>
  </si>
  <si>
    <t>http://www.intercariforef.org/formations/certification-78841.html</t>
  </si>
  <si>
    <t>DUT statistique et informatique décisionnelle</t>
  </si>
  <si>
    <t>http://www.rncp.cncp.gouv.fr/grand-public/visualisationFiche?format=fr&amp;fiche=20650</t>
  </si>
  <si>
    <t>http://www.intercariforef.org/formations/certification-81400.html</t>
  </si>
  <si>
    <t>Master arts, lettres, langues mention information et communication spécialité documentaire de création</t>
  </si>
  <si>
    <t>http://www.rncp.cncp.gouv.fr/grand-public/visualisationFiche?format=fr&amp;fiche=17626</t>
  </si>
  <si>
    <t>http://www.intercariforef.org/formations/certification-10546.html</t>
  </si>
  <si>
    <t>Master droit, économie, gestion mention droit des affaires spécialité droit de la distribution</t>
  </si>
  <si>
    <t>http://www.intercariforef.org/formations/certification-72603.html</t>
  </si>
  <si>
    <t>Master droit, économie, gestion mention économie et management des entreprises spécialité organisation, gestion, contrôle</t>
  </si>
  <si>
    <t>http://www.rncp.cncp.gouv.fr/grand-public/visualisationFiche?format=fr&amp;fiche=6180</t>
  </si>
  <si>
    <t>http://www.intercariforef.org/formations/certification-11005.html</t>
  </si>
  <si>
    <t>Master droit, économie, gestion mention management des opérations et qualité spécialité management des achats</t>
  </si>
  <si>
    <t>http://www.rncp.cncp.gouv.fr/grand-public/visualisationFiche?format=fr&amp;fiche=17366</t>
  </si>
  <si>
    <t>http://www.intercariforef.org/formations/certification-66736.html</t>
  </si>
  <si>
    <t>Licence pro gestion des ressources humaines spécialité gestion et accompagnement des parcours professionnels et personnels dans les organisations</t>
  </si>
  <si>
    <t>http://www.rncp.cncp.gouv.fr/grand-public/visualisationFiche?format=fr&amp;fiche=15355</t>
  </si>
  <si>
    <t>http://www.intercariforef.org/formations/certification-42550.html</t>
  </si>
  <si>
    <t>Master droit, économie, gestion mention économie et management des entreprises spécialité management des ressources humaines</t>
  </si>
  <si>
    <t>http://www.rncp.cncp.gouv.fr/grand-public/visualisationFiche?format=fr&amp;fiche=6775</t>
  </si>
  <si>
    <t>http://www.intercariforef.org/formations/certification-11002.html</t>
  </si>
  <si>
    <t>Licence pro commerce spécialité chargé daffaires en vente de solutions durables</t>
  </si>
  <si>
    <t>http://www.intercariforef.org/formations/certification-53528.html</t>
  </si>
  <si>
    <t>Licence pro sciences, technologies, santé mention gestion de la production industrielle spécialité qualité-sécurité-environnement</t>
  </si>
  <si>
    <t>http://www.rncp.cncp.gouv.fr/grand-public/visualisationFiche?format=fr&amp;fiche=16612</t>
  </si>
  <si>
    <t>http://www.intercariforef.org/formations/certification-78686.html</t>
  </si>
  <si>
    <t>Master droit, économie, gestion mention management et administration des entreprises spécialité management et communication</t>
  </si>
  <si>
    <t>http://www.rncp.cncp.gouv.fr/grand-public/visualisationFiche?format=fr&amp;fiche=16407</t>
  </si>
  <si>
    <t>http://www.intercariforef.org/formations/certification-76056.html</t>
  </si>
  <si>
    <t>Master droit, économie, gestion mention management socio-économique spécialité management public et administrations décentralisées</t>
  </si>
  <si>
    <t>http://www.rncp.cncp.gouv.fr/grand-public/visualisationFiche?format=fr&amp;fiche=17515</t>
  </si>
  <si>
    <t>http://www.intercariforef.org/formations/certification-56572.html</t>
  </si>
  <si>
    <t>Master droit, économie, gestion mention marketing, vente spécialité direction commerciale</t>
  </si>
  <si>
    <t>http://www.rncp.cncp.gouv.fr/grand-public/visualisationFiche?format=fr&amp;fiche=16403</t>
  </si>
  <si>
    <t>http://www.intercariforef.org/formations/certification-76076.html</t>
  </si>
  <si>
    <t>Master droit, économie, gestion mention marketing et vente spécialité marketing et commercialisation des produits de grande consommation</t>
  </si>
  <si>
    <t>http://www.rncp.cncp.gouv.fr/grand-public/visualisationFiche?format=fr&amp;fiche=17441</t>
  </si>
  <si>
    <t>http://www.intercariforef.org/formations/certification-76071.html</t>
  </si>
  <si>
    <t>Master droit, économie, gestion mention marketing et vente spécialité marketing et communication des services</t>
  </si>
  <si>
    <t>http://www.rncp.cncp.gouv.fr/grand-public/visualisationFiche?format=fr&amp;fiche=17437</t>
  </si>
  <si>
    <t>http://www.intercariforef.org/formations/certification-76065.html</t>
  </si>
  <si>
    <t>Master droit, économie, gestion mention marketing, vente spécialité marketing et vente en business to business</t>
  </si>
  <si>
    <t>http://www.rncp.cncp.gouv.fr/grand-public/visualisationFiche?format=fr&amp;fiche=17440</t>
  </si>
  <si>
    <t>http://www.intercariforef.org/formations/certification-76070.html</t>
  </si>
  <si>
    <t>Master droit, économie, gestion mention études européennes et internationales spécialité gouvernance des organisations pour le développement international</t>
  </si>
  <si>
    <t>http://www.rncp.cncp.gouv.fr/grand-public/visualisationFiche?format=fr&amp;fiche=14649</t>
  </si>
  <si>
    <t>http://www.intercariforef.org/formations/certification-76603.html</t>
  </si>
  <si>
    <t>Master droit, économie, gestion mention management et systèmes dinformation spécialité management et développement industriel</t>
  </si>
  <si>
    <t>http://www.rncp.cncp.gouv.fr/grand-public/visualisationFiche?format=fr&amp;fiche=16347</t>
  </si>
  <si>
    <t>http://www.intercariforef.org/formations/certification-57439.html</t>
  </si>
  <si>
    <t>Licence pro productions végétales spécialité métiers de la vigne et du vin : gestion de la qualité et de lenvironnement</t>
  </si>
  <si>
    <t>http://www.rncp.cncp.gouv.fr/grand-public/visualisationFiche?format=fr&amp;fiche=5352</t>
  </si>
  <si>
    <t>http://www.intercariforef.org/formations/certification-53746.html</t>
  </si>
  <si>
    <t>Licence pro productions végétales spécialité métiers de la vigne et du vin : conduite dentreprise</t>
  </si>
  <si>
    <t>http://www.rncp.cncp.gouv.fr/grand-public/visualisationFiche?format=fr&amp;fiche=5353</t>
  </si>
  <si>
    <t>http://www.intercariforef.org/formations/certification-71042.html</t>
  </si>
  <si>
    <t>Licence pro protection de lenvironnement spécialité animateur agri-environnement</t>
  </si>
  <si>
    <t>http://www.intercariforef.org/formations/certification-42841.html</t>
  </si>
  <si>
    <t>Master sciences, technologies, santé mention agroressources et environnement spécialité valorisation des agroressources</t>
  </si>
  <si>
    <t>http://www.intercariforef.org/formations/certification-62921.html</t>
  </si>
  <si>
    <t>CAP art et techniques de la bijouterie-joaillerie option polissage finition</t>
  </si>
  <si>
    <t>http://www.intercariforef.org/formations/certification-58447.html</t>
  </si>
  <si>
    <t>Un des meilleurs ouvriers de France groupe métiers de la bijouterie option sertissage en haute joaillerie</t>
  </si>
  <si>
    <t>http://www.rncp.cncp.gouv.fr/grand-public/visualisationFiche?format=fr&amp;fiche=5149</t>
  </si>
  <si>
    <t>http://www.intercariforef.org/formations/certification-65478.html</t>
  </si>
  <si>
    <t>DMA art du bijou et du joyau</t>
  </si>
  <si>
    <t>http://www.rncp.cncp.gouv.fr/grand-public/visualisationFiche?format=fr&amp;fiche=819</t>
  </si>
  <si>
    <t>http://www.intercariforef.org/formations/certification-19094.html</t>
  </si>
  <si>
    <t>BP gemmologue</t>
  </si>
  <si>
    <t>http://www.rncp.cncp.gouv.fr/grand-public/visualisationFiche?format=fr&amp;fiche=991</t>
  </si>
  <si>
    <t>http://www.intercariforef.org/formations/certification-20749.html</t>
  </si>
  <si>
    <t>Un des meilleurs ouvriers de France groupe métiers de la bijouterie option polissage en joaillerie</t>
  </si>
  <si>
    <t>http://www.rncp.cncp.gouv.fr/grand-public/visualisationFiche?format=fr&amp;fiche=5146</t>
  </si>
  <si>
    <t>http://www.intercariforef.org/formations/certification-65477.html</t>
  </si>
  <si>
    <t>Un des meilleurs ouvriers de France groupe métiers de la bijouterie option joaillerie</t>
  </si>
  <si>
    <t>http://www.rncp.cncp.gouv.fr/grand-public/visualisationFiche?format=fr&amp;fiche=5144</t>
  </si>
  <si>
    <t>http://www.intercariforef.org/formations/certification-56215.html</t>
  </si>
  <si>
    <t>BMA art du bijou option bijouterie sertissage</t>
  </si>
  <si>
    <t>http://www.intercariforef.org/formations/certification-68539.html</t>
  </si>
  <si>
    <t>Conducteur dengins de travaux publics et de génie rural</t>
  </si>
  <si>
    <t>http://www.rncp.cncp.gouv.fr/grand-public/visualisationFiche?format=fr&amp;fiche=16183</t>
  </si>
  <si>
    <t>http://www.intercariforef.org/formations/certification-49702.html</t>
  </si>
  <si>
    <t>Centre de formation professionnelle et de promotion agricole La Barotte - Haute Côte-dOr</t>
  </si>
  <si>
    <t>Peintre en bâtiment (BTM)</t>
  </si>
  <si>
    <t>http://www.rncp.cncp.gouv.fr/grand-public/visualisationFiche?format=fr&amp;fiche=6248</t>
  </si>
  <si>
    <t>http://www.intercariforef.org/formations/certification-60603.html</t>
  </si>
  <si>
    <t>CQP vendeur-conseil en négoce des matériaux de construction</t>
  </si>
  <si>
    <t>http://www.rncp.cncp.gouv.fr/grand-public/visualisationFiche?format=fr&amp;fiche=12070</t>
  </si>
  <si>
    <t>http://www.intercariforef.org/formations/certification-73825.html</t>
  </si>
  <si>
    <t>CPNE du négoce des matériaux de construction</t>
  </si>
  <si>
    <t>CQP manager déquipe en négoce de matériaux de construction option commerce</t>
  </si>
  <si>
    <t>http://www.rncp.cncp.gouv.fr/grand-public/visualisationFiche?format=fr&amp;fiche=16222</t>
  </si>
  <si>
    <t>http://www.intercariforef.org/formations/certification-54161.html</t>
  </si>
  <si>
    <t>CQP manager déquipe en négoce de matériaux de construction option logistique</t>
  </si>
  <si>
    <t>http://www.intercariforef.org/formations/certification-80787.html</t>
  </si>
  <si>
    <t>Technicien supérieur dexploitation en génie climatique</t>
  </si>
  <si>
    <t>http://www.rncp.cncp.gouv.fr/grand-public/visualisationFiche?format=fr&amp;fiche=2233</t>
  </si>
  <si>
    <t>http://www.intercariforef.org/formations/certification-47350.html</t>
  </si>
  <si>
    <t>Lycée Maximilien Perret - groupement détablissements de formation à lénergie (GEFEn)</t>
  </si>
  <si>
    <t>CQP magasinier en négoce des matériaux de construction</t>
  </si>
  <si>
    <t>http://www.rncp.cncp.gouv.fr/grand-public/visualisationFiche?format=fr&amp;fiche=22065</t>
  </si>
  <si>
    <t>http://www.intercariforef.org/formations/certification-54030.html</t>
  </si>
  <si>
    <t>CQP chef dagence en négoce de matériaux de construction</t>
  </si>
  <si>
    <t>http://www.rncp.cncp.gouv.fr/grand-public/visualisationFiche?format=fr&amp;fiche=14881</t>
  </si>
  <si>
    <t>http://www.intercariforef.org/formations/certification-77686.html</t>
  </si>
  <si>
    <t>CQP chauffeur-livreur - Négoce des matériaux de construction</t>
  </si>
  <si>
    <t>http://www.intercariforef.org/formations/certification-54029.html</t>
  </si>
  <si>
    <t>N4104</t>
  </si>
  <si>
    <t>CQP attaché technico-commercial en négoce des matériaux de construction</t>
  </si>
  <si>
    <t>http://www.rncp.cncp.gouv.fr/grand-public/visualisationFiche?format=fr&amp;fiche=16221</t>
  </si>
  <si>
    <t>http://www.intercariforef.org/formations/certification-54110.html</t>
  </si>
  <si>
    <t>BP monteur en installations de génie climatique</t>
  </si>
  <si>
    <t>http://www.rncp.cncp.gouv.fr/grand-public/visualisationFiche?format=fr&amp;fiche=1004</t>
  </si>
  <si>
    <t>http://www.intercariforef.org/formations/certification-20791.html</t>
  </si>
  <si>
    <t>Master sciences, technologies, santé mention sciences pour lingénieur spécialité mécatronique, microsystèmes et électronique embarquée</t>
  </si>
  <si>
    <t>http://www.rncp.cncp.gouv.fr/grand-public/visualisationFiche?format=fr&amp;fiche=18347</t>
  </si>
  <si>
    <t>http://www.intercariforef.org/formations/certification-61154.html</t>
  </si>
  <si>
    <t>BPJEPS spécialité activités gymniques, de la forme et de la force mention activités gymniques dexpression</t>
  </si>
  <si>
    <t>http://www.intercariforef.org/formations/certification-55738.html</t>
  </si>
  <si>
    <t>BPJEPS spécialité lutte et disciplines associées mention lutte bretonne (gouren)</t>
  </si>
  <si>
    <t>http://www.rncp.cncp.gouv.fr/grand-public/visualisationFiche?format=fr&amp;fiche=22353</t>
  </si>
  <si>
    <t>http://www.intercariforef.org/formations/certification-76978.html</t>
  </si>
  <si>
    <t>BPJEPS spécialité lutte et disciplines associées mention lutte</t>
  </si>
  <si>
    <t>http://www.intercariforef.org/formations/certification-76965.html</t>
  </si>
  <si>
    <t>BPJEPS spécialité lutte et disciplines associées mention grappling</t>
  </si>
  <si>
    <t>http://www.intercariforef.org/formations/certification-76977.html</t>
  </si>
  <si>
    <t>BPJEPS spécialité lutte et disciplines associées mention sambo</t>
  </si>
  <si>
    <t>http://www.intercariforef.org/formations/certification-69049.html</t>
  </si>
  <si>
    <t>BPJEPS spécialité judo-jujitsu</t>
  </si>
  <si>
    <t>http://www.rncp.cncp.gouv.fr/grand-public/visualisationFiche?format=fr&amp;fiche=18529</t>
  </si>
  <si>
    <t>http://www.intercariforef.org/formations/certification-81141.html</t>
  </si>
  <si>
    <t>BPJEPS spécialité volley-ball et volley-ball de plage (beach-volley)</t>
  </si>
  <si>
    <t>http://www.intercariforef.org/formations/certification-81941.html</t>
  </si>
  <si>
    <t>BPJEPS spécialité activités pugilistiques mention savate, boxe française</t>
  </si>
  <si>
    <t>http://www.rncp.cncp.gouv.fr/grand-public/visualisationFiche?format=fr&amp;fiche=1969</t>
  </si>
  <si>
    <t>http://www.intercariforef.org/formations/certification-76948.html</t>
  </si>
  <si>
    <t>BPJEPS spécialité activités pugilistiques mention boxe</t>
  </si>
  <si>
    <t>http://www.intercariforef.org/formations/certification-55764.html</t>
  </si>
  <si>
    <t>BPJEPS spécialité activités sports collectifs mention handball</t>
  </si>
  <si>
    <t>http://www.intercariforef.org/formations/certification-61205.html</t>
  </si>
  <si>
    <t>BPJEPS spécialité basket-ball</t>
  </si>
  <si>
    <t>http://www.rncp.cncp.gouv.fr/grand-public/visualisationFiche?format=fr&amp;fiche=22351</t>
  </si>
  <si>
    <t>http://www.intercariforef.org/formations/certification-81142.html</t>
  </si>
  <si>
    <t>BPJEPS spécialité parachutisme mention saut en tandem</t>
  </si>
  <si>
    <t>http://www.rncp.cncp.gouv.fr/grand-public/visualisationFiche?format=fr&amp;fiche=14058</t>
  </si>
  <si>
    <t>http://www.intercariforef.org/formations/certification-76042.html</t>
  </si>
  <si>
    <t>BPJEPS spécialité parachutisme mention progression accompagnée en chute</t>
  </si>
  <si>
    <t>http://www.intercariforef.org/formations/certification-76041.html</t>
  </si>
  <si>
    <t>BPJEPS spécialité parachutisme mention méthode traditionnelle</t>
  </si>
  <si>
    <t>http://www.intercariforef.org/formations/certification-76040.html</t>
  </si>
  <si>
    <t>BPJEPS spécialité activités nautiques mention char à voile dinitiation et de découverte (mention plurivalente groupe C)</t>
  </si>
  <si>
    <t>http://www.intercariforef.org/formations/certification-55748.html</t>
  </si>
  <si>
    <t>BPJEPS spécialité activités nautiques mention monovalente char à voile</t>
  </si>
  <si>
    <t>http://www.intercariforef.org/formations/certification-55760.html</t>
  </si>
  <si>
    <t>BPJEPS spécialité activités pugilistiques mention sports de contact : full-contact, kick-boxing et muaythaï</t>
  </si>
  <si>
    <t>http://www.intercariforef.org/formations/certification-76949.html</t>
  </si>
  <si>
    <t>BPJEPS spécialité escrime</t>
  </si>
  <si>
    <t>http://www.rncp.cncp.gouv.fr/grand-public/visualisationFiche?format=fr&amp;fiche=22349</t>
  </si>
  <si>
    <t>http://www.intercariforef.org/formations/certification-74876.html</t>
  </si>
  <si>
    <t>BPJEPS spécialité activités sports collectifs mention football</t>
  </si>
  <si>
    <t>http://www.intercariforef.org/formations/certification-61204.html</t>
  </si>
  <si>
    <t>BPJEPS spécialité activités sports collectifs mention rugby à XV</t>
  </si>
  <si>
    <t>http://www.intercariforef.org/formations/certification-61208.html</t>
  </si>
  <si>
    <t>BPJEPS spécialité activités sports collectifs mention rugby à XIII</t>
  </si>
  <si>
    <t>http://www.intercariforef.org/formations/certification-61207.html</t>
  </si>
  <si>
    <t>BPJEPS spécialité patinage sur glace</t>
  </si>
  <si>
    <t>http://www.rncp.cncp.gouv.fr/grand-public/visualisationFiche?format=fr&amp;fiche=22350</t>
  </si>
  <si>
    <t>http://www.intercariforef.org/formations/certification-81984.html</t>
  </si>
  <si>
    <t>BPJEPS spécialité activités sports collectifs mention hockey</t>
  </si>
  <si>
    <t>http://www.intercariforef.org/formations/certification-81172.html</t>
  </si>
  <si>
    <t>BPJEPS spécialité activités du cyclisme mention cyclisme traditionnel</t>
  </si>
  <si>
    <t>http://www.intercariforef.org/formations/certification-76980.html</t>
  </si>
  <si>
    <t>BPJEPS spécialité activités du cyclisme mention BMX</t>
  </si>
  <si>
    <t>http://www.intercariforef.org/formations/certification-76979.html</t>
  </si>
  <si>
    <t>BPJEPS spécialité plongée subaquatique</t>
  </si>
  <si>
    <t>http://www.rncp.cncp.gouv.fr/grand-public/visualisationFiche?format=fr&amp;fiche=14062</t>
  </si>
  <si>
    <t>http://www.intercariforef.org/formations/certification-75862.html</t>
  </si>
  <si>
    <t>BPJEPS spécialité activités nautiques mention monovalente surf</t>
  </si>
  <si>
    <t>http://www.intercariforef.org/formations/certification-57673.html</t>
  </si>
  <si>
    <t>BPJEPS spécialité sport automobile mention perfectionnement du pilotage</t>
  </si>
  <si>
    <t>http://www.rncp.cncp.gouv.fr/grand-public/visualisationFiche?format=fr&amp;fiche=1973</t>
  </si>
  <si>
    <t>http://www.intercariforef.org/formations/certification-56068.html</t>
  </si>
  <si>
    <t>BPJEPS spécialité sport automobile mention rallye</t>
  </si>
  <si>
    <t>http://www.intercariforef.org/formations/certification-56067.html</t>
  </si>
  <si>
    <t>BPJEPS spécialité sport automobile mention karting</t>
  </si>
  <si>
    <t>http://www.intercariforef.org/formations/certification-55771.html</t>
  </si>
  <si>
    <t>BPJEPS spécialité sport automobile mention circuit</t>
  </si>
  <si>
    <t>http://www.intercariforef.org/formations/certification-55768.html</t>
  </si>
  <si>
    <t>BPJEPS spécialité sport automobile mention tout-terrain</t>
  </si>
  <si>
    <t>http://www.intercariforef.org/formations/certification-55767.html</t>
  </si>
  <si>
    <t>BPJEPS spécialité activités nautiques mention parachutisme ascensionnel nautique (mention plurivalente groupe G)</t>
  </si>
  <si>
    <t>http://www.intercariforef.org/formations/certification-55754.html</t>
  </si>
  <si>
    <t>BPJEPS spécialité activités nautiques mention monovalente glisses aérotractées</t>
  </si>
  <si>
    <t>http://www.intercariforef.org/formations/certification-55747.html</t>
  </si>
  <si>
    <t>BPJEPS spécialité activités nautiques mention monovalente motonautisme</t>
  </si>
  <si>
    <t>http://www.intercariforef.org/formations/certification-55746.html</t>
  </si>
  <si>
    <t>BPJEPS spécialité activités nautiques mention canoë-kayak `eau calme et rivière deau vive` (mention plurivalente groupe B)</t>
  </si>
  <si>
    <t>http://www.intercariforef.org/formations/certification-55752.html</t>
  </si>
  <si>
    <t>BPJEPS spécialité activités nautiques mention planche à voile (mention plurivalente groupe D)</t>
  </si>
  <si>
    <t>http://www.intercariforef.org/formations/certification-55751.html</t>
  </si>
  <si>
    <t>BPJEPS spécialité activités nautiques mention engins tractés (mention plurivalente groupe F)</t>
  </si>
  <si>
    <t>http://www.intercariforef.org/formations/certification-55744.html</t>
  </si>
  <si>
    <t>BPJEPS spécialité activités nautiques mention bateau à moteur dinitiation et de découverte (mention plurivalente groupe F)</t>
  </si>
  <si>
    <t>http://www.intercariforef.org/formations/certification-55750.html</t>
  </si>
  <si>
    <t>BPJEPS spécialité activités nautiques mention croisière côtière (mention plurivalente groupe D)</t>
  </si>
  <si>
    <t>http://www.intercariforef.org/formations/certification-55757.html</t>
  </si>
  <si>
    <t>BPJEPS spécialité activités nautiques mention ski nautique dinitiation et de découverte (mention plurivalente groupe E)</t>
  </si>
  <si>
    <t>http://www.intercariforef.org/formations/certification-55756.html</t>
  </si>
  <si>
    <t>BPJEPS spécialité activités nautiques mention multicoques et dériveurs (mention plurivalente groupe D)</t>
  </si>
  <si>
    <t>http://www.intercariforef.org/formations/certification-55755.html</t>
  </si>
  <si>
    <t>BPJEPS spécialité activités nautiques mention monovalente aviron et disciplines associées</t>
  </si>
  <si>
    <t>http://www.intercariforef.org/formations/certification-55749.html</t>
  </si>
  <si>
    <t>BPJEPS spécialité activités nautiques mention aviron de mer (mention plurivalente groupe A)</t>
  </si>
  <si>
    <t>http://www.intercariforef.org/formations/certification-55759.html</t>
  </si>
  <si>
    <t>BPJEPS spécialité activités équestres mention équitation western</t>
  </si>
  <si>
    <t>http://www.intercariforef.org/formations/certification-55737.html</t>
  </si>
  <si>
    <t>BPJEPS spécialité activités équestres mention équitation de tradition et de travail</t>
  </si>
  <si>
    <t>http://www.intercariforef.org/formations/certification-55734.html</t>
  </si>
  <si>
    <t>BPJEPS spécialité activités nautiques mention jet (véhicule nautique à moteur) (mention plurivalente groupe F)</t>
  </si>
  <si>
    <t>http://www.intercariforef.org/formations/certification-55743.html</t>
  </si>
  <si>
    <t>BPJEPS spécialité activités nautiques mention aviron dinitiation et de découverte (mention plurivalente groupe A)</t>
  </si>
  <si>
    <t>http://www.intercariforef.org/formations/certification-55742.html</t>
  </si>
  <si>
    <t>BPJEPS spécialité activités gymniques, de la forme et de la force mention activités gymniques acrobatiques</t>
  </si>
  <si>
    <t>http://www.intercariforef.org/formations/certification-55741.html</t>
  </si>
  <si>
    <t>BPJEPS spécialité golf</t>
  </si>
  <si>
    <t>http://www.rncp.cncp.gouv.fr/grand-public/visualisationFiche?format=fr&amp;fiche=1970</t>
  </si>
  <si>
    <t>http://www.intercariforef.org/formations/certification-20661.html</t>
  </si>
  <si>
    <t>DEUST sciences, technologies, santé spécialité production industrielle spécialité(s) : arts et techniques appliquées</t>
  </si>
  <si>
    <t>http://www.rncp.cncp.gouv.fr/grand-public/visualisationFiche?format=fr&amp;fiche=23013</t>
  </si>
  <si>
    <t>http://www.intercariforef.org/formations/certification-78957.html</t>
  </si>
  <si>
    <t>Chargé daffaires en immobilier</t>
  </si>
  <si>
    <t>http://www.rncp.cncp.gouv.fr/grand-public/visualisationFiche?format=fr&amp;fiche=4733</t>
  </si>
  <si>
    <t>http://www.intercariforef.org/formations/certification-53193.html</t>
  </si>
  <si>
    <t>Chef de projet en automatisation</t>
  </si>
  <si>
    <t>http://www.rncp.cncp.gouv.fr/grand-public/visualisationFiche?format=fr&amp;fiche=12061</t>
  </si>
  <si>
    <t>http://www.intercariforef.org/formations/certification-73819.html</t>
  </si>
  <si>
    <t>Consultant en recrutement des agences demploi</t>
  </si>
  <si>
    <t>http://www.rncp.cncp.gouv.fr/grand-public/visualisationFiche?format=fr&amp;fiche=21934</t>
  </si>
  <si>
    <t>http://www.intercariforef.org/formations/certification-79010.html</t>
  </si>
  <si>
    <t>Licence pro commerce spécialité achat industriel et logistique</t>
  </si>
  <si>
    <t>http://www.rncp.cncp.gouv.fr/grand-public/visualisationFiche?format=fr&amp;fiche=14750</t>
  </si>
  <si>
    <t>http://www.intercariforef.org/formations/certification-76470.html</t>
  </si>
  <si>
    <t>Licence droit, économie, gestion mention gestion de lentreprise</t>
  </si>
  <si>
    <t>http://www.rncp.cncp.gouv.fr/grand-public/visualisationFiche?format=fr&amp;fiche=15138</t>
  </si>
  <si>
    <t>http://www.intercariforef.org/formations/certification-78905.html</t>
  </si>
  <si>
    <t>Master sciences, technologies, santé mention sciences et technologies de linformation et des communications spécialité télécommunications et réseaux</t>
  </si>
  <si>
    <t>http://www.rncp.cncp.gouv.fr/grand-public/visualisationFiche?format=fr&amp;fiche=16824</t>
  </si>
  <si>
    <t>http://www.intercariforef.org/formations/certification-83730.html</t>
  </si>
  <si>
    <t>Master arts, lettres, langues mention information et communication spécialité communication dentreprise</t>
  </si>
  <si>
    <t>http://www.rncp.cncp.gouv.fr/grand-public/visualisationFiche?format=fr&amp;fiche=6662</t>
  </si>
  <si>
    <t>http://www.intercariforef.org/formations/certification-10542.html</t>
  </si>
  <si>
    <t>Master arts, lettres, langues mention information et communication spécialité communication scientifique et technique</t>
  </si>
  <si>
    <t>http://www.rncp.cncp.gouv.fr/grand-public/visualisationFiche?format=fr&amp;fiche=17632</t>
  </si>
  <si>
    <t>http://www.intercariforef.org/formations/certification-10543.html</t>
  </si>
  <si>
    <t>Master arts, lettres, langues mention journalisme</t>
  </si>
  <si>
    <t>http://www.intercariforef.org/formations/certification-75145.html</t>
  </si>
  <si>
    <t>Master arts, lettres, langues mention langues étrangères appliquées spécialité coopération internationale et communication multilingue</t>
  </si>
  <si>
    <t>http://www.rncp.cncp.gouv.fr/grand-public/visualisationFiche?format=fr&amp;fiche=6894</t>
  </si>
  <si>
    <t>http://www.intercariforef.org/formations/certification-62993.html</t>
  </si>
  <si>
    <t>Licence pro commerce spécialité management et gestion commerciale</t>
  </si>
  <si>
    <t>http://www.intercariforef.org/formations/certification-42405.html</t>
  </si>
  <si>
    <t>Master arts, lettres, langues mention langues étrangères appliquées spécialité négociateur trilingue en commerce international</t>
  </si>
  <si>
    <t>http://www.rncp.cncp.gouv.fr/grand-public/visualisationFiche?format=fr&amp;fiche=6893</t>
  </si>
  <si>
    <t>http://www.intercariforef.org/formations/certification-10548.html</t>
  </si>
  <si>
    <t>Licence pro commerce spécialité management et gestion commerciale des services</t>
  </si>
  <si>
    <t>http://www.intercariforef.org/formations/certification-42406.html</t>
  </si>
  <si>
    <t>Licence pro systèmes informatiques et logiciels spécialité systèmes dinformation décisionnels</t>
  </si>
  <si>
    <t>http://www.intercariforef.org/formations/certification-74998.html</t>
  </si>
  <si>
    <t>Master arts, lettres, langues  mention langues étrangères appliquées spécialité traduction spécialisée multilingue</t>
  </si>
  <si>
    <t>http://www.rncp.cncp.gouv.fr/grand-public/visualisationFiche?format=fr&amp;fiche=6666</t>
  </si>
  <si>
    <t>http://www.intercariforef.org/formations/certification-62996.html</t>
  </si>
  <si>
    <t>Master arts, lettres, langues mention lettres et arts du spectacle spécialité diffusion de la culture</t>
  </si>
  <si>
    <t>http://www.rncp.cncp.gouv.fr/grand-public/visualisationFiche?format=fr&amp;fiche=6660</t>
  </si>
  <si>
    <t>http://www.intercariforef.org/formations/certification-10550.html</t>
  </si>
  <si>
    <t>Master arts, lettres, langues mention lettres et arts du spectacle spécialité didactique du français :  langage et littérature</t>
  </si>
  <si>
    <t>http://www.rncp.cncp.gouv.fr/grand-public/visualisationFiche?format=fr&amp;fiche=17956</t>
  </si>
  <si>
    <t>http://www.intercariforef.org/formations/certification-76512.html</t>
  </si>
  <si>
    <t>Master sciences humaines et sociales mention sciences de léducation et de la formation spécialité métiers de la formation</t>
  </si>
  <si>
    <t>http://www.rncp.cncp.gouv.fr/grand-public/visualisationFiche?format=fr&amp;fiche=19015</t>
  </si>
  <si>
    <t>http://www.intercariforef.org/formations/certification-75493.html</t>
  </si>
  <si>
    <t>Diplôme de lEM Normandie programme grande école</t>
  </si>
  <si>
    <t>http://www.rncp.cncp.gouv.fr/grand-public/visualisationFiche?format=fr&amp;fiche=11755</t>
  </si>
  <si>
    <t>http://www.intercariforef.org/formations/certification-53115.html</t>
  </si>
  <si>
    <t>Master sciences, technologies, santé mention sciences et technologies de linformation et des communications spécialité électronique des télécommunications</t>
  </si>
  <si>
    <t>http://www.rncp.cncp.gouv.fr/grand-public/visualisationFiche?format=fr&amp;fiche=16819</t>
  </si>
  <si>
    <t>http://www.intercariforef.org/formations/certification-57018.html</t>
  </si>
  <si>
    <t>Master sciences, technologies, santé mention sciences et technologies de linformation et des communications spécialité informatique et systèmes coopératifs</t>
  </si>
  <si>
    <t>http://www.rncp.cncp.gouv.fr/grand-public/visualisationFiche?format=fr&amp;fiche=18692</t>
  </si>
  <si>
    <t>http://www.intercariforef.org/formations/certification-75311.html</t>
  </si>
  <si>
    <t>MC services financiers</t>
  </si>
  <si>
    <t>http://www.rncp.cncp.gouv.fr/grand-public/visualisationFiche?format=fr&amp;fiche=852</t>
  </si>
  <si>
    <t>http://www.intercariforef.org/formations/certification-20650.html</t>
  </si>
  <si>
    <t>Réalisateur 3D</t>
  </si>
  <si>
    <t>http://www.rncp.cncp.gouv.fr/grand-public/visualisationFiche?format=fr&amp;fiche=4650</t>
  </si>
  <si>
    <t>http://www.intercariforef.org/formations/certification-52896.html</t>
  </si>
  <si>
    <t>Titre professionnel chef de chantier travaux publics routes et canalisations</t>
  </si>
  <si>
    <t>Licence pro gestion de la production industrielle spécialité maintenance en milieu nucléaire</t>
  </si>
  <si>
    <t>http://www.rncp.cncp.gouv.fr/grand-public/visualisationFiche?format=fr&amp;fiche=11176</t>
  </si>
  <si>
    <t>http://www.intercariforef.org/formations/certification-69427.html</t>
  </si>
  <si>
    <t>CQP employé de vente du commerce alimentaire de détail</t>
  </si>
  <si>
    <t>http://www.rncp.cncp.gouv.fr/grand-public/visualisationFiche?format=fr&amp;fiche=23028</t>
  </si>
  <si>
    <t>http://www.intercariforef.org/formations/certification-82804.html</t>
  </si>
  <si>
    <t>Association des fédérations en fruits et légumes, épicerie, crèmerie</t>
  </si>
  <si>
    <t>CQP vendeur-conseil en crèmerie fromagerie</t>
  </si>
  <si>
    <t>http://www.rncp.cncp.gouv.fr/grand-public/visualisationFiche?format=fr&amp;fiche=5751</t>
  </si>
  <si>
    <t>http://www.intercariforef.org/formations/certification-81031.html</t>
  </si>
  <si>
    <t>CQP vendeur-conseil caviste</t>
  </si>
  <si>
    <t>http://www.rncp.cncp.gouv.fr/grand-public/visualisationFiche?format=fr&amp;fiche=23026</t>
  </si>
  <si>
    <t>http://www.intercariforef.org/formations/certification-50308.html</t>
  </si>
  <si>
    <t>CQP vendeur-conseil en épicerie</t>
  </si>
  <si>
    <t>http://www.rncp.cncp.gouv.fr/grand-public/visualisationFiche?format=fr&amp;fiche=23027</t>
  </si>
  <si>
    <t>http://www.intercariforef.org/formations/certification-50310.html</t>
  </si>
  <si>
    <t>CQP animateur tir à larc</t>
  </si>
  <si>
    <t>http://www.rncp.cncp.gouv.fr/grand-public/visualisationFiche?format=fr&amp;fiche=6033</t>
  </si>
  <si>
    <t>http://www.intercariforef.org/formations/certification-59609.html</t>
  </si>
  <si>
    <t>CQP vendeur-conseil en produits biologiques</t>
  </si>
  <si>
    <t>http://www.rncp.cncp.gouv.fr/grand-public/visualisationFiche?format=fr&amp;fiche=5750</t>
  </si>
  <si>
    <t>http://www.intercariforef.org/formations/certification-81032.html</t>
  </si>
  <si>
    <t>CQP manager dunité commerciale du commerce alimentaire de détail</t>
  </si>
  <si>
    <t>http://www.rncp.cncp.gouv.fr/grand-public/visualisationFiche?format=fr&amp;fiche=23057</t>
  </si>
  <si>
    <t>http://www.intercariforef.org/formations/certification-82805.html</t>
  </si>
  <si>
    <t>CQP vendeur-conseil primeur</t>
  </si>
  <si>
    <t>http://www.rncp.cncp.gouv.fr/grand-public/visualisationFiche?format=fr&amp;fiche=24896</t>
  </si>
  <si>
    <t>http://www.intercariforef.org/formations/certification-82803.html</t>
  </si>
  <si>
    <t>CQP chargé(e) de relation clientèle assurance</t>
  </si>
  <si>
    <t>http://www.rncp.cncp.gouv.fr/grand-public/visualisationFiche?format=fr&amp;fiche=6595</t>
  </si>
  <si>
    <t>http://www.intercariforef.org/formations/certification-57738.html</t>
  </si>
  <si>
    <t>CPNE des sociétés et inspection dassurances</t>
  </si>
  <si>
    <t>Master sciences et technologies mention matériaux spécialité matériaux pour le stockage et la conversion de lénergie</t>
  </si>
  <si>
    <t>http://www.rncp.cncp.gouv.fr/grand-public/visualisationFiche?format=fr&amp;fiche=5789</t>
  </si>
  <si>
    <t>http://www.intercariforef.org/formations/certification-77422.html</t>
  </si>
  <si>
    <t>CQP agent de maintenance multitechnique immobilière</t>
  </si>
  <si>
    <t>http://www.rncp.cncp.gouv.fr/grand-public/visualisationFiche?format=fr&amp;fiche=11567</t>
  </si>
  <si>
    <t>http://www.intercariforef.org/formations/certification-57706.html</t>
  </si>
  <si>
    <t>CQP agent de production papier carton</t>
  </si>
  <si>
    <t>http://www.rncp.cncp.gouv.fr/grand-public/visualisationFiche?format=fr&amp;fiche=20664</t>
  </si>
  <si>
    <t>http://www.intercariforef.org/formations/certification-54061.html</t>
  </si>
  <si>
    <t>H3101</t>
  </si>
  <si>
    <t>Titre professionnel chef déquipe aménagement-finitions (dernière session 2019)</t>
  </si>
  <si>
    <t>CQPM monteur-câbleur en prototypes filaires électroniques</t>
  </si>
  <si>
    <t>http://www.intercariforef.org/formations/certification-50499.html</t>
  </si>
  <si>
    <t>Titre professionnel monteur(euse) levageur(euse)</t>
  </si>
  <si>
    <t>Licence pro protection de lenvironnement spécialité génie de lenvironnement et du développement durable</t>
  </si>
  <si>
    <t>http://www.rncp.cncp.gouv.fr/grand-public/visualisationFiche?format=fr&amp;fiche=3883</t>
  </si>
  <si>
    <t>http://www.intercariforef.org/formations/certification-42699.html</t>
  </si>
  <si>
    <t>Licence pro protection de lenvironnement spécialité maîtrise des pollutions et nuisances</t>
  </si>
  <si>
    <t>http://www.intercariforef.org/formations/certification-54451.html</t>
  </si>
  <si>
    <t>Titre professionnel technicien(ne) de chantier aménagement-finitions</t>
  </si>
  <si>
    <t>Licence sciences, technologies, santé mention sciences pour lingénieur en construction aménagement</t>
  </si>
  <si>
    <t>http://www.rncp.cncp.gouv.fr/grand-public/visualisationFiche?format=fr&amp;fiche=15105</t>
  </si>
  <si>
    <t>http://www.intercariforef.org/formations/certification-78938.html</t>
  </si>
  <si>
    <t>Berger-vacher dalpage</t>
  </si>
  <si>
    <t>Licence pro commerce spécialité vente de produits et services énergétiques</t>
  </si>
  <si>
    <t>http://www.rncp.cncp.gouv.fr/grand-public/visualisationFiche?format=fr&amp;fiche=5244</t>
  </si>
  <si>
    <t>http://www.intercariforef.org/formations/certification-50042.html</t>
  </si>
  <si>
    <t>Certificat de formation générale</t>
  </si>
  <si>
    <t>http://www.intercariforef.org/formations/certification-51175.html</t>
  </si>
  <si>
    <t>MC conducteur de machines de verrerie</t>
  </si>
  <si>
    <t>http://www.rncp.cncp.gouv.fr/grand-public/visualisationFiche?format=fr&amp;fiche=723</t>
  </si>
  <si>
    <t>http://www.intercariforef.org/formations/certification-22088.html</t>
  </si>
  <si>
    <t>H2805</t>
  </si>
  <si>
    <t>CAP sérigraphie industrielle</t>
  </si>
  <si>
    <t>http://www.rncp.cncp.gouv.fr/grand-public/visualisationFiche?format=fr&amp;fiche=671</t>
  </si>
  <si>
    <t>http://www.intercariforef.org/formations/certification-21679.html</t>
  </si>
  <si>
    <t>Licence pro énergie et génie climatique spécialité génie climatique et froid industriel</t>
  </si>
  <si>
    <t>http://www.rncp.cncp.gouv.fr/grand-public/visualisationFiche?format=fr&amp;fiche=17808</t>
  </si>
  <si>
    <t>http://www.intercariforef.org/formations/certification-42796.html</t>
  </si>
  <si>
    <t>DUT techniques de commercialisation orientation commercialisation des systèmes, solutions et services industriels</t>
  </si>
  <si>
    <t>http://www.intercariforef.org/formations/certification-81402.html</t>
  </si>
  <si>
    <t>DUT chimie option chimie analytique et de synthèse</t>
  </si>
  <si>
    <t>http://www.rncp.cncp.gouv.fr/grand-public/visualisationFiche?format=fr&amp;fiche=20612</t>
  </si>
  <si>
    <t>http://www.intercariforef.org/formations/certification-81378.html</t>
  </si>
  <si>
    <t>DUT chimie option chimie industrielle</t>
  </si>
  <si>
    <t>http://www.rncp.cncp.gouv.fr/grand-public/visualisationFiche?format=fr&amp;fiche=20623</t>
  </si>
  <si>
    <t>http://www.intercariforef.org/formations/certification-81380.html</t>
  </si>
  <si>
    <t>Opérateur en mécanique générale option fraiseur, option tourneur, option ajusteur-monteur (CTM)</t>
  </si>
  <si>
    <t>http://www.rncp.cncp.gouv.fr/grand-public/visualisationFiche?format=fr&amp;fiche=17159</t>
  </si>
  <si>
    <t>http://www.intercariforef.org/formations/certification-81509.html</t>
  </si>
  <si>
    <t>Licence pro gestion de la production industrielle spécialité chargé daffaires en gestion de la production industrielle</t>
  </si>
  <si>
    <t>http://www.intercariforef.org/formations/certification-54880.html</t>
  </si>
  <si>
    <t>Licence sciences, technologie, santé mention ingénierie et santé publique</t>
  </si>
  <si>
    <t>http://www.intercariforef.org/formations/certification-51743.html</t>
  </si>
  <si>
    <t>Licence pro gestion des ressources humaines spécialité gestion des ressources humaines et technologies de linformation et de la communication</t>
  </si>
  <si>
    <t>http://www.rncp.cncp.gouv.fr/grand-public/visualisationFiche?format=fr&amp;fiche=3869</t>
  </si>
  <si>
    <t>http://www.intercariforef.org/formations/certification-16991.html</t>
  </si>
  <si>
    <t>Titre dingénieur diplômé par lEtat spécialité chimie</t>
  </si>
  <si>
    <t>http://www.intercariforef.org/formations/certification-50932.html</t>
  </si>
  <si>
    <t>Titre dingénieur diplômé par lEtat spécialité génie des procédés</t>
  </si>
  <si>
    <t>http://www.intercariforef.org/formations/certification-50928.html</t>
  </si>
  <si>
    <t>Titre dingénieur diplômé par lEtat spécialité gestion de production</t>
  </si>
  <si>
    <t>http://www.intercariforef.org/formations/certification-53375.html</t>
  </si>
  <si>
    <t>Master sciences, technologies, santé mention génie industriel et logistique spécialité logistique globale</t>
  </si>
  <si>
    <t>http://www.rncp.cncp.gouv.fr/grand-public/visualisationFiche?format=fr&amp;fiche=12499</t>
  </si>
  <si>
    <t>http://www.intercariforef.org/formations/certification-72254.html</t>
  </si>
  <si>
    <t>Master sciences, technologies, santé mention génie des systèmes industriels spécialité catalyse et procédés</t>
  </si>
  <si>
    <t>http://www.intercariforef.org/formations/certification-73205.html</t>
  </si>
  <si>
    <t>http://www.intercariforef.org/formations/certification-66917.html</t>
  </si>
  <si>
    <t>http://www.intercariforef.org/formations/certification-66916.html</t>
  </si>
  <si>
    <t>Master sciences, technologies, santé mention génie des systèmes industriels spécialité analyse chimique en contrôle industriel en environnement</t>
  </si>
  <si>
    <t>http://www.intercariforef.org/formations/certification-74629.html</t>
  </si>
  <si>
    <t>Master sciences, technologies, santé mention génie des systèmes industriels spécialité hygiène, sécurité, qualité de lenvironnement</t>
  </si>
  <si>
    <t>http://www.intercariforef.org/formations/certification-73202.html</t>
  </si>
  <si>
    <t>Master sciences, technologies, santé mention génie des systèmes industriels spécialité matériaux et procédés textiles</t>
  </si>
  <si>
    <t>http://www.intercariforef.org/formations/certification-75759.html</t>
  </si>
  <si>
    <t>http://www.intercariforef.org/formations/certification-73208.html</t>
  </si>
  <si>
    <t>Master sciences, technologies, santé mention génie des systèmes industriels spécialité ingénierie des produits et procédés industriels</t>
  </si>
  <si>
    <t>http://www.rncp.cncp.gouv.fr/grand-public/visualisationFiche?format=fr&amp;fiche=17633</t>
  </si>
  <si>
    <t>http://www.intercariforef.org/formations/certification-78908.html</t>
  </si>
  <si>
    <t>Master sciences, technologies, santé mention génie des systèmes industriels spécialité maîtrise et optimisation des procédés industriels</t>
  </si>
  <si>
    <t>http://www.intercariforef.org/formations/certification-73197.html</t>
  </si>
  <si>
    <t>Master sciences, technologies, santé mention génie des systèmes industriels spécialité informatique industrielle</t>
  </si>
  <si>
    <t>http://www.intercariforef.org/formations/certification-73203.html</t>
  </si>
  <si>
    <t>Master sciences, technologies, santé mention génie des systèmes industriels spécialité traitement et revêtements de surfaces de matériaux</t>
  </si>
  <si>
    <t>http://www.intercariforef.org/formations/certification-73200.html</t>
  </si>
  <si>
    <t>http://www.intercariforef.org/formations/certification-82761.html</t>
  </si>
  <si>
    <t>Master sciences, technologies, santé mention génie des systèmes industriels spécialité risques industriels et maintenance</t>
  </si>
  <si>
    <t>http://www.intercariforef.org/formations/certification-73207.html</t>
  </si>
  <si>
    <t>Master sciences, technologies, santé mention génie des systèmes industriels spécialité ingénierie de la production et de la conception des produits industriels</t>
  </si>
  <si>
    <t>http://www.intercariforef.org/formations/certification-11185.html</t>
  </si>
  <si>
    <t>Master sciences, technologies, santé mention génie des systèmes industriels spécialité ingénierie logistique</t>
  </si>
  <si>
    <t>http://www.rncp.cncp.gouv.fr/grand-public/visualisationFiche?format=fr&amp;fiche=17636</t>
  </si>
  <si>
    <t>http://www.intercariforef.org/formations/certification-78901.html</t>
  </si>
  <si>
    <t>Master sciences, technologies, santé mention génie des systèmes industriels spécialité cloud computing and mobility (système informatique agile et mobile)</t>
  </si>
  <si>
    <t>http://www.intercariforef.org/formations/certification-78913.html</t>
  </si>
  <si>
    <t>Licence pro sciences, technologies, santé mention énergie et génie climatique spécialité chargé daffaires en génie climatique</t>
  </si>
  <si>
    <t>http://www.intercariforef.org/formations/certification-64984.html</t>
  </si>
  <si>
    <t>Diplôme de Skema Lille</t>
  </si>
  <si>
    <t>http://www.rncp.cncp.gouv.fr/grand-public/visualisationFiche?format=fr&amp;fiche=12078</t>
  </si>
  <si>
    <t>http://www.intercariforef.org/formations/certification-47385.html</t>
  </si>
  <si>
    <t>Licence pro énergie et génie climatique spécialité froid, climatisation et contrôle de service, services énergétiques</t>
  </si>
  <si>
    <t>http://www.rncp.cncp.gouv.fr/grand-public/visualisationFiche?format=fr&amp;fiche=13581</t>
  </si>
  <si>
    <t>http://www.intercariforef.org/formations/certification-42511.html</t>
  </si>
  <si>
    <t>Licence pro industries chimiques et pharmaceutiques spécialité technico-commercial en instrumentation biotechnologique et biomédicale</t>
  </si>
  <si>
    <t>http://www.rncp.cncp.gouv.fr/grand-public/visualisationFiche?format=fr&amp;fiche=10927</t>
  </si>
  <si>
    <t>http://www.intercariforef.org/formations/certification-60398.html</t>
  </si>
  <si>
    <t>http://www.rncp.cncp.gouv.fr/grand-public/visualisationFiche?format=fr&amp;fiche=19620</t>
  </si>
  <si>
    <t>http://www.intercariforef.org/formations/certification-77865.html</t>
  </si>
  <si>
    <t>Licence pro logistique spécialité management de la chaîne du froid (transport et logistique)</t>
  </si>
  <si>
    <t>http://www.rncp.cncp.gouv.fr/grand-public/visualisationFiche?format=fr&amp;fiche=5337</t>
  </si>
  <si>
    <t>http://www.intercariforef.org/formations/certification-50063.html</t>
  </si>
  <si>
    <t>Responsable conception, mise en place et maintenance des installations frigorifiques et climatiques</t>
  </si>
  <si>
    <t>http://www.rncp.cncp.gouv.fr/grand-public/visualisationFiche?format=fr&amp;fiche=12310</t>
  </si>
  <si>
    <t>http://www.intercariforef.org/formations/certification-48696.html</t>
  </si>
  <si>
    <t>institut supérieur du froid industriel et du génie climatique  - CNAM</t>
  </si>
  <si>
    <t>Master droit, économie, gestion mention management spécialité marketing et technologies de linformation et de la communication</t>
  </si>
  <si>
    <t>http://www.rncp.cncp.gouv.fr/grand-public/visualisationFiche?format=fr&amp;fiche=7180</t>
  </si>
  <si>
    <t>http://www.intercariforef.org/formations/certification-66783.html</t>
  </si>
  <si>
    <t>Master sciences, technologies, santé mention mécanique physique et ingénierie spécialité écoulements diphasiques, énergétique et combustion</t>
  </si>
  <si>
    <t>http://www.intercariforef.org/formations/certification-68027.html</t>
  </si>
  <si>
    <t>Master sciences, technologies, santé mention mécanique, physique, ingénierie spécialité écoulements diphasiques, énergétique et combustion</t>
  </si>
  <si>
    <t>http://www.intercariforef.org/formations/certification-68026.html</t>
  </si>
  <si>
    <t>Ingénieur diplômé de lécole nationale supérieure des mines dAlès spécialité conception et management de la construction</t>
  </si>
  <si>
    <t>http://www.rncp.cncp.gouv.fr/grand-public/visualisationFiche?format=fr&amp;fiche=19014</t>
  </si>
  <si>
    <t>http://www.intercariforef.org/formations/certification-59278.html</t>
  </si>
  <si>
    <t>CAP dessinateur dexécution en communication graphique</t>
  </si>
  <si>
    <t>http://www.rncp.cncp.gouv.fr/grand-public/visualisationFiche?format=fr&amp;fiche=560</t>
  </si>
  <si>
    <t>http://www.intercariforef.org/formations/certification-21316.html</t>
  </si>
  <si>
    <t>Bac pro artisanat et métiers dart option communication graphique</t>
  </si>
  <si>
    <t>http://www.rncp.cncp.gouv.fr/grand-public/visualisationFiche?format=fr&amp;fiche=748</t>
  </si>
  <si>
    <t>http://www.intercariforef.org/formations/certification-20164.html</t>
  </si>
  <si>
    <t>Rédacteur en marketing opérationnel option web</t>
  </si>
  <si>
    <t>http://www.rncp.cncp.gouv.fr/grand-public/visualisationFiche?format=fr&amp;fiche=6066</t>
  </si>
  <si>
    <t>http://www.intercariforef.org/formations/certification-59633.html</t>
  </si>
  <si>
    <t>Chambre de commerce et dindustrie de Lille Métropole</t>
  </si>
  <si>
    <t>Ingénieur diplômé de lécole polytechnique universitaire de Montpellier de luniversité Montpellier spécialité énergétique en convention avec luniversité de Perpignan</t>
  </si>
  <si>
    <t>http://www.intercariforef.org/formations/certification-66163.html</t>
  </si>
  <si>
    <t>Ingénieur diplômé de linstitut national des sciences appliquées de Rouen spécialité performance énergétique</t>
  </si>
  <si>
    <t>http://www.intercariforef.org/formations/certification-82541.html</t>
  </si>
  <si>
    <t>Graphiste plurimédia information et communication</t>
  </si>
  <si>
    <t>http://www.rncp.cncp.gouv.fr/grand-public/visualisationFiche?format=fr&amp;fiche=6081</t>
  </si>
  <si>
    <t>http://www.intercariforef.org/formations/certification-59660.html</t>
  </si>
  <si>
    <t>Ecole des métiers de linformation (EMI - CFD)</t>
  </si>
  <si>
    <t>Ecole des métiers de linformation (CFD)</t>
  </si>
  <si>
    <t>Licence pro automatique et informatique et industrielle spécialité systèmes automatisés et réseaux industriels</t>
  </si>
  <si>
    <t>http://www.intercariforef.org/formations/certification-71451.html</t>
  </si>
  <si>
    <t>Licence pro électricité et électronique spécialité mécatronique</t>
  </si>
  <si>
    <t>http://www.intercariforef.org/formations/certification-76639.html</t>
  </si>
  <si>
    <t>Licence pro option contrôle-commande et gestion technique centralisée</t>
  </si>
  <si>
    <t>http://www.rncp.cncp.gouv.fr/grand-public/visualisationFiche?format=fr&amp;fiche=3229</t>
  </si>
  <si>
    <t>http://www.intercariforef.org/formations/certification-16473.html</t>
  </si>
  <si>
    <t>Licence pro électricité et électronique spécialité électronique et informatique des systèmes industriels</t>
  </si>
  <si>
    <t>http://www.rncp.cncp.gouv.fr/grand-public/visualisationFiche?format=fr&amp;fiche=4942</t>
  </si>
  <si>
    <t>http://www.intercariforef.org/formations/certification-69272.html</t>
  </si>
  <si>
    <t>CAP art et techniques de la bijouterie-joaillerie option bijouterie-sertissage</t>
  </si>
  <si>
    <t>http://www.intercariforef.org/formations/certification-58446.html</t>
  </si>
  <si>
    <t>BMA art du bijou option bijouterie joaillerie</t>
  </si>
  <si>
    <t>http://www.intercariforef.org/formations/certification-66248.html</t>
  </si>
  <si>
    <t>BMA art du bijou option bijouterie polissage finition</t>
  </si>
  <si>
    <t>http://www.intercariforef.org/formations/certification-68540.html</t>
  </si>
  <si>
    <t>CAP lapidaire option A : diamant</t>
  </si>
  <si>
    <t>http://www.rncp.cncp.gouv.fr/grand-public/visualisationFiche?format=fr&amp;fiche=595</t>
  </si>
  <si>
    <t>http://www.intercariforef.org/formations/certification-21460.html</t>
  </si>
  <si>
    <t>CAP lapidaire option B : pierres de couleur</t>
  </si>
  <si>
    <t>http://www.rncp.cncp.gouv.fr/grand-public/visualisationFiche?format=fr&amp;fiche=596</t>
  </si>
  <si>
    <t>http://www.intercariforef.org/formations/certification-21461.html</t>
  </si>
  <si>
    <t>CAP métiers de la gravure option B : gravure dimpression</t>
  </si>
  <si>
    <t>http://www.rncp.cncp.gouv.fr/grand-public/visualisationFiche?format=fr&amp;fiche=621</t>
  </si>
  <si>
    <t>http://www.intercariforef.org/formations/certification-21537.html</t>
  </si>
  <si>
    <t>CAP métiers de la gravure option C : gravure en modelé</t>
  </si>
  <si>
    <t>http://www.rncp.cncp.gouv.fr/grand-public/visualisationFiche?format=fr&amp;fiche=622</t>
  </si>
  <si>
    <t>http://www.intercariforef.org/formations/certification-21538.html</t>
  </si>
  <si>
    <t>CAP métiers de la gravure option D : marquage poinçonnage</t>
  </si>
  <si>
    <t>http://www.rncp.cncp.gouv.fr/grand-public/visualisationFiche?format=fr&amp;fiche=625</t>
  </si>
  <si>
    <t>http://www.intercariforef.org/formations/certification-21539.html</t>
  </si>
  <si>
    <t>CAP métiers de la gravure option A : gravure dornementation</t>
  </si>
  <si>
    <t>http://www.rncp.cncp.gouv.fr/grand-public/visualisationFiche?format=fr&amp;fiche=620</t>
  </si>
  <si>
    <t>http://www.intercariforef.org/formations/certification-21536.html</t>
  </si>
  <si>
    <t>BMA orfèvrerie option gravures-ciselure</t>
  </si>
  <si>
    <t>http://www.intercariforef.org/formations/certification-81659.html</t>
  </si>
  <si>
    <t>BMA orfèvrerie option monture-tournure</t>
  </si>
  <si>
    <t>http://www.intercariforef.org/formations/certification-81657.html</t>
  </si>
  <si>
    <t>CAP orfèvre option D : planeur en orfèvrerie</t>
  </si>
  <si>
    <t>http://www.rncp.cncp.gouv.fr/grand-public/visualisationFiche?format=fr&amp;fiche=643</t>
  </si>
  <si>
    <t>http://www.intercariforef.org/formations/certification-21589.html</t>
  </si>
  <si>
    <t>CAP orfèvre option A : monteur en orfèvrerie</t>
  </si>
  <si>
    <t>http://www.rncp.cncp.gouv.fr/grand-public/visualisationFiche?format=fr&amp;fiche=640</t>
  </si>
  <si>
    <t>http://www.intercariforef.org/formations/certification-21586.html</t>
  </si>
  <si>
    <t>CAP orfèvre option B : tourneur-repousseur en orfèvrerie</t>
  </si>
  <si>
    <t>http://www.rncp.cncp.gouv.fr/grand-public/visualisationFiche?format=fr&amp;fiche=642</t>
  </si>
  <si>
    <t>http://www.intercariforef.org/formations/certification-21587.html</t>
  </si>
  <si>
    <t>CAP orfèvre option C : polisseur aviveur en orfèvrerie</t>
  </si>
  <si>
    <t>http://www.rncp.cncp.gouv.fr/grand-public/visualisationFiche?format=fr&amp;fiche=641</t>
  </si>
  <si>
    <t>http://www.intercariforef.org/formations/certification-21588.html</t>
  </si>
  <si>
    <t>MC joaillerie</t>
  </si>
  <si>
    <t>http://www.rncp.cncp.gouv.fr/grand-public/visualisationFiche?format=fr&amp;fiche=832</t>
  </si>
  <si>
    <t>http://www.intercariforef.org/formations/certification-22110.html</t>
  </si>
  <si>
    <t>Gemmologue</t>
  </si>
  <si>
    <t>http://www.rncp.cncp.gouv.fr/grand-public/visualisationFiche?format=fr&amp;fiche=9662</t>
  </si>
  <si>
    <t>http://www.intercariforef.org/formations/certification-68518.html</t>
  </si>
  <si>
    <t>Ecole supérieure déconomie dart et de communication (EAC)</t>
  </si>
  <si>
    <t>http://www.intercariforef.org/formations/certification-76531.html</t>
  </si>
  <si>
    <t>http://www.intercariforef.org/formations/certification-83685.html</t>
  </si>
  <si>
    <t>Licence droit, économie, gestion mention droit</t>
  </si>
  <si>
    <t>http://www.intercariforef.org/formations/certification-69210.html</t>
  </si>
  <si>
    <t>http://www.intercariforef.org/formations/certification-69215.html</t>
  </si>
  <si>
    <t>http://www.intercariforef.org/formations/certification-69216.html</t>
  </si>
  <si>
    <t>http://www.intercariforef.org/formations/certification-69204.html</t>
  </si>
  <si>
    <t>http://www.intercariforef.org/formations/certification-69245.html</t>
  </si>
  <si>
    <t>http://www.rncp.cncp.gouv.fr/grand-public/visualisationFiche?format=fr&amp;fiche=18080</t>
  </si>
  <si>
    <t>http://www.intercariforef.org/formations/certification-83665.html</t>
  </si>
  <si>
    <t>Licence arts, lettres, langues mention lettres classiques</t>
  </si>
  <si>
    <t>http://www.intercariforef.org/formations/certification-69113.html</t>
  </si>
  <si>
    <t>Licence arts, lettres, langues mention lettres modernes</t>
  </si>
  <si>
    <t>http://www.intercariforef.org/formations/certification-69126.html</t>
  </si>
  <si>
    <t>MC montage ajustage de systèmes mécaniques et automatisés</t>
  </si>
  <si>
    <t>http://www.rncp.cncp.gouv.fr/grand-public/visualisationFiche?format=fr&amp;fiche=866</t>
  </si>
  <si>
    <t>http://www.intercariforef.org/formations/certification-22124.html</t>
  </si>
  <si>
    <t>Designer graphique (dernière session 2021)</t>
  </si>
  <si>
    <t>CQPM technicien(ne) dusinage sur machines-outils à commande numérique</t>
  </si>
  <si>
    <t>Un des meilleurs ouvriers de France groupe métiers de lalimentation option primeur</t>
  </si>
  <si>
    <t>http://www.intercariforef.org/formations/certification-80575.html</t>
  </si>
  <si>
    <t>Titre professionnel monteur(euse) graphiste vidéo</t>
  </si>
  <si>
    <t>http://www.rncp.cncp.gouv.fr/grand-public/visualisationFiche?format=fr&amp;fiche=5213</t>
  </si>
  <si>
    <t>http://www.intercariforef.org/formations/certification-53703.html</t>
  </si>
  <si>
    <t>L1507</t>
  </si>
  <si>
    <t>Technicien détudes en génie climatique</t>
  </si>
  <si>
    <t>http://www.rncp.cncp.gouv.fr/grand-public/visualisationFiche?format=fr&amp;fiche=28742</t>
  </si>
  <si>
    <t>http://www.intercariforef.org/formations/certification-31626.html</t>
  </si>
  <si>
    <t>Titre professionnel technicien(ne) supérieur(e) en système dinformation géographique</t>
  </si>
  <si>
    <t>http://www.rncp.cncp.gouv.fr/grand-public/visualisationFiche?format=fr&amp;fiche=5301</t>
  </si>
  <si>
    <t>http://www.intercariforef.org/formations/certification-54645.html</t>
  </si>
  <si>
    <t>Titre professionnel technicien(ne) en solutions dimpression et de gestion de documents</t>
  </si>
  <si>
    <t>http://www.rncp.cncp.gouv.fr/grand-public/visualisationFiche?format=fr&amp;fiche=4836</t>
  </si>
  <si>
    <t>http://www.intercariforef.org/formations/certification-53609.html</t>
  </si>
  <si>
    <t>Technicien supérieur en réseaux informatiques et télécommunications</t>
  </si>
  <si>
    <t>http://www.rncp.cncp.gouv.fr/grand-public/visualisationFiche?format=fr&amp;fiche=1373</t>
  </si>
  <si>
    <t>http://www.intercariforef.org/formations/certification-49130.html</t>
  </si>
  <si>
    <t>Institut Supérieur de la Construction (ISCO)</t>
  </si>
  <si>
    <t>CQP adjoint au chef après-vente ou responsable datelier</t>
  </si>
  <si>
    <t>http://www.intercariforef.org/formations/certification-54120.html</t>
  </si>
  <si>
    <t>CAP transport fluvial</t>
  </si>
  <si>
    <t>http://www.intercariforef.org/formations/certification-74779.html</t>
  </si>
  <si>
    <t>N3103</t>
  </si>
  <si>
    <t>Diplôme de lISEME</t>
  </si>
  <si>
    <t>http://www.rncp.cncp.gouv.fr/grand-public/visualisationFiche?format=fr&amp;fiche=26672</t>
  </si>
  <si>
    <t>http://www.intercariforef.org/formations/certification-63044.html</t>
  </si>
  <si>
    <t>Ecole supérieure de commerce et de management</t>
  </si>
  <si>
    <t>Licence pro automatique et informatique industrielle spécialité systèmes embarqués dans lautomobile</t>
  </si>
  <si>
    <t>http://www.rncp.cncp.gouv.fr/grand-public/visualisationFiche?format=fr&amp;fiche=3151</t>
  </si>
  <si>
    <t>http://www.intercariforef.org/formations/certification-59178.html</t>
  </si>
  <si>
    <t>Licence pro automatique et informatique industrielle spécialité robotique et vision industrielle</t>
  </si>
  <si>
    <t>http://www.intercariforef.org/formations/certification-64339.html</t>
  </si>
  <si>
    <t>Licence pro électricité et électronique spécialité métiers du commerce industriel</t>
  </si>
  <si>
    <t>http://www.intercariforef.org/formations/certification-42482.html</t>
  </si>
  <si>
    <t>CQP manager déquipe - Négoce du bois</t>
  </si>
  <si>
    <t>http://www.intercariforef.org/formations/certification-58018.html</t>
  </si>
  <si>
    <t>H2204</t>
  </si>
  <si>
    <t>CPNE du négoce de bois doeuvre et produits dérivés</t>
  </si>
  <si>
    <t>CQP chauffeur-livreur - Négoce du bois</t>
  </si>
  <si>
    <t>http://www.intercariforef.org/formations/certification-57972.html</t>
  </si>
  <si>
    <t>CQP magasinier - Négoce du bois</t>
  </si>
  <si>
    <t>http://www.intercariforef.org/formations/certification-80955.html</t>
  </si>
  <si>
    <t>CQP vendeur interne - Négoce du bois</t>
  </si>
  <si>
    <t>http://www.intercariforef.org/formations/certification-54158.html</t>
  </si>
  <si>
    <t>CQP responsable de centre de profit</t>
  </si>
  <si>
    <t>http://www.intercariforef.org/formations/certification-54162.html</t>
  </si>
  <si>
    <t>Dirigeant dentreprise (dernière session 2015)</t>
  </si>
  <si>
    <t>Gestionnaire de paie (dernière session 2017)</t>
  </si>
  <si>
    <t>Licence pro gestion des ressources humaines spécialité technicien paie et administration du personnel</t>
  </si>
  <si>
    <t>http://www.rncp.cncp.gouv.fr/grand-public/visualisationFiche?format=fr&amp;fiche=14677</t>
  </si>
  <si>
    <t>http://www.intercariforef.org/formations/certification-42454.html</t>
  </si>
  <si>
    <t>Master sciences humaines et sociales mention administration économique et sociale spécialité entrepreunariat et emploi dans les petites et moyennes organisations</t>
  </si>
  <si>
    <t>http://www.rncp.cncp.gouv.fr/grand-public/visualisationFiche?format=fr&amp;fiche=16838</t>
  </si>
  <si>
    <t>http://www.intercariforef.org/formations/certification-78345.html</t>
  </si>
  <si>
    <t>BTSA sciences et technologies des aliments spécialité viandes et produits de la pêche</t>
  </si>
  <si>
    <t>http://www.intercariforef.org/formations/certification-63738.html</t>
  </si>
  <si>
    <t>BTSA sciences et technologies des aliments spécialité produits céréaliers</t>
  </si>
  <si>
    <t>http://www.intercariforef.org/formations/certification-63739.html</t>
  </si>
  <si>
    <t>Responsable des services généraux dans le secteur social et sanitaire</t>
  </si>
  <si>
    <t>http://www.rncp.cncp.gouv.fr/grand-public/visualisationFiche?format=fr&amp;fiche=19410</t>
  </si>
  <si>
    <t>http://www.intercariforef.org/formations/certification-63711.html</t>
  </si>
  <si>
    <t>Association Rhône-Alpes de formation des cadres de direction détablissements sociaux (ARAFDES)</t>
  </si>
  <si>
    <t>Association Rhône-Alpes de formation des cadres de direction détablissements sociaux</t>
  </si>
  <si>
    <t>Brevet de second polyvalent</t>
  </si>
  <si>
    <t>http://www.rncp.cncp.gouv.fr/grand-public/visualisationFiche?format=fr&amp;fiche=23723</t>
  </si>
  <si>
    <t>http://www.intercariforef.org/formations/certification-83273.html</t>
  </si>
  <si>
    <t>Diplôme détudes supérieures de la marine marchande</t>
  </si>
  <si>
    <t>http://www.intercariforef.org/formations/certification-83271.html</t>
  </si>
  <si>
    <t>Brevet de capitaine de première classe de la navigation maritime</t>
  </si>
  <si>
    <t>http://www.rncp.cncp.gouv.fr/grand-public/visualisationFiche?format=fr&amp;fiche=23720</t>
  </si>
  <si>
    <t>http://www.intercariforef.org/formations/certification-83269.html</t>
  </si>
  <si>
    <t>http://www.intercariforef.org/formations/certification-74845.html</t>
  </si>
  <si>
    <t>http://www.intercariforef.org/formations/certification-74840.html</t>
  </si>
  <si>
    <t>Brevet de second mécanicien</t>
  </si>
  <si>
    <t>http://www.intercariforef.org/formations/certification-74837.html</t>
  </si>
  <si>
    <t>http://www.intercariforef.org/formations/certification-74835.html</t>
  </si>
  <si>
    <t>Brevet dofficier électronicien et systèmes de la marine marchande</t>
  </si>
  <si>
    <t>http://www.intercariforef.org/formations/certification-47923.html</t>
  </si>
  <si>
    <t>Brevet de chef de quart de navire de mer</t>
  </si>
  <si>
    <t>http://www.rncp.cncp.gouv.fr/grand-public/visualisationFiche?format=fr&amp;fiche=23729</t>
  </si>
  <si>
    <t>http://www.intercariforef.org/formations/certification-83274.html</t>
  </si>
  <si>
    <t>Diplôme délève officier de 1ère classe de la marine marchande</t>
  </si>
  <si>
    <t>http://www.intercariforef.org/formations/certification-83272.html</t>
  </si>
  <si>
    <t>Brevet de second capitaine 3000</t>
  </si>
  <si>
    <t>http://www.intercariforef.org/formations/certification-74830.html</t>
  </si>
  <si>
    <t>Brevet de chef de quart passerelle</t>
  </si>
  <si>
    <t>http://www.intercariforef.org/formations/certification-74821.html</t>
  </si>
  <si>
    <t>http://www.intercariforef.org/formations/certification-74799.html</t>
  </si>
  <si>
    <t>Brevet de second capitaine</t>
  </si>
  <si>
    <t>http://www.intercariforef.org/formations/certification-74789.html</t>
  </si>
  <si>
    <t>Ministère de lécologie, de lénergie, du développement et de la mer</t>
  </si>
  <si>
    <t>Officier chef de quart de passerelle de la filière professionnelle pont</t>
  </si>
  <si>
    <t>http://www.intercariforef.org/formations/certification-66297.html</t>
  </si>
  <si>
    <t>Officier chef de quart machine de la filière professionnelle machine</t>
  </si>
  <si>
    <t>http://www.intercariforef.org/formations/certification-66238.html</t>
  </si>
  <si>
    <t>Brevet dofficier chef de quart passerelle</t>
  </si>
  <si>
    <t>http://www.intercariforef.org/formations/certification-66236.html</t>
  </si>
  <si>
    <t>Brevet de chef mécanicien 8000 KW</t>
  </si>
  <si>
    <t>http://www.rncp.cncp.gouv.fr/grand-public/visualisationFiche?format=fr&amp;fiche=20315</t>
  </si>
  <si>
    <t>http://www.intercariforef.org/formations/certification-61238.html</t>
  </si>
  <si>
    <t>Chef de quart de passerelle</t>
  </si>
  <si>
    <t>http://www.rncp.cncp.gouv.fr/grand-public/visualisationFiche?format=fr&amp;fiche=26775</t>
  </si>
  <si>
    <t>http://www.intercariforef.org/formations/certification-54776.html</t>
  </si>
  <si>
    <t>Direction du personnel militaire de la marine - Ecole navale</t>
  </si>
  <si>
    <t>Diplôme détudes de la marine marchande option pont</t>
  </si>
  <si>
    <t>http://www.intercariforef.org/formations/certification-47294.html</t>
  </si>
  <si>
    <t>Certificat de formation avancée aux opérations liées à la cargaison des navires-citernes pour gaz liquéfiés</t>
  </si>
  <si>
    <t>https://inventaire.cncp.gouv.fr/fiches/792/</t>
  </si>
  <si>
    <t>http://www.intercariforef.org/formations/certification-66314.html</t>
  </si>
  <si>
    <t>Certificat de formation avancée aux opérations liées à la cargaison des navires-citernes pour produits chimiques</t>
  </si>
  <si>
    <t>https://inventaire.cncp.gouv.fr/fiches/791/</t>
  </si>
  <si>
    <t>http://www.intercariforef.org/formations/certification-66313.html</t>
  </si>
  <si>
    <t>Certificat de formation avancée aux opérations liées à la cargaison des pétroliers</t>
  </si>
  <si>
    <t>https://inventaire.cncp.gouv.fr/fiches/790/</t>
  </si>
  <si>
    <t>http://www.intercariforef.org/formations/certification-66312.html</t>
  </si>
  <si>
    <t>Certificat de radioélectronicien de 1ère classe</t>
  </si>
  <si>
    <t>https://inventaire.cncp.gouv.fr/fiches/747/</t>
  </si>
  <si>
    <t>http://www.intercariforef.org/formations/certification-66311.html</t>
  </si>
  <si>
    <t>Certificat spécial dopérateur</t>
  </si>
  <si>
    <t>http://www.intercariforef.org/formations/certification-66310.html</t>
  </si>
  <si>
    <t>Certificat général dopérateur</t>
  </si>
  <si>
    <t>https://inventaire.cncp.gouv.fr/fiches/746/</t>
  </si>
  <si>
    <t>http://www.intercariforef.org/formations/certification-66309.html</t>
  </si>
  <si>
    <t>Certificat restreint dopérateur</t>
  </si>
  <si>
    <t>https://inventaire.cncp.gouv.fr/fiches/742/</t>
  </si>
  <si>
    <t>http://www.intercariforef.org/formations/certification-66308.html</t>
  </si>
  <si>
    <t>Sécurité maritime : navires à passager</t>
  </si>
  <si>
    <t>http://www.intercariforef.org/formations/certification-66289.html</t>
  </si>
  <si>
    <t>Certificat de formation de base aux opérations liées à la cargaison des navires-citernes pour gaz liquéfiés</t>
  </si>
  <si>
    <t>https://inventaire.cncp.gouv.fr/fiches/789/</t>
  </si>
  <si>
    <t>http://www.intercariforef.org/formations/certification-66283.html</t>
  </si>
  <si>
    <t>Conduite des engins à grande vitesse</t>
  </si>
  <si>
    <t>http://www.intercariforef.org/formations/certification-66282.html</t>
  </si>
  <si>
    <t>Certificat daptitude à lexploitation des canots de secours rapide</t>
  </si>
  <si>
    <t>https://inventaire.cncp.gouv.fr/fiches/804/</t>
  </si>
  <si>
    <t>http://www.intercariforef.org/formations/certification-66281.html</t>
  </si>
  <si>
    <t>Certificat daptitude à lexploitation des embarcations et radeaux de sauvetage (CAEERS)</t>
  </si>
  <si>
    <t>https://inventaire.cncp.gouv.fr/fiches/797/</t>
  </si>
  <si>
    <t>http://www.intercariforef.org/formations/certification-66280.html</t>
  </si>
  <si>
    <t>Certificat de formation de base à la sécurité</t>
  </si>
  <si>
    <t>https://inventaire.cncp.gouv.fr/fiches/466/</t>
  </si>
  <si>
    <t>http://www.intercariforef.org/formations/certification-66258.html</t>
  </si>
  <si>
    <t>Formations médicales</t>
  </si>
  <si>
    <t>http://www.intercariforef.org/formations/certification-66256.html</t>
  </si>
  <si>
    <t>Système mondial de détresse et de sécurité en mer</t>
  </si>
  <si>
    <t>http://www.intercariforef.org/formations/certification-66254.html</t>
  </si>
  <si>
    <t>Certificat de matelot de quart passerelle</t>
  </si>
  <si>
    <t>http://www.intercariforef.org/formations/certification-66234.html</t>
  </si>
  <si>
    <t>Certificat de mécanicien de quart à la machine</t>
  </si>
  <si>
    <t>http://www.intercariforef.org/formations/certification-66233.html</t>
  </si>
  <si>
    <t>Ingénieur diplômé de lÉcole nationale supérieure maritime</t>
  </si>
  <si>
    <t>Master droit, économie, gestion mention management des organisations du secteur sanitaire et social spécialité management hospitalier</t>
  </si>
  <si>
    <t>http://www.rncp.cncp.gouv.fr/grand-public/visualisationFiche?format=fr&amp;fiche=22345</t>
  </si>
  <si>
    <t>http://www.intercariforef.org/formations/certification-65286.html</t>
  </si>
  <si>
    <t>Licence pro industries chimiques et pharmaceutiques spécialité métiers de la chimie organique</t>
  </si>
  <si>
    <t>http://www.intercariforef.org/formations/certification-63326.html</t>
  </si>
  <si>
    <t>Licence pro intervention sociale spécialité responsable dactions gérontologiques</t>
  </si>
  <si>
    <t>http://www.rncp.cncp.gouv.fr/grand-public/visualisationFiche?format=fr&amp;fiche=16523</t>
  </si>
  <si>
    <t>http://www.intercariforef.org/formations/certification-58790.html</t>
  </si>
  <si>
    <t>Licence pro gestion de la production industrielle spécialité qualité, santé, sécurité et environnement</t>
  </si>
  <si>
    <t>http://www.rncp.cncp.gouv.fr/grand-public/visualisationFiche?format=fr&amp;fiche=23111</t>
  </si>
  <si>
    <t>http://www.intercariforef.org/formations/certification-82175.html</t>
  </si>
  <si>
    <t>Licence pro gestion de la production industrielle spécialité animateur qualité sécurité environnement</t>
  </si>
  <si>
    <t>http://www.intercariforef.org/formations/certification-77859.html</t>
  </si>
  <si>
    <t>http://www.rncp.cncp.gouv.fr/grand-public/visualisationFiche?format=fr&amp;fiche=21313</t>
  </si>
  <si>
    <t>http://www.intercariforef.org/formations/certification-78424.html</t>
  </si>
  <si>
    <t>Licence pro protection de lenvironnement spécialité protection de lenvironnement</t>
  </si>
  <si>
    <t>http://www.rncp.cncp.gouv.fr/grand-public/visualisationFiche?format=fr&amp;fiche=4289</t>
  </si>
  <si>
    <t>http://www.intercariforef.org/formations/certification-50778.html</t>
  </si>
  <si>
    <t>CQP conducteur déquipement industriel caoutchouc</t>
  </si>
  <si>
    <t>http://www.rncp.cncp.gouv.fr/grand-public/visualisationFiche?format=fr&amp;fiche=15846</t>
  </si>
  <si>
    <t>http://www.intercariforef.org/formations/certification-77181.html</t>
  </si>
  <si>
    <t>Licence pro protection de lenvironnement spécialité procédés de dépollution et de valorisation</t>
  </si>
  <si>
    <t>http://www.rncp.cncp.gouv.fr/grand-public/visualisationFiche?format=fr&amp;fiche=18006</t>
  </si>
  <si>
    <t>http://www.intercariforef.org/formations/certification-71434.html</t>
  </si>
  <si>
    <t>Diplôme de mécanicien 750 kW</t>
  </si>
  <si>
    <t>http://www.intercariforef.org/formations/certification-74794.html</t>
  </si>
  <si>
    <t>Ministère de lécologie, du développement durable et de lénergie</t>
  </si>
  <si>
    <t>Licence pro management des organisations spécialité responsable de services généraux</t>
  </si>
  <si>
    <t>http://www.rncp.cncp.gouv.fr/grand-public/visualisationFiche?format=fr&amp;fiche=5813</t>
  </si>
  <si>
    <t>http://www.intercariforef.org/formations/certification-53474.html</t>
  </si>
  <si>
    <t>http://www.rncp.cncp.gouv.fr/grand-public/visualisationFiche?format=fr&amp;fiche=24442</t>
  </si>
  <si>
    <t>http://www.intercariforef.org/formations/certification-83145.html</t>
  </si>
  <si>
    <t>Licence pro gestion de la production industrielle spécialité métrologie - qualité</t>
  </si>
  <si>
    <t>http://www.rncp.cncp.gouv.fr/grand-public/visualisationFiche?format=fr&amp;fiche=14579</t>
  </si>
  <si>
    <t>http://www.intercariforef.org/formations/certification-63224.html</t>
  </si>
  <si>
    <t>CQP agent dentretien et rénovation en propreté</t>
  </si>
  <si>
    <t>http://www.rncp.cncp.gouv.fr/grand-public/visualisationFiche?format=fr&amp;fiche=9386</t>
  </si>
  <si>
    <t>http://www.intercariforef.org/formations/certification-57704.html</t>
  </si>
  <si>
    <t>Master sciences humaines et sociales mention géographie - aménagement spécialité management et ingénierie des services à lenvironnement</t>
  </si>
  <si>
    <t>http://www.intercariforef.org/formations/certification-73019.html</t>
  </si>
  <si>
    <t>Master ville, environnement, transport mention sciences et génie de lenvironnement spécialité management et ingénierie des services à lenvironnement</t>
  </si>
  <si>
    <t>http://www.intercariforef.org/formations/certification-79909.html</t>
  </si>
  <si>
    <t>Master droit, économie, gestion mention management spécialité management et ingénierie des services à lenvironnement</t>
  </si>
  <si>
    <t>http://www.intercariforef.org/formations/certification-80023.html</t>
  </si>
  <si>
    <t>Master sciences, technologies, santé mention génie urbain spécialité management et ingénierie des services à lenvironnement</t>
  </si>
  <si>
    <t>http://www.intercariforef.org/formations/certification-80141.html</t>
  </si>
  <si>
    <t>Master droit, économie, gestion mention droit et gestion  spécialité ingénierie du développement durable</t>
  </si>
  <si>
    <t>http://www.rncp.cncp.gouv.fr/grand-public/visualisationFiche?format=fr&amp;fiche=15061</t>
  </si>
  <si>
    <t>http://www.intercariforef.org/formations/certification-75551.html</t>
  </si>
  <si>
    <t>Master sciences et technologies mention génie des procédés spécialité génie des procédés</t>
  </si>
  <si>
    <t>http://www.rncp.cncp.gouv.fr/grand-public/visualisationFiche?format=fr&amp;fiche=23463</t>
  </si>
  <si>
    <t>http://www.intercariforef.org/formations/certification-61171.html</t>
  </si>
  <si>
    <t>Master sciences, technologies, santé mention génie des procédés spécialité génie des procédés</t>
  </si>
  <si>
    <t>http://www.intercariforef.org/formations/certification-68608.html</t>
  </si>
  <si>
    <t>Master sciences, technologies, santé mention physique et chimie pour lingénierie spécialité génie des procédés</t>
  </si>
  <si>
    <t>http://www.intercariforef.org/formations/certification-72457.html</t>
  </si>
  <si>
    <t>Master sciences, technologies, santé mention électronique, électrotechnique, automatique, procédés spécialité génie des procédés</t>
  </si>
  <si>
    <t>http://www.intercariforef.org/formations/certification-75606.html</t>
  </si>
  <si>
    <t>Master sciences, technologies, santé mention chimie et procédés spécialité génie des procédés</t>
  </si>
  <si>
    <t>http://www.intercariforef.org/formations/certification-76075.html</t>
  </si>
  <si>
    <t>Master droit, économie, gestion mention science politique spécialité conseils aux collectivités territoriales en matière de politique de développement durable</t>
  </si>
  <si>
    <t>http://www.rncp.cncp.gouv.fr/grand-public/visualisationFiche?format=fr&amp;fiche=10433</t>
  </si>
  <si>
    <t>http://www.intercariforef.org/formations/certification-72309.html</t>
  </si>
  <si>
    <t>Préparation aux écoles de la marine marchande</t>
  </si>
  <si>
    <t>http://www.intercariforef.org/formations/certification-20136.html</t>
  </si>
  <si>
    <t>BEP maritimes mécanicien</t>
  </si>
  <si>
    <t>http://www.rncp.cncp.gouv.fr/grand-public/visualisationFiche?format=fr&amp;fiche=2839</t>
  </si>
  <si>
    <t>http://www.intercariforef.org/formations/certification-65689.html</t>
  </si>
  <si>
    <t>BEP maritimes marin du commerce</t>
  </si>
  <si>
    <t>http://www.rncp.cncp.gouv.fr/grand-public/visualisationFiche?format=fr&amp;fiche=2838</t>
  </si>
  <si>
    <t>http://www.intercariforef.org/formations/certification-65688.html</t>
  </si>
  <si>
    <t>BTS maritime maintenance des systèmes électro-navals</t>
  </si>
  <si>
    <t>http://www.rncp.cncp.gouv.fr/grand-public/visualisationFiche?format=fr&amp;fiche=20138</t>
  </si>
  <si>
    <t>http://www.intercariforef.org/formations/certification-83222.html</t>
  </si>
  <si>
    <t>Master droit, économie, gestion mention droit économique et des affaires spécialité gestion juridique des risques et développement durable</t>
  </si>
  <si>
    <t>http://www.rncp.cncp.gouv.fr/grand-public/visualisationFiche?format=fr&amp;fiche=22173</t>
  </si>
  <si>
    <t>http://www.intercariforef.org/formations/certification-62459.html</t>
  </si>
  <si>
    <t>Officier de 2ème classe de la marine marchande</t>
  </si>
  <si>
    <t>http://www.intercariforef.org/formations/certification-49103.html</t>
  </si>
  <si>
    <t>Attestation de qualification à la direction des opérations de lavage au pétrole brut</t>
  </si>
  <si>
    <t>https://inventaire.cncp.gouv.fr/fiches/809/</t>
  </si>
  <si>
    <t>http://www.intercariforef.org/formations/certification-66315.html</t>
  </si>
  <si>
    <t>Attestation de formation aux opérations de lavage au pétrole brut</t>
  </si>
  <si>
    <t>https://inventaire.cncp.gouv.fr/fiches/808/</t>
  </si>
  <si>
    <t>http://www.intercariforef.org/formations/certification-66316.html</t>
  </si>
  <si>
    <t>Certificat de formation de base aux opérations liées à la cargaison des pétroliers et des navires-citernes pour produits chimiques</t>
  </si>
  <si>
    <t>https://inventaire.cncp.gouv.fr/fiches/786/</t>
  </si>
  <si>
    <t>http://www.intercariforef.org/formations/certification-81513.html</t>
  </si>
  <si>
    <t>Master sciences, technologies, santé mention chimie spécialité gestion des risques, santé, sécurité, environnement</t>
  </si>
  <si>
    <t>http://www.intercariforef.org/formations/certification-78522.html</t>
  </si>
  <si>
    <t>Master sciences humaines et sociales mention développement durable et aménagement spécialité conduites des projets environnementaux</t>
  </si>
  <si>
    <t>http://www.rncp.cncp.gouv.fr/grand-public/visualisationFiche?format=fr&amp;fiche=13038</t>
  </si>
  <si>
    <t>http://www.intercariforef.org/formations/certification-75441.html</t>
  </si>
  <si>
    <t>Licence pro mécanique spécialité micro-fabrication pour les microtechniques</t>
  </si>
  <si>
    <t>http://www.intercariforef.org/formations/certification-68900.html</t>
  </si>
  <si>
    <t>Licence pro mécanique spécialité ingénierie des matériaux industriels</t>
  </si>
  <si>
    <t>http://www.intercariforef.org/formations/certification-17464.html</t>
  </si>
  <si>
    <t>Licence pro mécanique spécialité ingénierie des formes</t>
  </si>
  <si>
    <t>http://www.intercariforef.org/formations/certification-55378.html</t>
  </si>
  <si>
    <t>Licence pro mécanique spécialité développement de projet industriel</t>
  </si>
  <si>
    <t>http://www.rncp.cncp.gouv.fr/grand-public/visualisationFiche?format=fr&amp;fiche=19616</t>
  </si>
  <si>
    <t>http://www.intercariforef.org/formations/certification-62755.html</t>
  </si>
  <si>
    <t>Master sciences, technologies, santé mention sciences de la terre et de lenvironnement spécialité ingénierie et géosciences pour lenvironnement</t>
  </si>
  <si>
    <t>http://www.rncp.cncp.gouv.fr/grand-public/visualisationFiche?format=fr&amp;fiche=11800</t>
  </si>
  <si>
    <t>http://www.intercariforef.org/formations/certification-81706.html</t>
  </si>
  <si>
    <t>Licence pro Mécanique option génie industriel : chargé daffaires internationales</t>
  </si>
  <si>
    <t>http://www.rncp.cncp.gouv.fr/grand-public/visualisationFiche?format=fr&amp;fiche=3778</t>
  </si>
  <si>
    <t>http://www.intercariforef.org/formations/certification-50817.html</t>
  </si>
  <si>
    <t>Licence pro Mécanique option génie industriel : innovation et développement industriel</t>
  </si>
  <si>
    <t>http://www.rncp.cncp.gouv.fr/grand-public/visualisationFiche?format=fr&amp;fiche=3777</t>
  </si>
  <si>
    <t>http://www.intercariforef.org/formations/certification-50818.html</t>
  </si>
  <si>
    <t>Master sciences, technologies, santé mention ingénierie du développement durable spécialité ingénierie durable de lenvironnement</t>
  </si>
  <si>
    <t>http://www.rncp.cncp.gouv.fr/grand-public/visualisationFiche?format=fr&amp;fiche=19761</t>
  </si>
  <si>
    <t>http://www.intercariforef.org/formations/certification-65807.html</t>
  </si>
  <si>
    <t>Licence pro production industrielle spécialité éco-conception en produits industriels, énergie - environnement</t>
  </si>
  <si>
    <t>http://www.intercariforef.org/formations/certification-77711.html</t>
  </si>
  <si>
    <t>Licence pro option formulation des milieux dispersés</t>
  </si>
  <si>
    <t>http://www.rncp.cncp.gouv.fr/grand-public/visualisationFiche?format=fr&amp;fiche=3877</t>
  </si>
  <si>
    <t>http://www.intercariforef.org/formations/certification-17131.html</t>
  </si>
  <si>
    <t>Master sciences, technologies, santé mention sciences pour lingénieur spécialité ingénierie de la chimie et des matériaux</t>
  </si>
  <si>
    <t>http://www.rncp.cncp.gouv.fr/grand-public/visualisationFiche?format=fr&amp;fiche=7167</t>
  </si>
  <si>
    <t>http://www.intercariforef.org/formations/certification-52237.html</t>
  </si>
  <si>
    <t>Master sciences, technologies, santé mention matériaux spécialité surfaces et nanomatériaux</t>
  </si>
  <si>
    <t>http://www.rncp.cncp.gouv.fr/grand-public/visualisationFiche?format=fr&amp;fiche=11828</t>
  </si>
  <si>
    <t>http://www.intercariforef.org/formations/certification-72517.html</t>
  </si>
  <si>
    <t>Master sciences, technologies, santé mention matériaux spécialité nanobiomatériaux</t>
  </si>
  <si>
    <t>http://www.rncp.cncp.gouv.fr/grand-public/visualisationFiche?format=fr&amp;fiche=11825</t>
  </si>
  <si>
    <t>http://www.intercariforef.org/formations/certification-72519.html</t>
  </si>
  <si>
    <t>Licence pro production industrielle spécialité ingénierie des formes et des micro-produits pluri-technologiques</t>
  </si>
  <si>
    <t>http://www.intercariforef.org/formations/certification-68904.html</t>
  </si>
  <si>
    <t>Master sciences, technologies, santé mention sciences pour lingénieur et sciences des matériaux spécialité physique et chimie des matériaux</t>
  </si>
  <si>
    <t>http://www.rncp.cncp.gouv.fr/grand-public/visualisationFiche?format=fr&amp;fiche=19267</t>
  </si>
  <si>
    <t>http://www.intercariforef.org/formations/certification-82029.html</t>
  </si>
  <si>
    <t>Technicien en maintenance des parcs de véhicules industriels</t>
  </si>
  <si>
    <t>http://www.rncp.cncp.gouv.fr/grand-public/visualisationFiche?format=fr&amp;fiche=14296</t>
  </si>
  <si>
    <t>http://www.intercariforef.org/formations/certification-77580.html</t>
  </si>
  <si>
    <t>Master sciences, technologies, santé mention ingénierie chimique et biologique spécialité sciences et ingénierie de lenvironnement</t>
  </si>
  <si>
    <t>http://www.intercariforef.org/formations/certification-78170.html</t>
  </si>
  <si>
    <t>Licence pro production industrielle spécialité traitements et revêtements de surface</t>
  </si>
  <si>
    <t>http://www.rncp.cncp.gouv.fr/grand-public/visualisationFiche?format=fr&amp;fiche=3941</t>
  </si>
  <si>
    <t>http://www.intercariforef.org/formations/certification-66368.html</t>
  </si>
  <si>
    <t>Licence pro production industrielle spécialité éco-conception et matières plastiques</t>
  </si>
  <si>
    <t>http://www.intercariforef.org/formations/certification-81753.html</t>
  </si>
  <si>
    <t>Licence pro sciences, technologies, santé mention production industrielle spécialité conception 3D avancée et calculs de structures</t>
  </si>
  <si>
    <t>http://www.rncp.cncp.gouv.fr/grand-public/visualisationFiche?format=fr&amp;fiche=3267</t>
  </si>
  <si>
    <t>http://www.intercariforef.org/formations/certification-55199.html</t>
  </si>
  <si>
    <t>Licence pro production industrielle spécialité ingénierie &amp; cao</t>
  </si>
  <si>
    <t>http://www.intercariforef.org/formations/certification-71469.html</t>
  </si>
  <si>
    <t>Licence pro production industrielle spécialité lean manufacturing</t>
  </si>
  <si>
    <t>http://www.intercariforef.org/formations/certification-74999.html</t>
  </si>
  <si>
    <t>Licence pro production industrielle spécialité ingénierie détudes mécaniques</t>
  </si>
  <si>
    <t>http://www.intercariforef.org/formations/certification-75000.html</t>
  </si>
  <si>
    <t>Licence pro production industrielle spécialité ingénierie de production</t>
  </si>
  <si>
    <t>http://www.intercariforef.org/formations/certification-75001.html</t>
  </si>
  <si>
    <t>Master droit, économie, gestion mention management des opérations et qualité spécialité gestion de production et logistique</t>
  </si>
  <si>
    <t>http://www.rncp.cncp.gouv.fr/grand-public/visualisationFiche?format=fr&amp;fiche=17466</t>
  </si>
  <si>
    <t>http://www.intercariforef.org/formations/certification-76014.html</t>
  </si>
  <si>
    <t>Responsable dexploitation apicole</t>
  </si>
  <si>
    <t>http://www.rncp.cncp.gouv.fr/grand-public/visualisationFiche?format=fr&amp;fiche=17197</t>
  </si>
  <si>
    <t>http://www.intercariforef.org/formations/certification-81521.html</t>
  </si>
  <si>
    <t>Centre de formation professionnelle et de promotion agricole de Venours</t>
  </si>
  <si>
    <t>Formateur de lalternance</t>
  </si>
  <si>
    <t>http://www.rncp.cncp.gouv.fr/grand-public/visualisationFiche?format=fr&amp;fiche=11926</t>
  </si>
  <si>
    <t>http://www.intercariforef.org/formations/certification-73821.html</t>
  </si>
  <si>
    <t>K2109</t>
  </si>
  <si>
    <t>Licence pro systèmes informatiques et logiciels spécialité ingénierie de la conception informatisée</t>
  </si>
  <si>
    <t>http://www.rncp.cncp.gouv.fr/grand-public/visualisationFiche?format=fr&amp;fiche=17581</t>
  </si>
  <si>
    <t>http://www.intercariforef.org/formations/certification-17902.html</t>
  </si>
  <si>
    <t>Licence pro transformation des métaux spécialité chimie-matériaux : traitement des métaux et alliages</t>
  </si>
  <si>
    <t>http://www.rncp.cncp.gouv.fr/grand-public/visualisationFiche?format=fr&amp;fiche=14589</t>
  </si>
  <si>
    <t>http://www.intercariforef.org/formations/certification-63324.html</t>
  </si>
  <si>
    <t>Licence pro industries chimiques et pharmaceutiques spécialité risques toxicologiques</t>
  </si>
  <si>
    <t>http://www.rncp.cncp.gouv.fr/grand-public/visualisationFiche?format=fr&amp;fiche=7521</t>
  </si>
  <si>
    <t>http://www.intercariforef.org/formations/certification-64412.html</t>
  </si>
  <si>
    <t>Ingénieur diplômé de lécole polytechnique universitaire de luniversité de Nantes spécialité génie des procédés</t>
  </si>
  <si>
    <t>http://www.rncp.cncp.gouv.fr/grand-public/visualisationFiche?format=fr&amp;fiche=17004</t>
  </si>
  <si>
    <t>http://www.intercariforef.org/formations/certification-80060.html</t>
  </si>
  <si>
    <t>Ingénieur diplômé du conservatoire national des arts et métiers spécialité génie des procédés</t>
  </si>
  <si>
    <t>http://www.intercariforef.org/formations/certification-81080.html</t>
  </si>
  <si>
    <t>Agent de nettoiement dans lespace public urbain</t>
  </si>
  <si>
    <t>http://www.rncp.cncp.gouv.fr/grand-public/visualisationFiche?format=fr&amp;fiche=30665</t>
  </si>
  <si>
    <t>http://www.intercariforef.org/formations/certification-81089.html</t>
  </si>
  <si>
    <t>Groupement dintérêt public formation continue et insertion professionnelle (GIP FCIP) - Toulouse</t>
  </si>
  <si>
    <t>Conducteur de matériel de collecte ou de nettoiement ou assainissement</t>
  </si>
  <si>
    <t>http://www.rncp.cncp.gouv.fr/grand-public/visualisationFiche?format=fr&amp;fiche=30666</t>
  </si>
  <si>
    <t>http://www.intercariforef.org/formations/certification-63672.html</t>
  </si>
  <si>
    <t>Agent des services de gestion et de valorisation des déchets</t>
  </si>
  <si>
    <t>http://www.rncp.cncp.gouv.fr/grand-public/visualisationFiche?format=fr&amp;fiche=19164</t>
  </si>
  <si>
    <t>http://www.intercariforef.org/formations/certification-83180.html</t>
  </si>
  <si>
    <t>DUT gestion logistique et transport (dernière session 2014)</t>
  </si>
  <si>
    <t>CQP administrateur(trice) de réseaux dentreprise</t>
  </si>
  <si>
    <t>http://www.rncp.cncp.gouv.fr/grand-public/visualisationFiche?format=fr&amp;fiche=12052</t>
  </si>
  <si>
    <t>http://www.intercariforef.org/formations/certification-57817.html</t>
  </si>
  <si>
    <t>CQP technicien en maintenance des matériels de manutention</t>
  </si>
  <si>
    <t>http://www.intercariforef.org/formations/certification-81162.html</t>
  </si>
  <si>
    <t>CPNE des entreprises de la maintenance, distribution et location de matériels agricoles, de travaux publics, de bâtiment, de manutention, de motoculture de plaisance et activités connexes</t>
  </si>
  <si>
    <t>Entreprises de commerce, de location et de réparation de tracteurs, machines et matériels agricoles, de matériels de travaux publics, de bâtiment et de manutention, de matériels de motoculture...</t>
  </si>
  <si>
    <t>Ingénieur diplômé du conservatoire national des arts et métiers spécialité génie industriel en partenariat avec lARSFI</t>
  </si>
  <si>
    <t>http://www.intercariforef.org/formations/certification-53406.html</t>
  </si>
  <si>
    <t>Association Rhône Sud pour la formation des ingénieurs (ARSFI)</t>
  </si>
  <si>
    <t>Master sciences, technologies, santé mention informatique spécialité technologies de linformation et ingénierie du logiciel</t>
  </si>
  <si>
    <t>http://www.intercariforef.org/formations/certification-60850.html</t>
  </si>
  <si>
    <t>Master droit, économie,gestion mention management de la qualité, de la sécurité et de lenvironnement spécialité management de la qualité, de la sécurité et de lenvironnement</t>
  </si>
  <si>
    <t>http://www.intercariforef.org/formations/certification-73003.html</t>
  </si>
  <si>
    <t>Master droit, économie, gestion mention ressources humaines spécialité développement stratégique des ressources humaines</t>
  </si>
  <si>
    <t>http://www.rncp.cncp.gouv.fr/grand-public/visualisationFiche?format=fr&amp;fiche=17385</t>
  </si>
  <si>
    <t>http://www.intercariforef.org/formations/certification-81924.html</t>
  </si>
  <si>
    <t>Titre professionnel agent(e) de maintenance sur systèmes automatisés</t>
  </si>
  <si>
    <t>http://www.rncp.cncp.gouv.fr/grand-public/visualisationFiche?format=fr&amp;fiche=1791</t>
  </si>
  <si>
    <t>http://www.intercariforef.org/formations/certification-24915.html</t>
  </si>
  <si>
    <t>Titre professionnel chargé(e) daffaires chaudronnerie tuyauterie ensembles métalliques</t>
  </si>
  <si>
    <t>http://www.rncp.cncp.gouv.fr/grand-public/visualisationFiche?format=fr&amp;fiche=7157</t>
  </si>
  <si>
    <t>http://www.intercariforef.org/formations/certification-63402.html</t>
  </si>
  <si>
    <t>BTS métiers de laudiovisuel option métiers de limage</t>
  </si>
  <si>
    <t>http://www.rncp.cncp.gouv.fr/grand-public/visualisationFiche?format=fr&amp;fiche=882</t>
  </si>
  <si>
    <t>http://www.intercariforef.org/formations/certification-18994.html</t>
  </si>
  <si>
    <t>Responsable de service hygiène propreté</t>
  </si>
  <si>
    <t>http://www.rncp.cncp.gouv.fr/grand-public/visualisationFiche?format=fr&amp;fiche=1330</t>
  </si>
  <si>
    <t>http://www.intercariforef.org/formations/certification-18056.html</t>
  </si>
  <si>
    <t>Institut National de lHygiène et Nettoyage Industriel (INHNI)</t>
  </si>
  <si>
    <t>INSTITUT NATIONAL DE LHYGIENE ET NETTOYAGE INDUSTRIEL (INHNI)</t>
  </si>
  <si>
    <t>Coordinateur environnement</t>
  </si>
  <si>
    <t>http://www.rncp.cncp.gouv.fr/grand-public/visualisationFiche?format=fr&amp;fiche=18158</t>
  </si>
  <si>
    <t>http://www.intercariforef.org/formations/certification-82605.html</t>
  </si>
  <si>
    <t>Manager en ingénierie de la qualité et du développement durable</t>
  </si>
  <si>
    <t>http://www.rncp.cncp.gouv.fr/grand-public/visualisationFiche?format=fr&amp;fiche=16218</t>
  </si>
  <si>
    <t>http://www.intercariforef.org/formations/certification-59409.html</t>
  </si>
  <si>
    <t>Expert en gestion globale des risques technologiques et environnementaux</t>
  </si>
  <si>
    <t>Responsable du management de lenvironnement</t>
  </si>
  <si>
    <t>http://www.rncp.cncp.gouv.fr/grand-public/visualisationFiche?format=fr&amp;fiche=5508</t>
  </si>
  <si>
    <t>http://www.intercariforef.org/formations/certification-81564.html</t>
  </si>
  <si>
    <t>CQP dépollueur, démonteur, trieur dengin dans les industries du recyclage - véhicule hors dusage</t>
  </si>
  <si>
    <t>http://www.intercariforef.org/formations/certification-81303.html</t>
  </si>
  <si>
    <t>CPNE des industrie et commerce de la récupération</t>
  </si>
  <si>
    <t>CQP opérateur, trieur, conducteur dengin dans les industries du recyclage - métaux ferreux`non ferreux</t>
  </si>
  <si>
    <t>http://www.intercariforef.org/formations/certification-50611.html</t>
  </si>
  <si>
    <t>CQP opérateur, trieur, conducteur dengin dans les industries du recyclage - plastiques</t>
  </si>
  <si>
    <t>http://www.intercariforef.org/formations/certification-50612.html</t>
  </si>
  <si>
    <t>CQP opérateur, trieur, conducteur dengin dans les industries du recyclage - papiers`cartons</t>
  </si>
  <si>
    <t>http://www.intercariforef.org/formations/certification-50614.html</t>
  </si>
  <si>
    <t>CQP opérateur, trieur, conducteur dengin dans les industries du recyclage - déchets déquipements électriques et électroniques</t>
  </si>
  <si>
    <t>http://www.intercariforef.org/formations/certification-50615.html</t>
  </si>
  <si>
    <t>CQP opérateur, trieur, conducteur dengin dans les industries du recyclage - verres</t>
  </si>
  <si>
    <t>http://www.intercariforef.org/formations/certification-81300.html</t>
  </si>
  <si>
    <t>CQP opérateur, trieur, conducteur dengin dans les industries du recyclage - textiles</t>
  </si>
  <si>
    <t>http://www.intercariforef.org/formations/certification-81301.html</t>
  </si>
  <si>
    <t>CQP opérateur, trieur, conducteur dengin dans les industries du recyclage - pneumatiques</t>
  </si>
  <si>
    <t>http://www.intercariforef.org/formations/certification-81302.html</t>
  </si>
  <si>
    <t>CQP opérateur multimatériaux des entreprises du recyclage</t>
  </si>
  <si>
    <t>http://www.intercariforef.org/formations/certification-81304.html</t>
  </si>
  <si>
    <t>Formation initiale minimale obligatoire transport routier de marchandises</t>
  </si>
  <si>
    <t>http://www.intercariforef.org/formations/certification-83896.html</t>
  </si>
  <si>
    <t>Personne compétente en radioprotection - PCR</t>
  </si>
  <si>
    <t>http://www.intercariforef.org/formations/certification-68416.html</t>
  </si>
  <si>
    <t>Licence pro gestion de la production industrielle spécialité ingénierie de la métrologie et de la qualité</t>
  </si>
  <si>
    <t>http://www.rncp.cncp.gouv.fr/grand-public/visualisationFiche?format=fr&amp;fiche=3737</t>
  </si>
  <si>
    <t>http://www.intercariforef.org/formations/certification-42823.html</t>
  </si>
  <si>
    <t>Licence pro gestion de la production industrielle spécialité ingénierie de la qualité option gestion de la qualité en milieu industriel et logistique</t>
  </si>
  <si>
    <t>http://www.rncp.cncp.gouv.fr/grand-public/visualisationFiche?format=fr&amp;fiche=3943</t>
  </si>
  <si>
    <t>http://www.intercariforef.org/formations/certification-16933.html</t>
  </si>
  <si>
    <t>Master droit, économie, gestion mention management spécialité gestion de production et logistique</t>
  </si>
  <si>
    <t>http://www.rncp.cncp.gouv.fr/grand-public/visualisationFiche?format=fr&amp;fiche=6371</t>
  </si>
  <si>
    <t>http://www.intercariforef.org/formations/certification-61170.html</t>
  </si>
  <si>
    <t>Licence pro option logistique multimodale</t>
  </si>
  <si>
    <t>http://www.rncp.cncp.gouv.fr/grand-public/visualisationFiche?format=fr&amp;fiche=3945</t>
  </si>
  <si>
    <t>http://www.intercariforef.org/formations/certification-42603.html</t>
  </si>
  <si>
    <t>Master droit, économie, gestion mention marketing spécialité marketing industriel international et innovation</t>
  </si>
  <si>
    <t>http://www.rncp.cncp.gouv.fr/grand-public/visualisationFiche?format=fr&amp;fiche=6194</t>
  </si>
  <si>
    <t>http://www.intercariforef.org/formations/certification-11019.html</t>
  </si>
  <si>
    <t>Master droit, économie, gestion mention stratégie et marketing spécialité commerce international</t>
  </si>
  <si>
    <t>http://www.rncp.cncp.gouv.fr/grand-public/visualisationFiche?format=fr&amp;fiche=10636</t>
  </si>
  <si>
    <t>http://www.intercariforef.org/formations/certification-62109.html</t>
  </si>
  <si>
    <t>Licence pro management des organisations spécialité management et conduite de projets en PME-PMI</t>
  </si>
  <si>
    <t>http://www.rncp.cncp.gouv.fr/grand-public/visualisationFiche?format=fr&amp;fiche=4954</t>
  </si>
  <si>
    <t>http://www.intercariforef.org/formations/certification-17307.html</t>
  </si>
  <si>
    <t>BTSA technico-commercial agrofournitures</t>
  </si>
  <si>
    <t>http://www.intercariforef.org/formations/certification-73430.html</t>
  </si>
  <si>
    <t>Habilitation gaz CIP 28</t>
  </si>
  <si>
    <t>http://www.intercariforef.org/formations/certification-68441.html</t>
  </si>
  <si>
    <t>QUALIGAZ</t>
  </si>
  <si>
    <t>Habilitation gaz Qualibat</t>
  </si>
  <si>
    <t>http://www.intercariforef.org/formations/certification-68442.html</t>
  </si>
  <si>
    <t>Habilitation gaz PGN et`ou PGP</t>
  </si>
  <si>
    <t>http://www.intercariforef.org/formations/certification-68443.html</t>
  </si>
  <si>
    <t>Certificat de qualification de soudeur EN 287-1 soudage par fusion : acier</t>
  </si>
  <si>
    <t>http://www.intercariforef.org/formations/certification-79053.html</t>
  </si>
  <si>
    <t>AFNOR</t>
  </si>
  <si>
    <t>Licence pro sciences humaines et sociales mention gestion des ressources humaines spécialité formation et accompagnement</t>
  </si>
  <si>
    <t>http://www.rncp.cncp.gouv.fr/grand-public/visualisationFiche?format=fr&amp;fiche=11617</t>
  </si>
  <si>
    <t>http://www.intercariforef.org/formations/certification-64012.html</t>
  </si>
  <si>
    <t>Licence pro gestion des ressources humaines spécialité assistant gestionnaire de ressources humaines en PME</t>
  </si>
  <si>
    <t>http://www.intercariforef.org/formations/certification-71488.html</t>
  </si>
  <si>
    <t>Ingénieur spécialisé en énergie et procédés, diplômé de lécole nationale supérieure du pétrole et des moteurs</t>
  </si>
  <si>
    <t>http://www.rncp.cncp.gouv.fr/grand-public/visualisationFiche?format=fr&amp;fiche=9269</t>
  </si>
  <si>
    <t>http://www.intercariforef.org/formations/certification-82546.html</t>
  </si>
  <si>
    <t>Ingénieur diplômé de lécole nationale supérieure dingénieurs de Bretagne-Sud de luniversité de Bretagne-Sud spécialité génie industriel</t>
  </si>
  <si>
    <t>http://www.rncp.cncp.gouv.fr/grand-public/visualisationFiche?format=fr&amp;fiche=14043</t>
  </si>
  <si>
    <t>http://www.intercariforef.org/formations/certification-53246.html</t>
  </si>
  <si>
    <t>Ingénieur diplômé de lécole internationale du papier, de la communication imprimée et des biomatériaux de linstitut polytechnique de Grenoble</t>
  </si>
  <si>
    <t>http://www.rncp.cncp.gouv.fr/grand-public/visualisationFiche?format=fr&amp;fiche=12740</t>
  </si>
  <si>
    <t>http://www.intercariforef.org/formations/certification-66161.html</t>
  </si>
  <si>
    <t>Conducteurs de véhicules de marchandises dangereuses - spécialisation classe 1</t>
  </si>
  <si>
    <t>http://www.intercariforef.org/formations/certification-72544.html</t>
  </si>
  <si>
    <t>DEUST sciences, technologies, santé spécialité environnement et déchets</t>
  </si>
  <si>
    <t>http://www.intercariforef.org/formations/certification-19799.html</t>
  </si>
  <si>
    <t>Certificat de membre déquipage de cabine (CCA)</t>
  </si>
  <si>
    <t>http://www.intercariforef.org/formations/certification-81181.html</t>
  </si>
  <si>
    <t>N2101</t>
  </si>
  <si>
    <t>CQP attaché technico-commercial accès direct</t>
  </si>
  <si>
    <t>http://www.intercariforef.org/formations/certification-54159.html</t>
  </si>
  <si>
    <t>CQP attaché technico-commercial accès vendeur interne</t>
  </si>
  <si>
    <t>http://www.intercariforef.org/formations/certification-54160.html</t>
  </si>
  <si>
    <t>http://www.intercariforef.org/formations/certification-14998.html</t>
  </si>
  <si>
    <t>http://www.intercariforef.org/formations/certification-15009.html</t>
  </si>
  <si>
    <t>Licence pro commerce spécialité commerce interentreprises, commerce de gros et commerce international</t>
  </si>
  <si>
    <t>http://www.rncp.cncp.gouv.fr/grand-public/visualisationFiche?format=fr&amp;fiche=18416</t>
  </si>
  <si>
    <t>http://www.intercariforef.org/formations/certification-16612.html</t>
  </si>
  <si>
    <t>Licence pro management des organisations spécialité gestion des PME et développement durable</t>
  </si>
  <si>
    <t>http://www.rncp.cncp.gouv.fr/grand-public/visualisationFiche?format=fr&amp;fiche=15349</t>
  </si>
  <si>
    <t>http://www.intercariforef.org/formations/certification-64314.html</t>
  </si>
  <si>
    <t>Licence pro management des organisations spécialité gestion des petites organisations durables</t>
  </si>
  <si>
    <t>http://www.rncp.cncp.gouv.fr/grand-public/visualisationFiche?format=fr&amp;fiche=3936</t>
  </si>
  <si>
    <t>http://www.intercariforef.org/formations/certification-53791.html</t>
  </si>
  <si>
    <t>Master droit, économie, gestion mention ingénierie et management des organisations spécialité systèmes dinformation et management de lentreprise</t>
  </si>
  <si>
    <t>http://www.rncp.cncp.gouv.fr/grand-public/visualisationFiche?format=fr&amp;fiche=22579</t>
  </si>
  <si>
    <t>http://www.intercariforef.org/formations/certification-62248.html</t>
  </si>
  <si>
    <t>CQP adjoint au chef des ventes</t>
  </si>
  <si>
    <t>http://www.intercariforef.org/formations/certification-83248.html</t>
  </si>
  <si>
    <t>CQP adjoint au chef des ventes PRA (pièces de rechange et accessoires) ou responsable de magasin</t>
  </si>
  <si>
    <t>http://www.intercariforef.org/formations/certification-81014.html</t>
  </si>
  <si>
    <t>CQP adjoint au responsable dexploitation de stationnement</t>
  </si>
  <si>
    <t>http://www.rncp.cncp.gouv.fr/grand-public/visualisationFiche?format=fr&amp;fiche=13714</t>
  </si>
  <si>
    <t>http://www.intercariforef.org/formations/certification-74658.html</t>
  </si>
  <si>
    <t>CQP agent de maîtrise atelier</t>
  </si>
  <si>
    <t>http://www.rncp.cncp.gouv.fr/grand-public/visualisationFiche?format=fr&amp;fiche=16270</t>
  </si>
  <si>
    <t>http://www.intercariforef.org/formations/certification-80800.html</t>
  </si>
  <si>
    <t>CQP agent dexploitation de stationnement</t>
  </si>
  <si>
    <t>http://www.rncp.cncp.gouv.fr/grand-public/visualisationFiche?format=fr&amp;fiche=12111</t>
  </si>
  <si>
    <t>http://www.intercariforef.org/formations/certification-73827.html</t>
  </si>
  <si>
    <t>CQP agent dopérations location</t>
  </si>
  <si>
    <t>http://www.intercariforef.org/formations/certification-77150.html</t>
  </si>
  <si>
    <t>CQP agent dopérations location spécialiste</t>
  </si>
  <si>
    <t>http://www.intercariforef.org/formations/certification-80902.html</t>
  </si>
  <si>
    <t>CQP attaché commercial automobile ` conseiller des ventes automobile</t>
  </si>
  <si>
    <t>http://www.rncp.cncp.gouv.fr/grand-public/visualisationFiche?format=fr&amp;fiche=5444</t>
  </si>
  <si>
    <t>http://www.intercariforef.org/formations/certification-80947.html</t>
  </si>
  <si>
    <t>CQP attaché commercial sociétés ` conseiller des ventes sociétés</t>
  </si>
  <si>
    <t>http://www.intercariforef.org/formations/certification-80948.html</t>
  </si>
  <si>
    <t>CQP attaché commercial véhicules industriels ` conseiller des ventes véhicules industriels</t>
  </si>
  <si>
    <t>http://www.intercariforef.org/formations/certification-80949.html</t>
  </si>
  <si>
    <t>CQP attaché commercial véhicules utilitaires ` conseiller des ventes véhicules utilitaires</t>
  </si>
  <si>
    <t>http://www.intercariforef.org/formations/certification-83603.html</t>
  </si>
  <si>
    <t>CQP conseiller des ventes véhicules utilitaires</t>
  </si>
  <si>
    <t>http://www.intercariforef.org/formations/certification-83609.html</t>
  </si>
  <si>
    <t>Opérateur en micro-nanotechnologies</t>
  </si>
  <si>
    <t>http://www.rncp.cncp.gouv.fr/grand-public/visualisationFiche?format=fr&amp;fiche=18103</t>
  </si>
  <si>
    <t>http://www.intercariforef.org/formations/certification-82568.html</t>
  </si>
  <si>
    <t>GRETA Grenoble</t>
  </si>
  <si>
    <t>DUT carrières sociales option éducation spécialisée</t>
  </si>
  <si>
    <t>http://www.rncp.cncp.gouv.fr/grand-public/visualisationFiche?format=fr&amp;fiche=2479</t>
  </si>
  <si>
    <t>http://www.intercariforef.org/formations/certification-81480.html</t>
  </si>
  <si>
    <t>DUT carrières sociales option services à la personne</t>
  </si>
  <si>
    <t>http://www.rncp.cncp.gouv.fr/grand-public/visualisationFiche?format=fr&amp;fiche=29211</t>
  </si>
  <si>
    <t>http://www.intercariforef.org/formations/certification-81482.html</t>
  </si>
  <si>
    <t>CQP agent de maîtrise de maintenance - niveau B - Industries de la conserve</t>
  </si>
  <si>
    <t>http://www.intercariforef.org/formations/certification-80765.html</t>
  </si>
  <si>
    <t>CQP agent de maîtrise de maintenance - niveau A  - Industries de la conserve</t>
  </si>
  <si>
    <t>http://www.intercariforef.org/formations/certification-58250.html</t>
  </si>
  <si>
    <t>CQP agent de maintenance dinstallation de fabrication et`ou de conditionnement - Industries des sorbets, crèmes glacées</t>
  </si>
  <si>
    <t>http://www.intercariforef.org/formations/certification-58190.html</t>
  </si>
  <si>
    <t>CQP agent logistique - Industries alimentaires diverses</t>
  </si>
  <si>
    <t>http://www.intercariforef.org/formations/certification-81004.html</t>
  </si>
  <si>
    <t>CQP agent logistique - Industries des sorbets, crèmes glacées</t>
  </si>
  <si>
    <t>http://www.intercariforef.org/formations/certification-58188.html</t>
  </si>
  <si>
    <t>CQP agent logistique - Confiserie, chocolaterie, biscuiterie</t>
  </si>
  <si>
    <t>http://www.intercariforef.org/formations/certification-57820.html</t>
  </si>
  <si>
    <t>CQP animateur déquipe en production - Industries des sorbets, crèmes glacées</t>
  </si>
  <si>
    <t>http://www.intercariforef.org/formations/certification-58204.html</t>
  </si>
  <si>
    <t>CQP animateur déquipe en production - Niveau 1 - Industries alimentaires diverses</t>
  </si>
  <si>
    <t>http://www.intercariforef.org/formations/certification-58233.html</t>
  </si>
  <si>
    <t>CQP assistant(e) de gestion client - Confiserie, chocolaterie, biscuiterie</t>
  </si>
  <si>
    <t>http://www.intercariforef.org/formations/certification-80859.html</t>
  </si>
  <si>
    <t>CQP conducteur de process chocolatier mouleur - Confiserie, chocolaterie, biscuiterie</t>
  </si>
  <si>
    <t>http://www.intercariforef.org/formations/certification-50393.html</t>
  </si>
  <si>
    <t>CQP conducteur régleur de machines de conditionnement - Confiserie, chocolaterie, biscuiterie</t>
  </si>
  <si>
    <t>http://www.intercariforef.org/formations/certification-80860.html</t>
  </si>
  <si>
    <t>CPNE de la confiserie : détaillants et détaillants fabricants en confiserie, chocolaterie et biscuiterie</t>
  </si>
  <si>
    <t>CPNE de la confiserie : détaillants et détaillants fabricants en confiserie, chocolaterie et biscuit</t>
  </si>
  <si>
    <t>CQP gestionnaire administration du personnel et de la paie - Confiserie, chocolaterie, biscuiterie</t>
  </si>
  <si>
    <t>http://www.intercariforef.org/formations/certification-50394.html</t>
  </si>
  <si>
    <t>CQP gestionnaire dentreprise artisanale et commerciale, pâtisserie-glacerie</t>
  </si>
  <si>
    <t>http://www.intercariforef.org/formations/certification-54050.html</t>
  </si>
  <si>
    <t>CPNE de la pâtisserie</t>
  </si>
  <si>
    <t>PâtisserieCPNE de la pâtisserie</t>
  </si>
  <si>
    <t>CQP gestionnaire administration du personnel et de la paie - Industries des sorbets, crèmes glacées</t>
  </si>
  <si>
    <t>http://www.intercariforef.org/formations/certification-80994.html</t>
  </si>
  <si>
    <t>CQP gestionnaire administration du personnel et de la paie - Industries alimentaires diverses</t>
  </si>
  <si>
    <t>http://www.intercariforef.org/formations/certification-81003.html</t>
  </si>
  <si>
    <t>CQP gestionnaire dentreprise artisanale et commerciale en chocolaterie, confiserie</t>
  </si>
  <si>
    <t>http://www.intercariforef.org/formations/certification-81019.html</t>
  </si>
  <si>
    <t>CQPI opérateur qualité</t>
  </si>
  <si>
    <t>http://www.intercariforef.org/formations/certification-80916.html</t>
  </si>
  <si>
    <t>CQP ouvrier qualifié de nettoyage industriel - Industries des sorbets, crèmes glacées</t>
  </si>
  <si>
    <t>http://www.intercariforef.org/formations/certification-58169.html</t>
  </si>
  <si>
    <t>CQP ouvrier qualifié en nettoyage industriel - Confiserie, chocolaterie, biscuiterie</t>
  </si>
  <si>
    <t>http://www.intercariforef.org/formations/certification-80855.html</t>
  </si>
  <si>
    <t>CQP ouvrier qualifié de nettoyage industriel - Industries alimentaires diverses</t>
  </si>
  <si>
    <t>http://www.intercariforef.org/formations/certification-81005.html</t>
  </si>
  <si>
    <t>CQP pilote de process - Confiserie, chocolaterie, biscuiterie</t>
  </si>
  <si>
    <t>http://www.intercariforef.org/formations/certification-80861.html</t>
  </si>
  <si>
    <t>CQP merchandiseur, promoteur des ventes - Confiserie, chocolaterie, biscuiterie</t>
  </si>
  <si>
    <t>http://www.intercariforef.org/formations/certification-80863.html</t>
  </si>
  <si>
    <t>CQP responsable de secteur ` datelier - Confiserie, chocolaterie, biscuiterie</t>
  </si>
  <si>
    <t>http://www.intercariforef.org/formations/certification-58200.html</t>
  </si>
  <si>
    <t>CQP responsable de secteur  `  datelier - Industries des sorbets, crèmes glacées</t>
  </si>
  <si>
    <t>http://www.intercariforef.org/formations/certification-80997.html</t>
  </si>
  <si>
    <t>CQP responsable de secteur  `  datelier - Industries alimentaires diverses</t>
  </si>
  <si>
    <t>http://www.intercariforef.org/formations/certification-81008.html</t>
  </si>
  <si>
    <t>CQP technicien qualité - Industries de la conserve</t>
  </si>
  <si>
    <t>http://www.intercariforef.org/formations/certification-58270.html</t>
  </si>
  <si>
    <t>Licence pro option gestion de la protection sociale</t>
  </si>
  <si>
    <t>http://www.rncp.cncp.gouv.fr/grand-public/visualisationFiche?format=fr&amp;fiche=3485</t>
  </si>
  <si>
    <t>http://www.intercariforef.org/formations/certification-17190.html</t>
  </si>
  <si>
    <t>Licence pro management des organisations spécialité statistique de la protection sociale</t>
  </si>
  <si>
    <t>http://www.rncp.cncp.gouv.fr/grand-public/visualisationFiche?format=fr&amp;fiche=7476</t>
  </si>
  <si>
    <t>http://www.intercariforef.org/formations/certification-59991.html</t>
  </si>
  <si>
    <t>Licence pro intervention sociale spécialité management opérationnel dans la protection sociale</t>
  </si>
  <si>
    <t>http://www.rncp.cncp.gouv.fr/grand-public/visualisationFiche?format=fr&amp;fiche=5884</t>
  </si>
  <si>
    <t>http://www.intercariforef.org/formations/certification-58058.html</t>
  </si>
  <si>
    <t>Licence pro management des organisations spécialité management opérationnel dans la protection sociale</t>
  </si>
  <si>
    <t>http://www.rncp.cncp.gouv.fr/grand-public/visualisationFiche?format=fr&amp;fiche=15362</t>
  </si>
  <si>
    <t>http://www.intercariforef.org/formations/certification-71485.html</t>
  </si>
  <si>
    <t>CQP télévendeur - Confiserie, chocolaterie, biscuiterie</t>
  </si>
  <si>
    <t>http://www.intercariforef.org/formations/certification-80857.html</t>
  </si>
  <si>
    <t>CQP télévendeur - Industries des sorbets, crèmes glacées</t>
  </si>
  <si>
    <t>http://www.intercariforef.org/formations/certification-81000.html</t>
  </si>
  <si>
    <t>CQP télévendeur - Industries alimentaires diverses</t>
  </si>
  <si>
    <t>http://www.intercariforef.org/formations/certification-81011.html</t>
  </si>
  <si>
    <t>CQP pilote dinstallation automatisée de fabrication - Industries des sorbets, crèmes glacées</t>
  </si>
  <si>
    <t>http://www.intercariforef.org/formations/certification-58201.html</t>
  </si>
  <si>
    <t>Licence pro management des organisations spécialité gestion des établissements sanitaires, sociaux et médico-sociaux</t>
  </si>
  <si>
    <t>http://www.rncp.cncp.gouv.fr/grand-public/visualisationFiche?format=fr&amp;fiche=14681</t>
  </si>
  <si>
    <t>http://www.intercariforef.org/formations/certification-60648.html</t>
  </si>
  <si>
    <t>Licence pro santé spécialité statistique et informatique décisionnelles pour la santé</t>
  </si>
  <si>
    <t>http://www.rncp.cncp.gouv.fr/grand-public/visualisationFiche?format=fr&amp;fiche=5236</t>
  </si>
  <si>
    <t>http://www.intercariforef.org/formations/certification-42780.html</t>
  </si>
  <si>
    <t>Licence pro santé spécialité technicien coordinateur de laide psycho-sociale à laidant</t>
  </si>
  <si>
    <t>http://www.intercariforef.org/formations/certification-82478.html</t>
  </si>
  <si>
    <t>Master sciences humaines et sociales mention sociologie spécialité analyse et conception de lintervention sociale</t>
  </si>
  <si>
    <t>http://www.intercariforef.org/formations/certification-58465.html</t>
  </si>
  <si>
    <t>Master droit, économie, gestion mention droit et management des organisations sanitaires et sociales spécialité direction, organisation et stratégie des structures sanitaires et médico-sociales</t>
  </si>
  <si>
    <t>http://www.rncp.cncp.gouv.fr/grand-public/visualisationFiche?format=fr&amp;fiche=23556</t>
  </si>
  <si>
    <t>http://www.intercariforef.org/formations/certification-57629.html</t>
  </si>
  <si>
    <t>Master droit, économie, gestion mention droit de lentreprise spécialité droit du travail et de la protection sociale</t>
  </si>
  <si>
    <t>http://www.rncp.cncp.gouv.fr/grand-public/visualisationFiche?format=fr&amp;fiche=19763</t>
  </si>
  <si>
    <t>http://www.intercariforef.org/formations/certification-44363.html</t>
  </si>
  <si>
    <t>Master sciences, technologies, santé mention santé, humanités, autonomie spécialité gérontologie, gestion et encadrement des services et structures</t>
  </si>
  <si>
    <t>http://www.intercariforef.org/formations/certification-75062.html</t>
  </si>
  <si>
    <t>Master droit, économie, gestion mention droit et gestion de la santé spécialité gestion des établissements de santé</t>
  </si>
  <si>
    <t>http://www.intercariforef.org/formations/certification-56459.html</t>
  </si>
  <si>
    <t>Master sciences humaines et sociales mention sociologie spécialité ingénierie de la formation professionnelle</t>
  </si>
  <si>
    <t>http://www.rncp.cncp.gouv.fr/grand-public/visualisationFiche?format=fr&amp;fiche=19631</t>
  </si>
  <si>
    <t>http://www.intercariforef.org/formations/certification-73993.html</t>
  </si>
  <si>
    <t>Master droit, économie, gestion mention management spécialité management des organisations de santé</t>
  </si>
  <si>
    <t>http://www.rncp.cncp.gouv.fr/grand-public/visualisationFiche?format=fr&amp;fiche=9483</t>
  </si>
  <si>
    <t>http://www.intercariforef.org/formations/certification-56460.html</t>
  </si>
  <si>
    <t>Master sciences, technologies, santé mention santé publique spécialité management des organisations médicales et médicosociales</t>
  </si>
  <si>
    <t>http://www.intercariforef.org/formations/certification-75375.html</t>
  </si>
  <si>
    <t>Master sciences humaines et sociales mention politiques sociales, santé et solidarité spécialité administration et coordination des interventions sociales et de santé</t>
  </si>
  <si>
    <t>http://www.intercariforef.org/formations/certification-79193.html</t>
  </si>
  <si>
    <t>Master droit, économie, gestion mention management du social et de la santé spécialité gestion des politiques sociales et de léconomie solidaire</t>
  </si>
  <si>
    <t>http://www.rncp.cncp.gouv.fr/grand-public/visualisationFiche?format=fr&amp;fiche=18947</t>
  </si>
  <si>
    <t>http://www.intercariforef.org/formations/certification-78074.html</t>
  </si>
  <si>
    <t>Master droit, économie, gestion mention management du social et de la santé spécialité management, gérontologie, hygiène et qualité des soins</t>
  </si>
  <si>
    <t>http://www.rncp.cncp.gouv.fr/grand-public/visualisationFiche?format=fr&amp;fiche=16043</t>
  </si>
  <si>
    <t>http://www.intercariforef.org/formations/certification-78090.html</t>
  </si>
  <si>
    <t>Master droit, économie, gestion mention management du social et de la santé spécialité management des organisations sociales</t>
  </si>
  <si>
    <t>http://www.rncp.cncp.gouv.fr/grand-public/visualisationFiche?format=fr&amp;fiche=6404</t>
  </si>
  <si>
    <t>http://www.intercariforef.org/formations/certification-78087.html</t>
  </si>
  <si>
    <t>Master sciences des organisations (droit, économie, gestion, sciences sociales) mention économie de la santé et des politiques sociales spécialité économie et gestion des organisations médico-sociales</t>
  </si>
  <si>
    <t>http://www.intercariforef.org/formations/certification-63965.html</t>
  </si>
  <si>
    <t>Master sciences de la santé mention santé publique spécialité prévention, éducation pour la santé, éducation thérapeutique</t>
  </si>
  <si>
    <t>http://www.intercariforef.org/formations/certification-61028.html</t>
  </si>
  <si>
    <t>Master sciences, technologies, santé mention santé publique spécialité éducation et santé</t>
  </si>
  <si>
    <t>http://www.rncp.cncp.gouv.fr/grand-public/visualisationFiche?format=fr&amp;fiche=10270</t>
  </si>
  <si>
    <t>http://www.intercariforef.org/formations/certification-72463.html</t>
  </si>
  <si>
    <t>CQP technicien(ne) de production des industries céramiques</t>
  </si>
  <si>
    <t>http://www.rncp.cncp.gouv.fr/grand-public/visualisationFiche?format=fr&amp;fiche=27855</t>
  </si>
  <si>
    <t>http://www.intercariforef.org/formations/certification-50415.html</t>
  </si>
  <si>
    <t>CPNE des industries céramiques de France</t>
  </si>
  <si>
    <t>CQP décorateur(trice) manuel(le) sur porcelaine</t>
  </si>
  <si>
    <t>http://www.rncp.cncp.gouv.fr/grand-public/visualisationFiche?format=fr&amp;fiche=27857</t>
  </si>
  <si>
    <t>http://www.intercariforef.org/formations/certification-50401.html</t>
  </si>
  <si>
    <t>CQP émailleur(euse) céramiste</t>
  </si>
  <si>
    <t>http://www.rncp.cncp.gouv.fr/grand-public/visualisationFiche?format=fr&amp;fiche=27854</t>
  </si>
  <si>
    <t>http://www.intercariforef.org/formations/certification-83522.html</t>
  </si>
  <si>
    <t>CQP conducteur(trice) déquipements thermiques</t>
  </si>
  <si>
    <t>http://www.rncp.cncp.gouv.fr/grand-public/visualisationFiche?format=fr&amp;fiche=27858</t>
  </si>
  <si>
    <t>http://www.intercariforef.org/formations/certification-50397.html</t>
  </si>
  <si>
    <t>CQP agent techniques céramiques</t>
  </si>
  <si>
    <t>http://www.rncp.cncp.gouv.fr/grand-public/visualisationFiche?format=fr&amp;fiche=27847</t>
  </si>
  <si>
    <t>http://www.intercariforef.org/formations/certification-81150.html</t>
  </si>
  <si>
    <t>CQP façonnier(ière) céramiste</t>
  </si>
  <si>
    <t>http://www.rncp.cncp.gouv.fr/grand-public/visualisationFiche?format=fr&amp;fiche=27856</t>
  </si>
  <si>
    <t>http://www.intercariforef.org/formations/certification-83521.html</t>
  </si>
  <si>
    <t>CQP décorateur(trice) céramiste</t>
  </si>
  <si>
    <t>http://www.rncp.cncp.gouv.fr/grand-public/visualisationFiche?format=fr&amp;fiche=27853</t>
  </si>
  <si>
    <t>http://www.intercariforef.org/formations/certification-83523.html</t>
  </si>
  <si>
    <t>CQP CPES de spécialisation en céramique et occlusion</t>
  </si>
  <si>
    <t>http://www.intercariforef.org/formations/certification-80921.html</t>
  </si>
  <si>
    <t>CPNE des prothésistes dentaires et personnels des laboratoires de prothèses dentaires</t>
  </si>
  <si>
    <t>CQP conducteur de ligne de façonnage</t>
  </si>
  <si>
    <t>http://www.intercariforef.org/formations/certification-54082.html</t>
  </si>
  <si>
    <t>H2802</t>
  </si>
  <si>
    <t>CPNE de lindustrie des tuiles et briques</t>
  </si>
  <si>
    <t>Industrie des tuiles et briques</t>
  </si>
  <si>
    <t>CQP préparateur de terres tuiles et briques</t>
  </si>
  <si>
    <t>http://www.rncp.cncp.gouv.fr/grand-public/visualisationFiche?format=fr&amp;fiche=27383</t>
  </si>
  <si>
    <t>http://www.intercariforef.org/formations/certification-54084.html</t>
  </si>
  <si>
    <t>Fédération française des tuiles et briques (FFTB)</t>
  </si>
  <si>
    <t>CQP empileur-dépileur</t>
  </si>
  <si>
    <t>http://www.intercariforef.org/formations/certification-54083.html</t>
  </si>
  <si>
    <t>CQP chef déquipe tuiles et briques</t>
  </si>
  <si>
    <t>http://www.rncp.cncp.gouv.fr/grand-public/visualisationFiche?format=fr&amp;fiche=27384</t>
  </si>
  <si>
    <t>http://www.intercariforef.org/formations/certification-80945.html</t>
  </si>
  <si>
    <t>CAP modèles et moules céramiques</t>
  </si>
  <si>
    <t>http://www.rncp.cncp.gouv.fr/grand-public/visualisationFiche?format=fr&amp;fiche=631</t>
  </si>
  <si>
    <t>http://www.intercariforef.org/formations/certification-21563.html</t>
  </si>
  <si>
    <t>CAP fabrication industrielle des céramiques</t>
  </si>
  <si>
    <t>http://www.rncp.cncp.gouv.fr/grand-public/visualisationFiche?format=fr&amp;fiche=579</t>
  </si>
  <si>
    <t>http://www.intercariforef.org/formations/certification-21391.html</t>
  </si>
  <si>
    <t>BMA spécialité céramique</t>
  </si>
  <si>
    <t>http://www.rncp.cncp.gouv.fr/grand-public/visualisationFiche?format=fr&amp;fiche=801</t>
  </si>
  <si>
    <t>http://www.intercariforef.org/formations/certification-81666.html</t>
  </si>
  <si>
    <t>BMA céramique</t>
  </si>
  <si>
    <t>http://www.intercariforef.org/formations/certification-20334.html</t>
  </si>
  <si>
    <t>BTS industries céramiques</t>
  </si>
  <si>
    <t>http://www.rncp.cncp.gouv.fr/grand-public/visualisationFiche?format=fr&amp;fiche=1066</t>
  </si>
  <si>
    <t>http://www.intercariforef.org/formations/certification-52853.html</t>
  </si>
  <si>
    <t>BTS concepteur en art et industrie céramique</t>
  </si>
  <si>
    <t>http://www.rncp.cncp.gouv.fr/grand-public/visualisationFiche?format=fr&amp;fiche=7098</t>
  </si>
  <si>
    <t>http://www.intercariforef.org/formations/certification-63122.html</t>
  </si>
  <si>
    <t>DMA textiles et céramiques option céramique artisanale</t>
  </si>
  <si>
    <t>http://www.rncp.cncp.gouv.fr/grand-public/visualisationFiche?format=fr&amp;fiche=841</t>
  </si>
  <si>
    <t>http://www.intercariforef.org/formations/certification-19124.html</t>
  </si>
  <si>
    <t>http://www.intercariforef.org/formations/certification-81811.html</t>
  </si>
  <si>
    <t>Master sciences, technologies, santé mention sciences, terre, et environnement spécialité argiles ` international master in clay sciences</t>
  </si>
  <si>
    <t>http://www.rncp.cncp.gouv.fr/grand-public/visualisationFiche?format=fr&amp;fiche=10388</t>
  </si>
  <si>
    <t>http://www.intercariforef.org/formations/certification-61882.html</t>
  </si>
  <si>
    <t>Un des meilleurs ouvriers de France groupe métiers de la terre et du verre option restauration de céramiques</t>
  </si>
  <si>
    <t>http://www.rncp.cncp.gouv.fr/grand-public/visualisationFiche?format=fr&amp;fiche=5123</t>
  </si>
  <si>
    <t>http://www.intercariforef.org/formations/certification-58323.html</t>
  </si>
  <si>
    <t>CQP responsable de secteur datelier - Meunerie</t>
  </si>
  <si>
    <t>http://www.intercariforef.org/formations/certification-80872.html</t>
  </si>
  <si>
    <t>CQP conducteur de moulin - Meunerie</t>
  </si>
  <si>
    <t>http://www.intercariforef.org/formations/certification-50622.html</t>
  </si>
  <si>
    <t>CQP ouvrier qualifié en nettoyage industriel - Meunerie</t>
  </si>
  <si>
    <t>http://www.intercariforef.org/formations/certification-80876.html</t>
  </si>
  <si>
    <t>CQP agent logistique - Meunerie</t>
  </si>
  <si>
    <t>http://www.intercariforef.org/formations/certification-80877.html</t>
  </si>
  <si>
    <t>CQP télévendeur - Meunerie</t>
  </si>
  <si>
    <t>http://www.intercariforef.org/formations/certification-80879.html</t>
  </si>
  <si>
    <t>CQP gestionnaire administration du personnel et de la paie - Meunerie</t>
  </si>
  <si>
    <t>http://www.intercariforef.org/formations/certification-80881.html</t>
  </si>
  <si>
    <t>Un des meilleurs ouvriers de France groupe métiers de la terre et du verre spécialité céramique dart et industrielle</t>
  </si>
  <si>
    <t>http://www.rncp.cncp.gouv.fr/grand-public/visualisationFiche?format=fr&amp;fiche=5111</t>
  </si>
  <si>
    <t>http://www.intercariforef.org/formations/certification-58327.html</t>
  </si>
  <si>
    <t>Formation à la prévention des risques liés à lamiante catégorie personnel opérateur de chantier</t>
  </si>
  <si>
    <t>http://www.intercariforef.org/formations/certification-83911.html</t>
  </si>
  <si>
    <t>CQP tourier</t>
  </si>
  <si>
    <t>http://www.rncp.cncp.gouv.fr/grand-public/visualisationFiche?format=fr&amp;fiche=19468</t>
  </si>
  <si>
    <t>http://www.intercariforef.org/formations/certification-80145.html</t>
  </si>
  <si>
    <t>CPNE de la boulangerie-pâtisserie : entreprises artisanales</t>
  </si>
  <si>
    <t>CQP vendeur ` vendeuse conseil en boulangerie-pâtisserie</t>
  </si>
  <si>
    <t>http://www.intercariforef.org/formations/certification-54068.html</t>
  </si>
  <si>
    <t>CQP traiteur, organisateur de réceptions</t>
  </si>
  <si>
    <t>http://www.rncp.cncp.gouv.fr/grand-public/visualisationFiche?format=fr&amp;fiche=22112</t>
  </si>
  <si>
    <t>http://www.intercariforef.org/formations/certification-50302.html</t>
  </si>
  <si>
    <t>CPNE de la charcuterie de détail</t>
  </si>
  <si>
    <t>CQP poissonnier</t>
  </si>
  <si>
    <t>http://www.intercariforef.org/formations/certification-54102.html</t>
  </si>
  <si>
    <t>CQP poissonnier écailler traiteur en produits de la mer</t>
  </si>
  <si>
    <t>http://www.intercariforef.org/formations/certification-54103.html</t>
  </si>
  <si>
    <t>CQP gestionnaire dentreprise de commerce et de la poissonnerie</t>
  </si>
  <si>
    <t>http://www.intercariforef.org/formations/certification-81028.html</t>
  </si>
  <si>
    <t>CQP opérateur en préparation de commandes - Bétail et viande</t>
  </si>
  <si>
    <t>http://www.intercariforef.org/formations/certification-57725.html</t>
  </si>
  <si>
    <t>CQP opérateur en réception des matières premières - Bétail et viande</t>
  </si>
  <si>
    <t>http://www.intercariforef.org/formations/certification-57726.html</t>
  </si>
  <si>
    <t>CQP opérateur en traitement des cuirs et peaux danimaux de boucherie - Bétail et viande</t>
  </si>
  <si>
    <t>http://www.intercariforef.org/formations/certification-57727.html</t>
  </si>
  <si>
    <t>CQP responsable datelier - Bétail et viande</t>
  </si>
  <si>
    <t>http://www.intercariforef.org/formations/certification-57728.html</t>
  </si>
  <si>
    <t>CQP opérateur en nettoyage industriel - Bétail et viande</t>
  </si>
  <si>
    <t>http://www.intercariforef.org/formations/certification-58182.html</t>
  </si>
  <si>
    <t>CQP animateur déquipe - Bétail et viande</t>
  </si>
  <si>
    <t>http://www.intercariforef.org/formations/certification-58185.html</t>
  </si>
  <si>
    <t>CQP agent de centre de tri</t>
  </si>
  <si>
    <t>http://www.intercariforef.org/formations/certification-57701.html</t>
  </si>
  <si>
    <t>CQP chauffeur de collecte et livraison danimaux de boucherie</t>
  </si>
  <si>
    <t>http://www.intercariforef.org/formations/certification-57711.html</t>
  </si>
  <si>
    <t>CQP opérateur en piéçage des viandes</t>
  </si>
  <si>
    <t>http://www.intercariforef.org/formations/certification-57724.html</t>
  </si>
  <si>
    <t>CQP technicien de production en groupement de producteurs</t>
  </si>
  <si>
    <t>http://www.intercariforef.org/formations/certification-57729.html</t>
  </si>
  <si>
    <t>CQP technicien conseil aux adhérents de coopérative</t>
  </si>
  <si>
    <t>http://www.rncp.cncp.gouv.fr/grand-public/visualisationFiche?format=fr&amp;fiche=16220</t>
  </si>
  <si>
    <t>http://www.intercariforef.org/formations/certification-80565.html</t>
  </si>
  <si>
    <t>Titre professionnel piqueur(se) en maroquinerie</t>
  </si>
  <si>
    <t>http://www.rncp.cncp.gouv.fr/grand-public/visualisationFiche?format=fr&amp;fiche=17031</t>
  </si>
  <si>
    <t>http://www.intercariforef.org/formations/certification-81314.html</t>
  </si>
  <si>
    <t>Titre professionnel préparateur(trice) monteur(se) en maroquinerie</t>
  </si>
  <si>
    <t>http://www.rncp.cncp.gouv.fr/grand-public/visualisationFiche?format=fr&amp;fiche=17030</t>
  </si>
  <si>
    <t>http://www.intercariforef.org/formations/certification-81193.html</t>
  </si>
  <si>
    <t>H2414</t>
  </si>
  <si>
    <t>CAP podo-orthésiste</t>
  </si>
  <si>
    <t>http://www.rncp.cncp.gouv.fr/grand-public/visualisationFiche?format=fr&amp;fiche=654</t>
  </si>
  <si>
    <t>http://www.intercariforef.org/formations/certification-21630.html</t>
  </si>
  <si>
    <t>Bac pro maintenance des véhicules option A voitures particulières</t>
  </si>
  <si>
    <t>http://www.intercariforef.org/formations/certification-82775.html</t>
  </si>
  <si>
    <t>Bac pro maintenance des véhicules option C motocycles</t>
  </si>
  <si>
    <t>http://www.intercariforef.org/formations/certification-82778.html</t>
  </si>
  <si>
    <t>Master droit, économie, gestion mention droit social spécialité droit social et management des ressources humaines</t>
  </si>
  <si>
    <t>http://www.rncp.cncp.gouv.fr/grand-public/visualisationFiche?format=fr&amp;fiche=9908</t>
  </si>
  <si>
    <t>http://www.intercariforef.org/formations/certification-76448.html</t>
  </si>
  <si>
    <t>Bac pro réparation des carrosseries</t>
  </si>
  <si>
    <t>http://www.rncp.cncp.gouv.fr/grand-public/visualisationFiche?format=fr&amp;fiche=5859</t>
  </si>
  <si>
    <t>http://www.intercariforef.org/formations/certification-58560.html</t>
  </si>
  <si>
    <t>Brevet daptitude à la formation des moniteurs denseignement de la conduite des véhicules terrestres à moteur (BAFM)</t>
  </si>
  <si>
    <t>http://www.intercariforef.org/formations/certification-78290.html</t>
  </si>
  <si>
    <t>Enseignant de la conduite automobile et de la sécurité routière (BEPECASER) mention groupe lourd</t>
  </si>
  <si>
    <t>http://www.intercariforef.org/formations/certification-77730.html</t>
  </si>
  <si>
    <t>CAP arts du verre et du cristal</t>
  </si>
  <si>
    <t>http://www.rncp.cncp.gouv.fr/grand-public/visualisationFiche?format=fr&amp;fiche=6602</t>
  </si>
  <si>
    <t>http://www.intercariforef.org/formations/certification-63655.html</t>
  </si>
  <si>
    <t>B1602</t>
  </si>
  <si>
    <t>CAP arts et techniques du verre option décorateur sur verre</t>
  </si>
  <si>
    <t>http://www.rncp.cncp.gouv.fr/grand-public/visualisationFiche?format=fr&amp;fiche=521</t>
  </si>
  <si>
    <t>http://www.intercariforef.org/formations/certification-21160.html</t>
  </si>
  <si>
    <t>http://www.rncp.cncp.gouv.fr/grand-public/visualisationFiche?format=fr&amp;fiche=19598</t>
  </si>
  <si>
    <t>http://www.intercariforef.org/formations/certification-60199.html</t>
  </si>
  <si>
    <t>Licence pro management des organisations spécialité management général appliqué aux PME-PMI</t>
  </si>
  <si>
    <t>http://www.rncp.cncp.gouv.fr/grand-public/visualisationFiche?format=fr&amp;fiche=20509</t>
  </si>
  <si>
    <t>http://www.intercariforef.org/formations/certification-59429.html</t>
  </si>
  <si>
    <t>Bac techno série sciences et technologies de lagronomie et du vivant (STAV) spécialité agronomie - alimentation - environnement - territoires production agricole</t>
  </si>
  <si>
    <t>http://www.intercariforef.org/formations/certification-55588.html</t>
  </si>
  <si>
    <t>Bac techno série sciences et technologies de lagronomie et du vivant (STAV) spécialité agronomie - alimentation - environnement - territoires aménagements et valorisation des espaces</t>
  </si>
  <si>
    <t>http://www.intercariforef.org/formations/certification-81527.html</t>
  </si>
  <si>
    <t>Bac techno série sciences et technologies de lagronomie et du vivant (STAV) spécialité agronomie - alimentation - environnement - territoires transformation alimentaire</t>
  </si>
  <si>
    <t>http://www.intercariforef.org/formations/certification-81536.html</t>
  </si>
  <si>
    <t>Bac techno série sciences et technologies de lagronomie et du vivant (STAV) spécialité agronomie - alimentation - environnement - territoires sciences et technologies des équipements</t>
  </si>
  <si>
    <t>http://www.intercariforef.org/formations/certification-81539.html</t>
  </si>
  <si>
    <t>Licence pro gestion de la production industrielle spécialité management de la production industrielle</t>
  </si>
  <si>
    <t>http://www.intercariforef.org/formations/certification-55276.html</t>
  </si>
  <si>
    <t>Licence pro production industrielle spécialité conception intégrée et conduite de projets</t>
  </si>
  <si>
    <t>http://www.rncp.cncp.gouv.fr/grand-public/visualisationFiche?format=fr&amp;fiche=16731</t>
  </si>
  <si>
    <t>http://www.intercariforef.org/formations/certification-54947.html</t>
  </si>
  <si>
    <t>Licence pro management des organisations spécialité manager de petites et moyennes organisations : organisation et entreprenariat</t>
  </si>
  <si>
    <t>http://www.rncp.cncp.gouv.fr/grand-public/visualisationFiche?format=fr&amp;fiche=10445</t>
  </si>
  <si>
    <t>http://www.intercariforef.org/formations/certification-63473.html</t>
  </si>
  <si>
    <t>Licence pro droit, économie, gestion mention management des organisations spécialité management des pme</t>
  </si>
  <si>
    <t>http://www.intercariforef.org/formations/certification-79374.html</t>
  </si>
  <si>
    <t>Licence pro management des organisations spécialité entreprenariat et management des PME`PMI</t>
  </si>
  <si>
    <t>http://www.intercariforef.org/formations/certification-78483.html</t>
  </si>
  <si>
    <t>Licence pro management des organisations spécialité entrepreneuriat et management des petites et moyennes organisations</t>
  </si>
  <si>
    <t>http://www.rncp.cncp.gouv.fr/grand-public/visualisationFiche?format=fr&amp;fiche=19930</t>
  </si>
  <si>
    <t>http://www.intercariforef.org/formations/certification-76459.html</t>
  </si>
  <si>
    <t>Licence pro management des organisations spécialité entrepreneriat en TPE</t>
  </si>
  <si>
    <t>http://www.intercariforef.org/formations/certification-75510.html</t>
  </si>
  <si>
    <t>Licence pro management des organisations spécialité management des PME-PMI</t>
  </si>
  <si>
    <t>http://www.rncp.cncp.gouv.fr/grand-public/visualisationFiche?format=fr&amp;fiche=6266</t>
  </si>
  <si>
    <t>http://www.intercariforef.org/formations/certification-64959.html</t>
  </si>
  <si>
    <t>Licence pro droit, économie, gestion mention management des organisations spécialité management des PME-PMI</t>
  </si>
  <si>
    <t>http://www.rncp.cncp.gouv.fr/grand-public/visualisationFiche?format=fr&amp;fiche=16506</t>
  </si>
  <si>
    <t>http://www.intercariforef.org/formations/certification-64958.html</t>
  </si>
  <si>
    <t>Master sciences, technologies, santé mention information, systèmes et technologie spécialité réseaux et télécommunications</t>
  </si>
  <si>
    <t>http://www.intercariforef.org/formations/certification-72691.html</t>
  </si>
  <si>
    <t>Ecole normale supérieure de Cachan</t>
  </si>
  <si>
    <t>Master sciences, technologies, santé mention informatique spécialité sécurité des contenus, des réseaux, des télécommunications et des systèmes</t>
  </si>
  <si>
    <t>http://www.intercariforef.org/formations/certification-52219.html</t>
  </si>
  <si>
    <t>Master droit, économie, gestion mention management spécialité administration des entreprises</t>
  </si>
  <si>
    <t>http://www.rncp.cncp.gouv.fr/grand-public/visualisationFiche?format=fr&amp;fiche=6822</t>
  </si>
  <si>
    <t>http://www.intercariforef.org/formations/certification-27429.html</t>
  </si>
  <si>
    <t>Master droit, économie, gestion mention administration et gestion des entreprises spécialité administration des entreprises</t>
  </si>
  <si>
    <t>http://www.intercariforef.org/formations/certification-27438.html</t>
  </si>
  <si>
    <t>Master droit, économie, gestion mention sciences du management spécialité administration des entreprises</t>
  </si>
  <si>
    <t>http://www.rncp.cncp.gouv.fr/grand-public/visualisationFiche?format=fr&amp;fiche=20065</t>
  </si>
  <si>
    <t>http://www.intercariforef.org/formations/certification-56591.html</t>
  </si>
  <si>
    <t>Master droit, économie, gestion mention management spécialité management et administration des entreprises</t>
  </si>
  <si>
    <t>http://www.intercariforef.org/formations/certification-57415.html</t>
  </si>
  <si>
    <t>Master droit, économie, gestion mention ingénierie et management des organisations spécialité administration des entreprises</t>
  </si>
  <si>
    <t>http://www.rncp.cncp.gouv.fr/grand-public/visualisationFiche?format=fr&amp;fiche=19654</t>
  </si>
  <si>
    <t>http://www.intercariforef.org/formations/certification-61912.html</t>
  </si>
  <si>
    <t>Master droit, économie, gestion mention administration des entreprises</t>
  </si>
  <si>
    <t>http://www.rncp.cncp.gouv.fr/grand-public/visualisationFiche?format=fr&amp;fiche=6330</t>
  </si>
  <si>
    <t>http://www.intercariforef.org/formations/certification-66540.html</t>
  </si>
  <si>
    <t>http://www.rncp.cncp.gouv.fr/grand-public/visualisationFiche?format=fr&amp;fiche=10397</t>
  </si>
  <si>
    <t>http://www.intercariforef.org/formations/certification-66541.html</t>
  </si>
  <si>
    <t>Master droit, économie, gestion mention administration des entreprises spécialité management général</t>
  </si>
  <si>
    <t>http://www.rncp.cncp.gouv.fr/grand-public/visualisationFiche?format=fr&amp;fiche=19016</t>
  </si>
  <si>
    <t>http://www.intercariforef.org/formations/certification-66545.html</t>
  </si>
  <si>
    <t>http://www.intercariforef.org/formations/certification-66547.html</t>
  </si>
  <si>
    <t>http://www.rncp.cncp.gouv.fr/grand-public/visualisationFiche?format=fr&amp;fiche=17315</t>
  </si>
  <si>
    <t>http://www.intercariforef.org/formations/certification-66747.html</t>
  </si>
  <si>
    <t>http://www.intercariforef.org/formations/certification-66740.html</t>
  </si>
  <si>
    <t>http://www.intercariforef.org/formations/certification-66748.html</t>
  </si>
  <si>
    <t>http://www.intercariforef.org/formations/certification-66742.html</t>
  </si>
  <si>
    <t>http://www.intercariforef.org/formations/certification-66743.html</t>
  </si>
  <si>
    <t>http://www.rncp.cncp.gouv.fr/grand-public/visualisationFiche?format=fr&amp;fiche=14366</t>
  </si>
  <si>
    <t>http://www.intercariforef.org/formations/certification-66744.html</t>
  </si>
  <si>
    <t>http://www.rncp.cncp.gouv.fr/grand-public/visualisationFiche?format=fr&amp;fiche=14118</t>
  </si>
  <si>
    <t>http://www.intercariforef.org/formations/certification-66751.html</t>
  </si>
  <si>
    <t>Master droit, économie, gestion mention science du management spécialité administration des entreprises</t>
  </si>
  <si>
    <t>http://www.intercariforef.org/formations/certification-66746.html</t>
  </si>
  <si>
    <t>http://www.rncp.cncp.gouv.fr/grand-public/visualisationFiche?format=fr&amp;fiche=20576</t>
  </si>
  <si>
    <t>http://www.intercariforef.org/formations/certification-66752.html</t>
  </si>
  <si>
    <t>Master droit, économie, gestion mention management spécialité administration des entreprises double compétence</t>
  </si>
  <si>
    <t>http://www.rncp.cncp.gouv.fr/grand-public/visualisationFiche?format=fr&amp;fiche=7193</t>
  </si>
  <si>
    <t>http://www.intercariforef.org/formations/certification-66753.html</t>
  </si>
  <si>
    <t>http://www.rncp.cncp.gouv.fr/grand-public/visualisationFiche?format=fr&amp;fiche=27072</t>
  </si>
  <si>
    <t>http://www.intercariforef.org/formations/certification-66814.html</t>
  </si>
  <si>
    <t>http://www.rncp.cncp.gouv.fr/grand-public/visualisationFiche?format=fr&amp;fiche=23126</t>
  </si>
  <si>
    <t>http://www.intercariforef.org/formations/certification-66815.html</t>
  </si>
  <si>
    <t>Master droit, économie, gestion mention administration des entreprises spécialité administration des entreprises</t>
  </si>
  <si>
    <t>http://www.rncp.cncp.gouv.fr/grand-public/visualisationFiche?format=fr&amp;fiche=11972</t>
  </si>
  <si>
    <t>http://www.intercariforef.org/formations/certification-69087.html</t>
  </si>
  <si>
    <t>Master économie et gestion mention administration des entreprises spécialité administration des affaires</t>
  </si>
  <si>
    <t>http://www.rncp.cncp.gouv.fr/grand-public/visualisationFiche?format=fr&amp;fiche=15955</t>
  </si>
  <si>
    <t>http://www.intercariforef.org/formations/certification-73327.html</t>
  </si>
  <si>
    <t>http://www.intercariforef.org/formations/certification-76333.html</t>
  </si>
  <si>
    <t>http://www.rncp.cncp.gouv.fr/grand-public/visualisationFiche?format=fr&amp;fiche=16479</t>
  </si>
  <si>
    <t>http://www.intercariforef.org/formations/certification-78816.html</t>
  </si>
  <si>
    <t>Master droit, économie, gestion mention administration des affaires spécialité administration des entreprises</t>
  </si>
  <si>
    <t>http://www.rncp.cncp.gouv.fr/grand-public/visualisationFiche?format=fr&amp;fiche=21525</t>
  </si>
  <si>
    <t>http://www.intercariforef.org/formations/certification-82385.html</t>
  </si>
  <si>
    <t>Master droit, économie, gestion mention sciences de gestion spécialité comptabilité, contrôle, audit</t>
  </si>
  <si>
    <t>http://www.intercariforef.org/formations/certification-43903.html</t>
  </si>
  <si>
    <t>Master droit, économie, gestion mention comptabilité, contrôle, audit spécialité comptabilité, contrôle, audit</t>
  </si>
  <si>
    <t>http://www.intercariforef.org/formations/certification-44752.html</t>
  </si>
  <si>
    <t>Master droit, économie, gestion mention comptabilité - contrôle spécialité comptabilité, contrôle, audit</t>
  </si>
  <si>
    <t>http://www.rncp.cncp.gouv.fr/grand-public/visualisationFiche?format=fr&amp;fiche=19962</t>
  </si>
  <si>
    <t>http://www.intercariforef.org/formations/certification-56490.html</t>
  </si>
  <si>
    <t>Master droit, économie, gestion mention audit, contrôle, finance spécialité comptabilité, contrôle, audit</t>
  </si>
  <si>
    <t>http://www.intercariforef.org/formations/certification-57285.html</t>
  </si>
  <si>
    <t>Master droit, économie, gestion mention comptabilité, finance, fiscalité et patrimoine spécialité comptabilité, contrôle, audit</t>
  </si>
  <si>
    <t>http://www.rncp.cncp.gouv.fr/grand-public/visualisationFiche?format=fr&amp;fiche=24698</t>
  </si>
  <si>
    <t>http://www.intercariforef.org/formations/certification-61001.html</t>
  </si>
  <si>
    <t>Master droit, économie, gestion mention management spécialité comptabilité, contrôle, audit</t>
  </si>
  <si>
    <t>http://www.intercariforef.org/formations/certification-61490.html</t>
  </si>
  <si>
    <t>Master droit, économie, gestion mention finance comptabilité contrôle de gestion spécialité comptabilité contrôle audit</t>
  </si>
  <si>
    <t>http://www.rncp.cncp.gouv.fr/grand-public/visualisationFiche?format=fr&amp;fiche=11408</t>
  </si>
  <si>
    <t>http://www.intercariforef.org/formations/certification-65202.html</t>
  </si>
  <si>
    <t>Master droit, économie, gestion mention comptabilité, contrôle, audit</t>
  </si>
  <si>
    <t>http://www.rncp.cncp.gouv.fr/grand-public/visualisationFiche?format=fr&amp;fiche=11951</t>
  </si>
  <si>
    <t>http://www.intercariforef.org/formations/certification-66571.html</t>
  </si>
  <si>
    <t>http://www.rncp.cncp.gouv.fr/grand-public/visualisationFiche?format=fr&amp;fiche=24374</t>
  </si>
  <si>
    <t>http://www.intercariforef.org/formations/certification-66572.html</t>
  </si>
  <si>
    <t>http://www.rncp.cncp.gouv.fr/grand-public/visualisationFiche?format=fr&amp;fiche=6818</t>
  </si>
  <si>
    <t>http://www.intercariforef.org/formations/certification-66755.html</t>
  </si>
  <si>
    <t>http://www.rncp.cncp.gouv.fr/grand-public/visualisationFiche?format=fr&amp;fiche=16953</t>
  </si>
  <si>
    <t>http://www.intercariforef.org/formations/certification-66756.html</t>
  </si>
  <si>
    <t>http://www.rncp.cncp.gouv.fr/grand-public/visualisationFiche?format=fr&amp;fiche=6401</t>
  </si>
  <si>
    <t>http://www.intercariforef.org/formations/certification-66757.html</t>
  </si>
  <si>
    <t>http://www.rncp.cncp.gouv.fr/grand-public/visualisationFiche?format=fr&amp;fiche=13775</t>
  </si>
  <si>
    <t>http://www.intercariforef.org/formations/certification-66759.html</t>
  </si>
  <si>
    <t>Master droit, économie, gestion mention sciences du management spécialité comptabilité, contrôle, audit</t>
  </si>
  <si>
    <t>http://www.rncp.cncp.gouv.fr/grand-public/visualisationFiche?format=fr&amp;fiche=17624</t>
  </si>
  <si>
    <t>http://www.intercariforef.org/formations/certification-66760.html</t>
  </si>
  <si>
    <t>http://www.rncp.cncp.gouv.fr/grand-public/visualisationFiche?format=fr&amp;fiche=14371</t>
  </si>
  <si>
    <t>http://www.intercariforef.org/formations/certification-66761.html</t>
  </si>
  <si>
    <t>http://www.rncp.cncp.gouv.fr/grand-public/visualisationFiche?format=fr&amp;fiche=21107</t>
  </si>
  <si>
    <t>http://www.intercariforef.org/formations/certification-66816.html</t>
  </si>
  <si>
    <t>http://www.rncp.cncp.gouv.fr/grand-public/visualisationFiche?format=fr&amp;fiche=18446</t>
  </si>
  <si>
    <t>http://www.intercariforef.org/formations/certification-66818.html</t>
  </si>
  <si>
    <t>http://www.rncp.cncp.gouv.fr/grand-public/visualisationFiche?format=fr&amp;fiche=22163</t>
  </si>
  <si>
    <t>http://www.intercariforef.org/formations/certification-66819.html</t>
  </si>
  <si>
    <t>http://www.intercariforef.org/formations/certification-72440.html</t>
  </si>
  <si>
    <t>http://www.rncp.cncp.gouv.fr/grand-public/visualisationFiche?format=fr&amp;fiche=21197</t>
  </si>
  <si>
    <t>http://www.intercariforef.org/formations/certification-73388.html</t>
  </si>
  <si>
    <t>http://www.intercariforef.org/formations/certification-73520.html</t>
  </si>
  <si>
    <t>http://www.intercariforef.org/formations/certification-79213.html</t>
  </si>
  <si>
    <t>Master droit, économie, gestion mention économie gestion administration spécialité métiers du management</t>
  </si>
  <si>
    <t>http://www.intercariforef.org/formations/certification-72231.html</t>
  </si>
  <si>
    <t>Licence pro droit, économie, gestion mention management des organisations spécialité administration et gestion des entreprises de léconomie sociale</t>
  </si>
  <si>
    <t>http://www.rncp.cncp.gouv.fr/grand-public/visualisationFiche?format=fr&amp;fiche=24104</t>
  </si>
  <si>
    <t>http://www.intercariforef.org/formations/certification-59589.html</t>
  </si>
  <si>
    <t>Responsable de développement de clientèle</t>
  </si>
  <si>
    <t>http://www.rncp.cncp.gouv.fr/grand-public/visualisationFiche?format=fr&amp;fiche=25481</t>
  </si>
  <si>
    <t>http://www.intercariforef.org/formations/certification-68526.html</t>
  </si>
  <si>
    <t>Société française détude et de formation (SFEF)</t>
  </si>
  <si>
    <t>Bac techno série sciences et technologies de lagronomie et du vivant (STAV) spécialité agronomie - alimentation - environnement - territoires technologies de la production agricole</t>
  </si>
  <si>
    <t>http://www.intercariforef.org/formations/certification-81528.html</t>
  </si>
  <si>
    <t>Technicien dinfrastructure informatique et sécurité</t>
  </si>
  <si>
    <t>http://www.rncp.cncp.gouv.fr/grand-public/visualisationFiche?format=fr&amp;fiche=15238</t>
  </si>
  <si>
    <t>http://www.intercariforef.org/formations/certification-78995.html</t>
  </si>
  <si>
    <t>CQP conseiller technique en élevage du contrôle laitier</t>
  </si>
  <si>
    <t>http://www.intercariforef.org/formations/certification-50323.html</t>
  </si>
  <si>
    <t>CPNE du contrôle laitier</t>
  </si>
  <si>
    <t>CQP agent collecte approvisionnement</t>
  </si>
  <si>
    <t>http://www.intercariforef.org/formations/certification-50325.html</t>
  </si>
  <si>
    <t>CPNE des coopératives agricoles de céréales, de meunerie, dapprovisionnement, dalimentation du bétail et doléagineux</t>
  </si>
  <si>
    <t>CQP conducteur poids lourds en coopérative agricole</t>
  </si>
  <si>
    <t>http://www.intercariforef.org/formations/certification-50327.html</t>
  </si>
  <si>
    <t>CQP responsable de magasin - Coopérative agricole</t>
  </si>
  <si>
    <t>http://www.intercariforef.org/formations/certification-58014.html</t>
  </si>
  <si>
    <t>Chef de silo</t>
  </si>
  <si>
    <t>http://www.intercariforef.org/formations/certification-54104.html</t>
  </si>
  <si>
    <t>CQP pilote dinstallation automatisée dans la transformation laitière, option conditionnement - Industrie laitière</t>
  </si>
  <si>
    <t>http://www.intercariforef.org/formations/certification-80807.html</t>
  </si>
  <si>
    <t>CQP encadrant opérationnel laitier</t>
  </si>
  <si>
    <t>http://www.rncp.cncp.gouv.fr/grand-public/visualisationFiche?format=fr&amp;fiche=24892</t>
  </si>
  <si>
    <t>http://www.intercariforef.org/formations/certification-80809.html</t>
  </si>
  <si>
    <t>CQP responsable datelier de production - Niveau 2 - Industrie laitière</t>
  </si>
  <si>
    <t>http://www.intercariforef.org/formations/certification-58168.html</t>
  </si>
  <si>
    <t>CQP attaché commercial - Industrie laitière</t>
  </si>
  <si>
    <t>http://www.intercariforef.org/formations/certification-58170.html</t>
  </si>
  <si>
    <t>CQP gestionnaire administration du personnel et de la paie - Industrie laitière</t>
  </si>
  <si>
    <t>http://www.intercariforef.org/formations/certification-80811.html</t>
  </si>
  <si>
    <t>CQP agent logistique dans la transformation laitière</t>
  </si>
  <si>
    <t>http://www.rncp.cncp.gouv.fr/grand-public/visualisationFiche?format=fr&amp;fiche=24888</t>
  </si>
  <si>
    <t>http://www.intercariforef.org/formations/certification-80970.html</t>
  </si>
  <si>
    <t>CQP ouvrier qualifié de nettoyage industriel - Industrie laitière</t>
  </si>
  <si>
    <t>http://www.intercariforef.org/formations/certification-80973.html</t>
  </si>
  <si>
    <t>CQP responsable de secteur  `  datelier - Industrie laitière</t>
  </si>
  <si>
    <t>http://www.intercariforef.org/formations/certification-80976.html</t>
  </si>
  <si>
    <t>CQP télévendeur - Industrie laitière</t>
  </si>
  <si>
    <t>http://www.intercariforef.org/formations/certification-80980.html</t>
  </si>
  <si>
    <t>CQP responsable déquipe logistique - Activités industrielles de la boulangerie et pâtisserie</t>
  </si>
  <si>
    <t>http://www.intercariforef.org/formations/certification-58242.html</t>
  </si>
  <si>
    <t>CQP technicien de maintenance - Activités industrielles de la boulangerie et pâtisserie</t>
  </si>
  <si>
    <t>http://www.intercariforef.org/formations/certification-58246.html</t>
  </si>
  <si>
    <t>CQP responsable de magasin en boulangerie, viennoiserie, pâtisserie</t>
  </si>
  <si>
    <t>http://www.rncp.cncp.gouv.fr/grand-public/visualisationFiche?format=fr&amp;fiche=26596</t>
  </si>
  <si>
    <t>http://www.intercariforef.org/formations/certification-80763.html</t>
  </si>
  <si>
    <t>CQP employé polyvalent en terminal de cuisson - Activités industrielles de la boulangerie et pâtisserie</t>
  </si>
  <si>
    <t>http://www.intercariforef.org/formations/certification-80764.html</t>
  </si>
  <si>
    <t>CQP gestionnaire administration du personnel et de la paie - Activités industrielles de la boulangerie et pâtisserie</t>
  </si>
  <si>
    <t>http://www.intercariforef.org/formations/certification-80982.html</t>
  </si>
  <si>
    <t>CQP agent logistique - Activités industrielles de la boulangerie et pâtisserie</t>
  </si>
  <si>
    <t>http://www.intercariforef.org/formations/certification-80985.html</t>
  </si>
  <si>
    <t>CQP ouvrier qualifié en nettoyage industriel - Activités industrielles de la boulangerie et pâtisserie</t>
  </si>
  <si>
    <t>http://www.intercariforef.org/formations/certification-80989.html</t>
  </si>
  <si>
    <t>CQP responsable de secteur  `  datelier - Activités industrielles de la boulangerie et pâtisserie</t>
  </si>
  <si>
    <t>http://www.intercariforef.org/formations/certification-80992.html</t>
  </si>
  <si>
    <t>CQP télévendeur - Activités industrielles de la boulangerie et pâtisserie</t>
  </si>
  <si>
    <t>http://www.intercariforef.org/formations/certification-80993.html</t>
  </si>
  <si>
    <t>Master mathématiques, informatique, décision et organisation mention mathématiques de la modélisation et la décision - mathématiques appliquées spécialité ingénierie statistique et financière</t>
  </si>
  <si>
    <t>http://www.intercariforef.org/formations/certification-44240.html</t>
  </si>
  <si>
    <t>Master droit, économie, gestion mention finance spécialité gestion des risques et des actifs</t>
  </si>
  <si>
    <t>http://www.intercariforef.org/formations/certification-72480.html</t>
  </si>
  <si>
    <t>Master droit, économie, gestion mention économie (economics) spécialité économie mathématique et économétrie (economic theory and econometrics)</t>
  </si>
  <si>
    <t>http://www.intercariforef.org/formations/certification-62948.html</t>
  </si>
  <si>
    <t>Master droit, économie, gestion mention économie et statistique spécialité économétrie et statistique</t>
  </si>
  <si>
    <t>http://www.rncp.cncp.gouv.fr/grand-public/visualisationFiche?format=fr&amp;fiche=14208</t>
  </si>
  <si>
    <t>http://www.intercariforef.org/formations/certification-75561.html</t>
  </si>
  <si>
    <t>Master droit, économie, gestion mention droit des affaires spécialité droit des assurances</t>
  </si>
  <si>
    <t>http://www.rncp.cncp.gouv.fr/grand-public/visualisationFiche?format=fr&amp;fiche=22913</t>
  </si>
  <si>
    <t>http://www.intercariforef.org/formations/certification-57628.html</t>
  </si>
  <si>
    <t>Master droit, science politique mention droit privé spécialité droit des assurances</t>
  </si>
  <si>
    <t>http://www.rncp.cncp.gouv.fr/grand-public/visualisationFiche?format=fr&amp;fiche=23097</t>
  </si>
  <si>
    <t>http://www.intercariforef.org/formations/certification-44322.html</t>
  </si>
  <si>
    <t>Master droit, économie, gestion mention droit spécialité droit des assurances</t>
  </si>
  <si>
    <t>http://www.intercariforef.org/formations/certification-61212.html</t>
  </si>
  <si>
    <t>Master droit, économie, gestion mention droit patrimonial, immobilier et notarial spécialité droit et métiers des assurances</t>
  </si>
  <si>
    <t>http://www.intercariforef.org/formations/certification-61221.html</t>
  </si>
  <si>
    <t>Master droit, économie, gestion mention droit patrimonial, immobilier et notarial spécialité droit de la responsabilité et des assurances</t>
  </si>
  <si>
    <t>http://www.intercariforef.org/formations/certification-61408.html</t>
  </si>
  <si>
    <t>http://www.intercariforef.org/formations/certification-72606.html</t>
  </si>
  <si>
    <t>Master droit, économie, gestion mention droit de lentreprise spécialité droit des assurances</t>
  </si>
  <si>
    <t>http://www.rncp.cncp.gouv.fr/grand-public/visualisationFiche?format=fr&amp;fiche=12942</t>
  </si>
  <si>
    <t>http://www.intercariforef.org/formations/certification-75038.html</t>
  </si>
  <si>
    <t>http://www.intercariforef.org/formations/certification-77766.html</t>
  </si>
  <si>
    <t>Master droit, économie, gestion mention droit du patrimoine spécialité droit des assurances</t>
  </si>
  <si>
    <t>http://www.rncp.cncp.gouv.fr/grand-public/visualisationFiche?format=fr&amp;fiche=16720</t>
  </si>
  <si>
    <t>http://www.intercariforef.org/formations/certification-77921.html</t>
  </si>
  <si>
    <t>Master droit, économie, gestion mention droit privé et sciences criminelles spécialité responsabilité civile et assurances</t>
  </si>
  <si>
    <t>http://www.rncp.cncp.gouv.fr/grand-public/visualisationFiche?format=fr&amp;fiche=10343</t>
  </si>
  <si>
    <t>http://www.intercariforef.org/formations/certification-77966.html</t>
  </si>
  <si>
    <t>Master droit, économie, gestion mention droit privé spécialité droit des assurances</t>
  </si>
  <si>
    <t>http://www.intercariforef.org/formations/certification-78168.html</t>
  </si>
  <si>
    <t>Master droit, économie, gestion mention droit social spécialité droit de la protection sociale et de la santé</t>
  </si>
  <si>
    <t>http://www.intercariforef.org/formations/certification-44339.html</t>
  </si>
  <si>
    <t>Master droit, science politique mention droit social spécialité droit de la protection sociale dentreprise</t>
  </si>
  <si>
    <t>http://www.rncp.cncp.gouv.fr/grand-public/visualisationFiche?format=fr&amp;fiche=17139</t>
  </si>
  <si>
    <t>http://www.intercariforef.org/formations/certification-73189.html</t>
  </si>
  <si>
    <t>Master droit, économie, gestion mention droit des affaires spécialité assurance et banque</t>
  </si>
  <si>
    <t>http://www.rncp.cncp.gouv.fr/grand-public/visualisationFiche?format=fr&amp;fiche=20822</t>
  </si>
  <si>
    <t>http://www.intercariforef.org/formations/certification-62174.html</t>
  </si>
  <si>
    <t>Responsable dactivités ou de structures de léconomie sociale et solidaire</t>
  </si>
  <si>
    <t>http://www.rncp.cncp.gouv.fr/grand-public/visualisationFiche?format=fr&amp;fiche=19207</t>
  </si>
  <si>
    <t>http://www.intercariforef.org/formations/certification-83221.html</t>
  </si>
  <si>
    <t>K1102</t>
  </si>
  <si>
    <t>Dirigeant des organisations éducatives scolaires et`ou de formation</t>
  </si>
  <si>
    <t>http://www.rncp.cncp.gouv.fr/grand-public/visualisationFiche?format=fr&amp;fiche=19229</t>
  </si>
  <si>
    <t>http://www.intercariforef.org/formations/certification-83207.html</t>
  </si>
  <si>
    <t>K2103</t>
  </si>
  <si>
    <t>Secrétariat général de lenseignement catholique</t>
  </si>
  <si>
    <t>Chargé daffaires en banque et assurances</t>
  </si>
  <si>
    <t>http://www.rncp.cncp.gouv.fr/grand-public/visualisationFiche?format=fr&amp;fiche=6078</t>
  </si>
  <si>
    <t>http://www.intercariforef.org/formations/certification-53952.html</t>
  </si>
  <si>
    <t>Institut supérieur technique denseignement et de formation (ISTEF)</t>
  </si>
  <si>
    <t>Conseiller assistant en investissements financiers</t>
  </si>
  <si>
    <t>http://www.rncp.cncp.gouv.fr/grand-public/visualisationFiche?format=fr&amp;fiche=15335</t>
  </si>
  <si>
    <t>http://www.intercariforef.org/formations/certification-77589.html</t>
  </si>
  <si>
    <t>Juriscampus</t>
  </si>
  <si>
    <t>Conseiller commercial spécialisé en assurances de personnes et produits financiers</t>
  </si>
  <si>
    <t>http://www.rncp.cncp.gouv.fr/grand-public/visualisationFiche?format=fr&amp;fiche=16649</t>
  </si>
  <si>
    <t>http://www.intercariforef.org/formations/certification-31172.html</t>
  </si>
  <si>
    <t>Conseiller de clientèle banque assurance</t>
  </si>
  <si>
    <t>http://www.rncp.cncp.gouv.fr/grand-public/visualisationFiche?format=fr&amp;fiche=15762</t>
  </si>
  <si>
    <t>http://www.intercariforef.org/formations/certification-80508.html</t>
  </si>
  <si>
    <t>Institut de formation et de développement</t>
  </si>
  <si>
    <t>Conseiller financier</t>
  </si>
  <si>
    <t>http://www.rncp.cncp.gouv.fr/grand-public/visualisationFiche?format=fr&amp;fiche=7434</t>
  </si>
  <si>
    <t>http://www.intercariforef.org/formations/certification-63705.html</t>
  </si>
  <si>
    <t>DEUST commercialisation des produits financiers</t>
  </si>
  <si>
    <t>http://www.rncp.cncp.gouv.fr/grand-public/visualisationFiche?format=fr&amp;fiche=2883</t>
  </si>
  <si>
    <t>http://www.intercariforef.org/formations/certification-19588.html</t>
  </si>
  <si>
    <t>Gestionnaire opérationnel de produits banque-assurance</t>
  </si>
  <si>
    <t>http://www.rncp.cncp.gouv.fr/grand-public/visualisationFiche?format=fr&amp;fiche=15048</t>
  </si>
  <si>
    <t>http://www.intercariforef.org/formations/certification-78868.html</t>
  </si>
  <si>
    <t>Licence droit, économie, gestion mention mathématiques et informatique appliquées aux sciences humaines et sociales</t>
  </si>
  <si>
    <t>http://www.intercariforef.org/formations/certification-70458.html</t>
  </si>
  <si>
    <t>http://www.intercariforef.org/formations/certification-83662.html</t>
  </si>
  <si>
    <t>http://www.intercariforef.org/formations/certification-81807.html</t>
  </si>
  <si>
    <t>Licence droit, économie, gestion mention économie</t>
  </si>
  <si>
    <t>http://www.intercariforef.org/formations/certification-78605.html</t>
  </si>
  <si>
    <t>http://www.intercariforef.org/formations/certification-77468.html</t>
  </si>
  <si>
    <t>http://www.intercariforef.org/formations/certification-77336.html</t>
  </si>
  <si>
    <t>http://www.intercariforef.org/formations/certification-72034.html</t>
  </si>
  <si>
    <t>http://www.rncp.cncp.gouv.fr/grand-public/visualisationFiche?format=fr&amp;fiche=14918</t>
  </si>
  <si>
    <t>http://www.intercariforef.org/formations/certification-72013.html</t>
  </si>
  <si>
    <t>http://www.intercariforef.org/formations/certification-71977.html</t>
  </si>
  <si>
    <t>http://www.rncp.cncp.gouv.fr/grand-public/visualisationFiche?format=fr&amp;fiche=13340</t>
  </si>
  <si>
    <t>http://www.intercariforef.org/formations/certification-71931.html</t>
  </si>
  <si>
    <t>http://www.intercariforef.org/formations/certification-71894.html</t>
  </si>
  <si>
    <t>http://www.intercariforef.org/formations/certification-71851.html</t>
  </si>
  <si>
    <t>http://www.rncp.cncp.gouv.fr/grand-public/visualisationFiche?format=fr&amp;fiche=11136</t>
  </si>
  <si>
    <t>http://www.intercariforef.org/formations/certification-71832.html</t>
  </si>
  <si>
    <t>http://www.intercariforef.org/formations/certification-71704.html</t>
  </si>
  <si>
    <t>http://www.intercariforef.org/formations/certification-71661.html</t>
  </si>
  <si>
    <t>http://www.intercariforef.org/formations/certification-71659.html</t>
  </si>
  <si>
    <t>Licence droit, économie, gestion et science politique mention administration économique et sociale</t>
  </si>
  <si>
    <t>http://www.intercariforef.org/formations/certification-71627.html</t>
  </si>
  <si>
    <t>Licence droit, économie, gestion mention économie et droit</t>
  </si>
  <si>
    <t>http://www.intercariforef.org/formations/certification-70050.html</t>
  </si>
  <si>
    <t>Licence droit, économie, gestion mention droit, économie</t>
  </si>
  <si>
    <t>http://www.intercariforef.org/formations/certification-70049.html</t>
  </si>
  <si>
    <t>http://www.intercariforef.org/formations/certification-70047.html</t>
  </si>
  <si>
    <t>http://www.intercariforef.org/formations/certification-69265.html</t>
  </si>
  <si>
    <t>http://www.intercariforef.org/formations/certification-69249.html</t>
  </si>
  <si>
    <t>http://www.intercariforef.org/formations/certification-69248.html</t>
  </si>
  <si>
    <t>http://www.intercariforef.org/formations/certification-69247.html</t>
  </si>
  <si>
    <t>http://www.intercariforef.org/formations/certification-69246.html</t>
  </si>
  <si>
    <t>http://www.intercariforef.org/formations/certification-69243.html</t>
  </si>
  <si>
    <t>http://www.rncp.cncp.gouv.fr/grand-public/visualisationFiche?format=fr&amp;fiche=11959</t>
  </si>
  <si>
    <t>http://www.intercariforef.org/formations/certification-69241.html</t>
  </si>
  <si>
    <t>http://www.intercariforef.org/formations/certification-69239.html</t>
  </si>
  <si>
    <t>http://www.intercariforef.org/formations/certification-69237.html</t>
  </si>
  <si>
    <t>http://www.intercariforef.org/formations/certification-69234.html</t>
  </si>
  <si>
    <t>http://www.rncp.cncp.gouv.fr/grand-public/visualisationFiche?format=fr&amp;fiche=14283</t>
  </si>
  <si>
    <t>http://www.intercariforef.org/formations/certification-69231.html</t>
  </si>
  <si>
    <t>http://www.rncp.cncp.gouv.fr/grand-public/visualisationFiche?format=fr&amp;fiche=10153</t>
  </si>
  <si>
    <t>http://www.intercariforef.org/formations/certification-69230.html</t>
  </si>
  <si>
    <t>http://www.intercariforef.org/formations/certification-69228.html</t>
  </si>
  <si>
    <t>http://www.intercariforef.org/formations/certification-69227.html</t>
  </si>
  <si>
    <t>http://www.intercariforef.org/formations/certification-69226.html</t>
  </si>
  <si>
    <t>http://www.intercariforef.org/formations/certification-69224.html</t>
  </si>
  <si>
    <t>http://www.intercariforef.org/formations/certification-69223.html</t>
  </si>
  <si>
    <t>http://www.intercariforef.org/formations/certification-69222.html</t>
  </si>
  <si>
    <t>http://www.rncp.cncp.gouv.fr/grand-public/visualisationFiche?format=fr&amp;fiche=10431</t>
  </si>
  <si>
    <t>http://www.intercariforef.org/formations/certification-69221.html</t>
  </si>
  <si>
    <t>http://www.intercariforef.org/formations/certification-69219.html</t>
  </si>
  <si>
    <t>http://www.intercariforef.org/formations/certification-69218.html</t>
  </si>
  <si>
    <t>http://www.intercariforef.org/formations/certification-69214.html</t>
  </si>
  <si>
    <t>http://www.intercariforef.org/formations/certification-69213.html</t>
  </si>
  <si>
    <t>http://www.intercariforef.org/formations/certification-69212.html</t>
  </si>
  <si>
    <t>http://www.intercariforef.org/formations/certification-69211.html</t>
  </si>
  <si>
    <t>http://www.intercariforef.org/formations/certification-69208.html</t>
  </si>
  <si>
    <t>http://www.intercariforef.org/formations/certification-69207.html</t>
  </si>
  <si>
    <t>http://www.intercariforef.org/formations/certification-69206.html</t>
  </si>
  <si>
    <t>http://www.intercariforef.org/formations/certification-69203.html</t>
  </si>
  <si>
    <t>http://www.rncp.cncp.gouv.fr/grand-public/visualisationFiche?format=fr&amp;fiche=16315</t>
  </si>
  <si>
    <t>http://www.intercariforef.org/formations/certification-69201.html</t>
  </si>
  <si>
    <t>http://www.intercariforef.org/formations/certification-69199.html</t>
  </si>
  <si>
    <t>http://www.intercariforef.org/formations/certification-69196.html</t>
  </si>
  <si>
    <t>http://www.intercariforef.org/formations/certification-69195.html</t>
  </si>
  <si>
    <t>http://www.intercariforef.org/formations/certification-69193.html</t>
  </si>
  <si>
    <t>http://www.rncp.cncp.gouv.fr/grand-public/visualisationFiche?format=fr&amp;fiche=6460</t>
  </si>
  <si>
    <t>http://www.intercariforef.org/formations/certification-69192.html</t>
  </si>
  <si>
    <t>http://www.rncp.cncp.gouv.fr/grand-public/visualisationFiche?format=fr&amp;fiche=18087</t>
  </si>
  <si>
    <t>http://www.intercariforef.org/formations/certification-14941.html</t>
  </si>
  <si>
    <t>http://www.rncp.cncp.gouv.fr/grand-public/visualisationFiche?format=fr&amp;fiche=17492</t>
  </si>
  <si>
    <t>http://www.intercariforef.org/formations/certification-69198.html</t>
  </si>
  <si>
    <t>http://www.rncp.cncp.gouv.fr/grand-public/visualisationFiche?format=fr&amp;fiche=16433</t>
  </si>
  <si>
    <t>http://www.intercariforef.org/formations/certification-68434.html</t>
  </si>
  <si>
    <t>http://www.intercariforef.org/formations/certification-68432.html</t>
  </si>
  <si>
    <t>Licence droit, économie, gestion mention sciences économiques et sociales</t>
  </si>
  <si>
    <t>http://www.intercariforef.org/formations/certification-46241.html</t>
  </si>
  <si>
    <t>Licence droit, économie, gestion mention langues étrangères appliquées</t>
  </si>
  <si>
    <t>http://www.intercariforef.org/formations/certification-81944.html</t>
  </si>
  <si>
    <t>http://www.intercariforef.org/formations/certification-71988.html</t>
  </si>
  <si>
    <t>http://www.rncp.cncp.gouv.fr/grand-public/visualisationFiche?format=fr&amp;fiche=20457</t>
  </si>
  <si>
    <t>http://www.intercariforef.org/formations/certification-83903.html</t>
  </si>
  <si>
    <t>Licence droit, économie, gestion mention sciences de gestion</t>
  </si>
  <si>
    <t>http://www.intercariforef.org/formations/certification-81858.html</t>
  </si>
  <si>
    <t>Licence droit, économie, gestion mention  gestion</t>
  </si>
  <si>
    <t>http://www.intercariforef.org/formations/certification-78607.html</t>
  </si>
  <si>
    <t>http://www.intercariforef.org/formations/certification-78457.html</t>
  </si>
  <si>
    <t>Licence droit, économie, gestion mention sciences économiques et de gestion</t>
  </si>
  <si>
    <t>http://www.intercariforef.org/formations/certification-78284.html</t>
  </si>
  <si>
    <t>http://www.intercariforef.org/formations/certification-77469.html</t>
  </si>
  <si>
    <t>http://www.intercariforef.org/formations/certification-75488.html</t>
  </si>
  <si>
    <t>Licence droit, économie, gestion mention économie - gestion</t>
  </si>
  <si>
    <t>http://www.rncp.cncp.gouv.fr/grand-public/visualisationFiche?format=fr&amp;fiche=13120</t>
  </si>
  <si>
    <t>http://www.intercariforef.org/formations/certification-72055.html</t>
  </si>
  <si>
    <t>http://www.intercariforef.org/formations/certification-72036.html</t>
  </si>
  <si>
    <t>http://www.intercariforef.org/formations/certification-71964.html</t>
  </si>
  <si>
    <t>Licence droit, économie, gestion  mention économie et gestion</t>
  </si>
  <si>
    <t>http://www.intercariforef.org/formations/certification-71945.html</t>
  </si>
  <si>
    <t>http://www.rncp.cncp.gouv.fr/grand-public/visualisationFiche?format=fr&amp;fiche=13335</t>
  </si>
  <si>
    <t>http://www.intercariforef.org/formations/certification-71930.html</t>
  </si>
  <si>
    <t>http://www.intercariforef.org/formations/certification-71849.html</t>
  </si>
  <si>
    <t>http://www.intercariforef.org/formations/certification-71660.html</t>
  </si>
  <si>
    <t>Licence droit, économie, gestion mention sciences économiques</t>
  </si>
  <si>
    <t>http://www.intercariforef.org/formations/certification-70474.html</t>
  </si>
  <si>
    <t>http://www.intercariforef.org/formations/certification-70469.html</t>
  </si>
  <si>
    <t>http://www.intercariforef.org/formations/certification-70060.html</t>
  </si>
  <si>
    <t>http://www.intercariforef.org/formations/certification-70059.html</t>
  </si>
  <si>
    <t>http://www.intercariforef.org/formations/certification-70058.html</t>
  </si>
  <si>
    <t>http://www.rncp.cncp.gouv.fr/grand-public/visualisationFiche?format=fr&amp;fiche=13965</t>
  </si>
  <si>
    <t>http://www.intercariforef.org/formations/certification-70057.html</t>
  </si>
  <si>
    <t>http://www.intercariforef.org/formations/certification-70056.html</t>
  </si>
  <si>
    <t>http://www.intercariforef.org/formations/certification-70055.html</t>
  </si>
  <si>
    <t>http://www.intercariforef.org/formations/certification-70054.html</t>
  </si>
  <si>
    <t>http://www.intercariforef.org/formations/certification-70051.html</t>
  </si>
  <si>
    <t>http://www.intercariforef.org/formations/certification-69311.html</t>
  </si>
  <si>
    <t>Licence droit, économie, gestion mention économie, gestion</t>
  </si>
  <si>
    <t>http://www.intercariforef.org/formations/certification-69310.html</t>
  </si>
  <si>
    <t>http://www.rncp.cncp.gouv.fr/grand-public/visualisationFiche?format=fr&amp;fiche=12020</t>
  </si>
  <si>
    <t>http://www.intercariforef.org/formations/certification-69301.html</t>
  </si>
  <si>
    <t>Licence droit, économie, gestion mention économie-gestion</t>
  </si>
  <si>
    <t>http://www.intercariforef.org/formations/certification-69299.html</t>
  </si>
  <si>
    <t>http://www.rncp.cncp.gouv.fr/grand-public/visualisationFiche?format=fr&amp;fiche=13190</t>
  </si>
  <si>
    <t>http://www.intercariforef.org/formations/certification-69298.html</t>
  </si>
  <si>
    <t>http://www.rncp.cncp.gouv.fr/grand-public/visualisationFiche?format=fr&amp;fiche=10320</t>
  </si>
  <si>
    <t>http://www.intercariforef.org/formations/certification-69297.html</t>
  </si>
  <si>
    <t>http://www.intercariforef.org/formations/certification-69296.html</t>
  </si>
  <si>
    <t>http://www.intercariforef.org/formations/certification-69295.html</t>
  </si>
  <si>
    <t>http://www.intercariforef.org/formations/certification-69294.html</t>
  </si>
  <si>
    <t>http://www.intercariforef.org/formations/certification-69293.html</t>
  </si>
  <si>
    <t>http://www.intercariforef.org/formations/certification-69292.html</t>
  </si>
  <si>
    <t>http://www.intercariforef.org/formations/certification-69291.html</t>
  </si>
  <si>
    <t>http://www.intercariforef.org/formations/certification-69290.html</t>
  </si>
  <si>
    <t>http://www.intercariforef.org/formations/certification-69288.html</t>
  </si>
  <si>
    <t>http://www.intercariforef.org/formations/certification-69287.html</t>
  </si>
  <si>
    <t>Licence droit, économie, gestion mention économie et  gestion</t>
  </si>
  <si>
    <t>http://www.intercariforef.org/formations/certification-69284.html</t>
  </si>
  <si>
    <t>http://www.intercariforef.org/formations/certification-69283.html</t>
  </si>
  <si>
    <t>http://www.rncp.cncp.gouv.fr/grand-public/visualisationFiche?format=fr&amp;fiche=16436</t>
  </si>
  <si>
    <t>http://www.intercariforef.org/formations/certification-69281.html</t>
  </si>
  <si>
    <t>http://www.intercariforef.org/formations/certification-69280.html</t>
  </si>
  <si>
    <t>http://www.intercariforef.org/formations/certification-14996.html</t>
  </si>
  <si>
    <t>http://www.intercariforef.org/formations/certification-83661.html</t>
  </si>
  <si>
    <t>http://www.rncp.cncp.gouv.fr/grand-public/visualisationFiche?format=fr&amp;fiche=12456</t>
  </si>
  <si>
    <t>http://www.intercariforef.org/formations/certification-82816.html</t>
  </si>
  <si>
    <t>http://www.intercariforef.org/formations/certification-81976.html</t>
  </si>
  <si>
    <t>http://www.intercariforef.org/formations/certification-78419.html</t>
  </si>
  <si>
    <t>http://www.intercariforef.org/formations/certification-77837.html</t>
  </si>
  <si>
    <t>http://www.intercariforef.org/formations/certification-77703.html</t>
  </si>
  <si>
    <t>http://www.intercariforef.org/formations/certification-77463.html</t>
  </si>
  <si>
    <t>http://www.rncp.cncp.gouv.fr/grand-public/visualisationFiche?format=fr&amp;fiche=6454</t>
  </si>
  <si>
    <t>http://www.intercariforef.org/formations/certification-77372.html</t>
  </si>
  <si>
    <t>http://www.intercariforef.org/formations/certification-76348.html</t>
  </si>
  <si>
    <t>http://www.intercariforef.org/formations/certification-71999.html</t>
  </si>
  <si>
    <t>http://www.intercariforef.org/formations/certification-71978.html</t>
  </si>
  <si>
    <t>http://www.intercariforef.org/formations/certification-71696.html</t>
  </si>
  <si>
    <t>http://www.intercariforef.org/formations/certification-70453.html</t>
  </si>
  <si>
    <t>http://www.intercariforef.org/formations/certification-70452.html</t>
  </si>
  <si>
    <t>http://www.intercariforef.org/formations/certification-70450.html</t>
  </si>
  <si>
    <t>http://www.intercariforef.org/formations/certification-70449.html</t>
  </si>
  <si>
    <t>http://www.rncp.cncp.gouv.fr/grand-public/visualisationFiche?format=fr&amp;fiche=15772</t>
  </si>
  <si>
    <t>http://www.intercariforef.org/formations/certification-70448.html</t>
  </si>
  <si>
    <t>http://www.intercariforef.org/formations/certification-70445.html</t>
  </si>
  <si>
    <t>http://www.intercariforef.org/formations/certification-70444.html</t>
  </si>
  <si>
    <t>http://www.intercariforef.org/formations/certification-70433.html</t>
  </si>
  <si>
    <t>http://www.intercariforef.org/formations/certification-70432.html</t>
  </si>
  <si>
    <t>http://www.intercariforef.org/formations/certification-69325.html</t>
  </si>
  <si>
    <t>http://www.intercariforef.org/formations/certification-69324.html</t>
  </si>
  <si>
    <t>http://www.intercariforef.org/formations/certification-69322.html</t>
  </si>
  <si>
    <t>http://www.rncp.cncp.gouv.fr/grand-public/visualisationFiche?format=fr&amp;fiche=7041</t>
  </si>
  <si>
    <t>http://www.intercariforef.org/formations/certification-69321.html</t>
  </si>
  <si>
    <t>http://www.intercariforef.org/formations/certification-69320.html</t>
  </si>
  <si>
    <t>http://www.intercariforef.org/formations/certification-69316.html</t>
  </si>
  <si>
    <t>http://www.intercariforef.org/formations/certification-68466.html</t>
  </si>
  <si>
    <t>http://www.rncp.cncp.gouv.fr/grand-public/visualisationFiche?format=fr&amp;fiche=10162</t>
  </si>
  <si>
    <t>http://www.intercariforef.org/formations/certification-68465.html</t>
  </si>
  <si>
    <t>C1303</t>
  </si>
  <si>
    <t>http://www.intercariforef.org/formations/certification-68464.html</t>
  </si>
  <si>
    <t>http://www.intercariforef.org/formations/certification-68463.html</t>
  </si>
  <si>
    <t>http://www.intercariforef.org/formations/certification-68462.html</t>
  </si>
  <si>
    <t>http://www.rncp.cncp.gouv.fr/grand-public/visualisationFiche?format=fr&amp;fiche=14268</t>
  </si>
  <si>
    <t>http://www.intercariforef.org/formations/certification-68458.html</t>
  </si>
  <si>
    <t>http://www.intercariforef.org/formations/certification-68457.html</t>
  </si>
  <si>
    <t>http://www.intercariforef.org/formations/certification-68439.html</t>
  </si>
  <si>
    <t>http://www.intercariforef.org/formations/certification-68437.html</t>
  </si>
  <si>
    <t>http://www.intercariforef.org/formations/certification-68436.html</t>
  </si>
  <si>
    <t>http://www.intercariforef.org/formations/certification-68435.html</t>
  </si>
  <si>
    <t>http://www.rncp.cncp.gouv.fr/grand-public/visualisationFiche?format=fr&amp;fiche=18935</t>
  </si>
  <si>
    <t>http://www.intercariforef.org/formations/certification-68433.html</t>
  </si>
  <si>
    <t>http://www.intercariforef.org/formations/certification-68431.html</t>
  </si>
  <si>
    <t>http://www.intercariforef.org/formations/certification-68430.html</t>
  </si>
  <si>
    <t>http://www.intercariforef.org/formations/certification-68429.html</t>
  </si>
  <si>
    <t>http://www.intercariforef.org/formations/certification-68425.html</t>
  </si>
  <si>
    <t>http://www.intercariforef.org/formations/certification-68424.html</t>
  </si>
  <si>
    <t>http://www.intercariforef.org/formations/certification-68423.html</t>
  </si>
  <si>
    <t>http://www.intercariforef.org/formations/certification-68422.html</t>
  </si>
  <si>
    <t>http://www.intercariforef.org/formations/certification-14942.html</t>
  </si>
  <si>
    <t>http://www.rncp.cncp.gouv.fr/grand-public/visualisationFiche?format=fr&amp;fiche=20127</t>
  </si>
  <si>
    <t>http://www.intercariforef.org/formations/certification-71893.html</t>
  </si>
  <si>
    <t>Licence droit, économie, gestion mention sciences sanitaires et sociales</t>
  </si>
  <si>
    <t>http://www.intercariforef.org/formations/certification-59455.html</t>
  </si>
  <si>
    <t>Licence pro activités juridiques spécialité assistant juridique</t>
  </si>
  <si>
    <t>http://www.rncp.cncp.gouv.fr/grand-public/visualisationFiche?format=fr&amp;fiche=5828</t>
  </si>
  <si>
    <t>http://www.intercariforef.org/formations/certification-53779.html</t>
  </si>
  <si>
    <t>http://www.intercariforef.org/formations/certification-69922.html</t>
  </si>
  <si>
    <t>http://www.rncp.cncp.gouv.fr/grand-public/visualisationFiche?format=fr&amp;fiche=20775</t>
  </si>
  <si>
    <t>http://www.intercariforef.org/formations/certification-78495.html</t>
  </si>
  <si>
    <t>Licence pro management des organisations spécialité assistance juridique ressources humaines</t>
  </si>
  <si>
    <t>http://www.rncp.cncp.gouv.fr/grand-public/visualisationFiche?format=fr&amp;fiche=22198</t>
  </si>
  <si>
    <t>http://www.intercariforef.org/formations/certification-79322.html</t>
  </si>
  <si>
    <t>Licence pro activités juridiques spécialité droit et métiers du notariat</t>
  </si>
  <si>
    <t>http://www.rncp.cncp.gouv.fr/grand-public/visualisationFiche?format=fr&amp;fiche=21664</t>
  </si>
  <si>
    <t>http://www.intercariforef.org/formations/certification-64310.html</t>
  </si>
  <si>
    <t>Licence pro droit, économie, gestion mention activités juridiques spécialité métiers du notariat</t>
  </si>
  <si>
    <t>http://www.rncp.cncp.gouv.fr/grand-public/visualisationFiche?format=fr&amp;fiche=14126</t>
  </si>
  <si>
    <t>http://www.intercariforef.org/formations/certification-69020.html</t>
  </si>
  <si>
    <t>Licence pro activités juridiques spécialité métiers du notariat</t>
  </si>
  <si>
    <t>http://www.rncp.cncp.gouv.fr/grand-public/visualisationFiche?format=fr&amp;fiche=15514</t>
  </si>
  <si>
    <t>http://www.intercariforef.org/formations/certification-69600.html</t>
  </si>
  <si>
    <t>http://www.intercariforef.org/formations/certification-69602.html</t>
  </si>
  <si>
    <t>http://www.intercariforef.org/formations/certification-69604.html</t>
  </si>
  <si>
    <t>http://www.rncp.cncp.gouv.fr/grand-public/visualisationFiche?format=fr&amp;fiche=3226</t>
  </si>
  <si>
    <t>http://www.intercariforef.org/formations/certification-69606.html</t>
  </si>
  <si>
    <t>http://www.intercariforef.org/formations/certification-69607.html</t>
  </si>
  <si>
    <t>http://www.rncp.cncp.gouv.fr/grand-public/visualisationFiche?format=fr&amp;fiche=7583</t>
  </si>
  <si>
    <t>http://www.intercariforef.org/formations/certification-69609.html</t>
  </si>
  <si>
    <t>http://www.intercariforef.org/formations/certification-69610.html</t>
  </si>
  <si>
    <t>http://www.rncp.cncp.gouv.fr/grand-public/visualisationFiche?format=fr&amp;fiche=24114</t>
  </si>
  <si>
    <t>http://www.intercariforef.org/formations/certification-69611.html</t>
  </si>
  <si>
    <t>http://www.rncp.cncp.gouv.fr/grand-public/visualisationFiche?format=fr&amp;fiche=11050</t>
  </si>
  <si>
    <t>http://www.intercariforef.org/formations/certification-69612.html</t>
  </si>
  <si>
    <t>http://www.rncp.cncp.gouv.fr/grand-public/visualisationFiche?format=fr&amp;fiche=6407</t>
  </si>
  <si>
    <t>http://www.intercariforef.org/formations/certification-69613.html</t>
  </si>
  <si>
    <t>http://www.intercariforef.org/formations/certification-69614.html</t>
  </si>
  <si>
    <t>http://www.rncp.cncp.gouv.fr/grand-public/visualisationFiche?format=fr&amp;fiche=16449</t>
  </si>
  <si>
    <t>http://www.intercariforef.org/formations/certification-69615.html</t>
  </si>
  <si>
    <t>http://www.rncp.cncp.gouv.fr/grand-public/visualisationFiche?format=fr&amp;fiche=10297</t>
  </si>
  <si>
    <t>http://www.intercariforef.org/formations/certification-71338.html</t>
  </si>
  <si>
    <t>http://www.intercariforef.org/formations/certification-71384.html</t>
  </si>
  <si>
    <t>http://www.rncp.cncp.gouv.fr/grand-public/visualisationFiche?format=fr&amp;fiche=17334</t>
  </si>
  <si>
    <t>http://www.intercariforef.org/formations/certification-71410.html</t>
  </si>
  <si>
    <t>http://www.intercariforef.org/formations/certification-71413.html</t>
  </si>
  <si>
    <t>http://www.rncp.cncp.gouv.fr/grand-public/visualisationFiche?format=fr&amp;fiche=6467</t>
  </si>
  <si>
    <t>http://www.intercariforef.org/formations/certification-71505.html</t>
  </si>
  <si>
    <t>http://www.intercariforef.org/formations/certification-75013.html</t>
  </si>
  <si>
    <t>http://www.intercariforef.org/formations/certification-77068.html</t>
  </si>
  <si>
    <t>http://www.intercariforef.org/formations/certification-78501.html</t>
  </si>
  <si>
    <t>http://www.intercariforef.org/formations/certification-82001.html</t>
  </si>
  <si>
    <t>Licence pro assurance, banque, finance spécialité métiers de lassurance</t>
  </si>
  <si>
    <t>http://www.intercariforef.org/formations/certification-82203.html</t>
  </si>
  <si>
    <t>Licence pro assurance, banque, finance spécialité chargé de clientèle de la bancassurance</t>
  </si>
  <si>
    <t>http://www.intercariforef.org/formations/certification-82021.html</t>
  </si>
  <si>
    <t>http://www.intercariforef.org/formations/certification-82011.html</t>
  </si>
  <si>
    <t>http://www.intercariforef.org/formations/certification-81867.html</t>
  </si>
  <si>
    <t>Licence pro assurance, banque, finance spécialité activités immobilières</t>
  </si>
  <si>
    <t>http://www.rncp.cncp.gouv.fr/grand-public/visualisationFiche?format=fr&amp;fiche=15116</t>
  </si>
  <si>
    <t>http://www.intercariforef.org/formations/certification-80000.html</t>
  </si>
  <si>
    <t>Licence pro assurance, banque, finance spécialité métiers de la comptabilité : fiscalité</t>
  </si>
  <si>
    <t>http://www.rncp.cncp.gouv.fr/grand-public/visualisationFiche?format=fr&amp;fiche=21901</t>
  </si>
  <si>
    <t>http://www.intercariforef.org/formations/certification-79317.html</t>
  </si>
  <si>
    <t>Licence pro assurance, banque, finance spécialité métiers de la comptabilité et de la gestion : fiscalité</t>
  </si>
  <si>
    <t>http://www.rncp.cncp.gouv.fr/grand-public/visualisationFiche?format=fr&amp;fiche=16452</t>
  </si>
  <si>
    <t>http://www.intercariforef.org/formations/certification-78694.html</t>
  </si>
  <si>
    <t>Licence pro assurance, banque, finance spécialité métiers de la comptabilité et de la gestion: responsable de portefeuille clients dexpertise comptable</t>
  </si>
  <si>
    <t>http://www.rncp.cncp.gouv.fr/grand-public/visualisationFiche?format=fr&amp;fiche=16450</t>
  </si>
  <si>
    <t>http://www.intercariforef.org/formations/certification-78693.html</t>
  </si>
  <si>
    <t>Licence pro droit, économie, gestion mention assurance, banque, finance spécialité révision comptable</t>
  </si>
  <si>
    <t>http://www.rncp.cncp.gouv.fr/grand-public/visualisationFiche?format=fr&amp;fiche=16558</t>
  </si>
  <si>
    <t>http://www.intercariforef.org/formations/certification-78615.html</t>
  </si>
  <si>
    <t>Licence pro assurance, banque, finance spécialité métiers de la comptabilité et de la gestion : contrôle de gestion</t>
  </si>
  <si>
    <t>http://www.rncp.cncp.gouv.fr/grand-public/visualisationFiche?format=fr&amp;fiche=13276</t>
  </si>
  <si>
    <t>http://www.intercariforef.org/formations/certification-77297.html</t>
  </si>
  <si>
    <t>http://www.rncp.cncp.gouv.fr/grand-public/visualisationFiche?format=fr&amp;fiche=16453</t>
  </si>
  <si>
    <t>http://www.intercariforef.org/formations/certification-76954.html</t>
  </si>
  <si>
    <t>http://www.rncp.cncp.gouv.fr/grand-public/visualisationFiche?format=fr&amp;fiche=3822</t>
  </si>
  <si>
    <t>http://www.intercariforef.org/formations/certification-76953.html</t>
  </si>
  <si>
    <t>Licence pro assurance, banque, finance spécialité commercialisation de produits et services financiers (particuliers et professionnels)</t>
  </si>
  <si>
    <t>http://www.intercariforef.org/formations/certification-75103.html</t>
  </si>
  <si>
    <t>Licence pro assurance, banque, finance spécialité back office métiers titres</t>
  </si>
  <si>
    <t>http://www.rncp.cncp.gouv.fr/grand-public/visualisationFiche?format=fr&amp;fiche=18176</t>
  </si>
  <si>
    <t>http://www.intercariforef.org/formations/certification-71404.html</t>
  </si>
  <si>
    <t>Licence pro assurance, banque, finance spécialité assurance</t>
  </si>
  <si>
    <t>http://www.rncp.cncp.gouv.fr/grand-public/visualisationFiche?format=fr&amp;fiche=13063</t>
  </si>
  <si>
    <t>http://www.intercariforef.org/formations/certification-71339.html</t>
  </si>
  <si>
    <t>Licence pro assurance, banque, finance spécialité chargé de clientèle particulier en banque assurances</t>
  </si>
  <si>
    <t>http://www.rncp.cncp.gouv.fr/grand-public/visualisationFiche?format=fr&amp;fiche=20765</t>
  </si>
  <si>
    <t>http://www.intercariforef.org/formations/certification-69244.html</t>
  </si>
  <si>
    <t>Institut supérieur de lenseignement privé de Polynésie</t>
  </si>
  <si>
    <t>http://www.intercariforef.org/formations/certification-64912.html</t>
  </si>
  <si>
    <t>Licence pro droit, économie, gestion mention assurance, banque, finance spécialité métiers de limmobilier</t>
  </si>
  <si>
    <t>http://www.rncp.cncp.gouv.fr/grand-public/visualisationFiche?format=fr&amp;fiche=19349</t>
  </si>
  <si>
    <t>http://www.intercariforef.org/formations/certification-64720.html</t>
  </si>
  <si>
    <t>Licence pro assurance, banque, finance spécialité conseiller, gestionnaire de clientèle de particuliers</t>
  </si>
  <si>
    <t>http://www.rncp.cncp.gouv.fr/grand-public/visualisationFiche?format=fr&amp;fiche=17559</t>
  </si>
  <si>
    <t>http://www.intercariforef.org/formations/certification-64717.html</t>
  </si>
  <si>
    <t>http://www.rncp.cncp.gouv.fr/grand-public/visualisationFiche?format=fr&amp;fiche=20402</t>
  </si>
  <si>
    <t>http://www.intercariforef.org/formations/certification-64712.html</t>
  </si>
  <si>
    <t>http://www.rncp.cncp.gouv.fr/grand-public/visualisationFiche?format=fr&amp;fiche=11098</t>
  </si>
  <si>
    <t>http://www.intercariforef.org/formations/certification-64709.html</t>
  </si>
  <si>
    <t>Licence pro assurance, banque, finance spécialité chargé de clientèle bancassurance - marché des particuliers</t>
  </si>
  <si>
    <t>http://www.intercariforef.org/formations/certification-64702.html</t>
  </si>
  <si>
    <t>Licence pro assurance, banque, finance spécialité bancassurance</t>
  </si>
  <si>
    <t>http://www.rncp.cncp.gouv.fr/grand-public/visualisationFiche?format=fr&amp;fiche=6359</t>
  </si>
  <si>
    <t>http://www.intercariforef.org/formations/certification-64258.html</t>
  </si>
  <si>
    <t>Licence pro assurance, banque, finance spécialité traitement et contrôle des opérations bancaires en services (pôles) dappui technique et commercial au réseau</t>
  </si>
  <si>
    <t>http://www.rncp.cncp.gouv.fr/grand-public/visualisationFiche?format=fr&amp;fiche=13440</t>
  </si>
  <si>
    <t>http://www.intercariforef.org/formations/certification-64028.html</t>
  </si>
  <si>
    <t>Licence pro assurance, banque, finance spécialité chargé de clientèle  particuliers assurances</t>
  </si>
  <si>
    <t>http://www.intercariforef.org/formations/certification-63471.html</t>
  </si>
  <si>
    <t>Licence pro droit, économie, gestion mention assurance, banque, finance spécialité investigations judiciaires en matière de délinquance économique et financière</t>
  </si>
  <si>
    <t>http://www.rncp.cncp.gouv.fr/grand-public/visualisationFiche?format=fr&amp;fiche=14115</t>
  </si>
  <si>
    <t>http://www.intercariforef.org/formations/certification-63338.html</t>
  </si>
  <si>
    <t>K1503</t>
  </si>
  <si>
    <t>Licence pro assurance, banque, finance spécialité conseiller commercial clientèle particulier</t>
  </si>
  <si>
    <t>http://www.intercariforef.org/formations/certification-60116.html</t>
  </si>
  <si>
    <t>Licence pro assurance, banque, finance spécialité banque - conseiller clientèle particulier</t>
  </si>
  <si>
    <t>http://www.rncp.cncp.gouv.fr/grand-public/visualisationFiche?format=fr&amp;fiche=18319</t>
  </si>
  <si>
    <t>http://www.intercariforef.org/formations/certification-59329.html</t>
  </si>
  <si>
    <t>Licence pro assurance, banque, finance spécialité commercialisation des produits bancaires et dassurance</t>
  </si>
  <si>
    <t>http://www.rncp.cncp.gouv.fr/grand-public/visualisationFiche?format=fr&amp;fiche=20547</t>
  </si>
  <si>
    <t>http://www.intercariforef.org/formations/certification-59262.html</t>
  </si>
  <si>
    <t>Licence pro assurance, banque, finance spécialité administration de biens et gestion immobilière</t>
  </si>
  <si>
    <t>http://www.rncp.cncp.gouv.fr/grand-public/visualisationFiche?format=fr&amp;fiche=16494</t>
  </si>
  <si>
    <t>http://www.intercariforef.org/formations/certification-58802.html</t>
  </si>
  <si>
    <t>Licence pro droit, économie, gestion mention assurance, banque, finance spécialité carrières de la banque et de lassurance</t>
  </si>
  <si>
    <t>http://www.rncp.cncp.gouv.fr/grand-public/visualisationFiche?format=fr&amp;fiche=16521</t>
  </si>
  <si>
    <t>http://www.intercariforef.org/formations/certification-58733.html</t>
  </si>
  <si>
    <t>Licence pro assurance, banque, finance spécialité collaborateur comptable spécialisé en technologies de linformation et de la communication</t>
  </si>
  <si>
    <t>http://www.rncp.cncp.gouv.fr/grand-public/visualisationFiche?format=fr&amp;fiche=3868</t>
  </si>
  <si>
    <t>http://www.intercariforef.org/formations/certification-55369.html</t>
  </si>
  <si>
    <t>Licence pro assurance, banque, finance spécialité commerce en banque-assurance</t>
  </si>
  <si>
    <t>http://www.intercariforef.org/formations/certification-55274.html</t>
  </si>
  <si>
    <t>Licence pro assurance, banque, finance spécialité management financier et marketing des services</t>
  </si>
  <si>
    <t>http://www.intercariforef.org/formations/certification-53718.html</t>
  </si>
  <si>
    <t>Licence pro assurance, banque, finance spécialité gestion patrimoniale et immobilière</t>
  </si>
  <si>
    <t>http://www.intercariforef.org/formations/certification-53711.html</t>
  </si>
  <si>
    <t>Licence pro assurance, banque, finance spécialité banque, fiscalité, vente de produits financiers, gestion de patrimoine</t>
  </si>
  <si>
    <t>http://www.intercariforef.org/formations/certification-53674.html</t>
  </si>
  <si>
    <t>Licence pro assurance, banque, finance spécialité gestion des opérations de marchés financiers</t>
  </si>
  <si>
    <t>http://www.rncp.cncp.gouv.fr/grand-public/visualisationFiche?format=fr&amp;fiche=5806</t>
  </si>
  <si>
    <t>http://www.intercariforef.org/formations/certification-53669.html</t>
  </si>
  <si>
    <t>Licence pro assurance, banque, finance spécialité conseiller de clientèle particuliers</t>
  </si>
  <si>
    <t>http://www.intercariforef.org/formations/certification-53483.html</t>
  </si>
  <si>
    <t>Licence pro assurance, banque, finance spécialité gestion dactifs financiers back et middle offices</t>
  </si>
  <si>
    <t>http://www.intercariforef.org/formations/certification-53471.html</t>
  </si>
  <si>
    <t>Licence pro assurance, banque, finance spécialité chargé de clientèle professionnelle</t>
  </si>
  <si>
    <t>http://www.rncp.cncp.gouv.fr/grand-public/visualisationFiche?format=fr&amp;fiche=13293</t>
  </si>
  <si>
    <t>http://www.intercariforef.org/formations/certification-53469.html</t>
  </si>
  <si>
    <t>Licence pro assurance, banque, finance spécialité gestion comptable</t>
  </si>
  <si>
    <t>http://www.rncp.cncp.gouv.fr/grand-public/visualisationFiche?format=fr&amp;fiche=18289</t>
  </si>
  <si>
    <t>http://www.intercariforef.org/formations/certification-50024.html</t>
  </si>
  <si>
    <t>Licence pro assurance, banque, finance spécialité chargé de gestion patrimoniale immobilière</t>
  </si>
  <si>
    <t>http://www.rncp.cncp.gouv.fr/grand-public/visualisationFiche?format=fr&amp;fiche=17853</t>
  </si>
  <si>
    <t>http://www.intercariforef.org/formations/certification-42426.html</t>
  </si>
  <si>
    <t>Licence pro assurance, banque, finance spécialité commercialisation de produits et services financiers</t>
  </si>
  <si>
    <t>http://www.rncp.cncp.gouv.fr/grand-public/visualisationFiche?format=fr&amp;fiche=5458</t>
  </si>
  <si>
    <t>http://www.intercariforef.org/formations/certification-42368.html</t>
  </si>
  <si>
    <t>Licence pro assurance, banque, finance spécialité valorisation des actifs financiers : back-office</t>
  </si>
  <si>
    <t>http://www.rncp.cncp.gouv.fr/grand-public/visualisationFiche?format=fr&amp;fiche=17353</t>
  </si>
  <si>
    <t>http://www.intercariforef.org/formations/certification-16459.html</t>
  </si>
  <si>
    <t>Licence pro assurance, banque, finance spécialité carrières de limmobilier</t>
  </si>
  <si>
    <t>http://www.rncp.cncp.gouv.fr/grand-public/visualisationFiche?format=fr&amp;fiche=3275</t>
  </si>
  <si>
    <t>http://www.intercariforef.org/formations/certification-16440.html</t>
  </si>
  <si>
    <t>Licence pro assurance, banque, finance spécialité suivi administratif et contrôle de gestion des opérations bancaires : back office, middle office</t>
  </si>
  <si>
    <t>http://www.rncp.cncp.gouv.fr/grand-public/visualisationFiche?format=fr&amp;fiche=20811</t>
  </si>
  <si>
    <t>http://www.intercariforef.org/formations/certification-16435.html</t>
  </si>
  <si>
    <t>Master sciences, technologies, santé mention sciences pour lingénieur spécialité smart aerospace and autonomous systems</t>
  </si>
  <si>
    <t>http://www.intercariforef.org/formations/certification-72526.html</t>
  </si>
  <si>
    <t>Licence pro management des organisations spécialité gestion financière et commerciale des risques de lorganisation</t>
  </si>
  <si>
    <t>http://www.intercariforef.org/formations/certification-76426.html</t>
  </si>
  <si>
    <t>Master arts, lettres, langues mention langues étrangères : relations et comparaisons internationales spécialité langues étrangères appliquées aux métiers internationaux des assurances</t>
  </si>
  <si>
    <t>http://www.intercariforef.org/formations/certification-65116.html</t>
  </si>
  <si>
    <t>Master arts, lettres, langues mention langues étrangères appliquées spécialité management international des assurances</t>
  </si>
  <si>
    <t>http://www.intercariforef.org/formations/certification-83805.html</t>
  </si>
  <si>
    <t>Master droit, économie, gestion mention finance, contrôle, comptabilité spécialité négociation et ingénierie patrimoniale</t>
  </si>
  <si>
    <t>http://www.rncp.cncp.gouv.fr/grand-public/visualisationFiche?format=fr&amp;fiche=18376</t>
  </si>
  <si>
    <t>http://www.intercariforef.org/formations/certification-44382.html</t>
  </si>
  <si>
    <t>Master sciences humaines et sociales mention ingénierie et gestion territoriales spécialité géomatique</t>
  </si>
  <si>
    <t>http://www.rncp.cncp.gouv.fr/grand-public/visualisationFiche?format=fr&amp;fiche=13043</t>
  </si>
  <si>
    <t>http://www.intercariforef.org/formations/certification-75444.html</t>
  </si>
  <si>
    <t>Master sciences, technologies, santé mention informatique des organisations spécialité systèmes dinformation et de décision</t>
  </si>
  <si>
    <t>http://www.rncp.cncp.gouv.fr/grand-public/visualisationFiche?format=fr&amp;fiche=17184</t>
  </si>
  <si>
    <t>http://www.intercariforef.org/formations/certification-45404.html</t>
  </si>
  <si>
    <t>Brevet de capitaine</t>
  </si>
  <si>
    <t>http://www.intercariforef.org/formations/certification-74834.html</t>
  </si>
  <si>
    <t>Licence pro réseaux et télécommunications spécialité conception, gestion dinfrastructures réseaux</t>
  </si>
  <si>
    <t>http://www.rncp.cncp.gouv.fr/grand-public/visualisationFiche?format=fr&amp;fiche=15553</t>
  </si>
  <si>
    <t>http://www.intercariforef.org/formations/certification-51640.html</t>
  </si>
  <si>
    <t>Licence pro réseaux et télécommunications spécialité systèmes audiovisuels numériques</t>
  </si>
  <si>
    <t>http://www.rncp.cncp.gouv.fr/grand-public/visualisationFiche?format=fr&amp;fiche=3414</t>
  </si>
  <si>
    <t>http://www.intercariforef.org/formations/certification-17754.html</t>
  </si>
  <si>
    <t>Licence pro systèmes informatiques et logiciels spécialité développement et administration Internet et intranet</t>
  </si>
  <si>
    <t>http://www.rncp.cncp.gouv.fr/grand-public/visualisationFiche?format=fr&amp;fiche=3355</t>
  </si>
  <si>
    <t>http://www.intercariforef.org/formations/certification-17884.html</t>
  </si>
  <si>
    <t>Licence pro systèmes informatiques et logiciels spécialité technologies de linformation et internet</t>
  </si>
  <si>
    <t>http://www.intercariforef.org/formations/certification-68847.html</t>
  </si>
  <si>
    <t>CQP animateur de loisir sportif option jeux sportifs et jeux dopposition</t>
  </si>
  <si>
    <t>http://www.rncp.cncp.gouv.fr/grand-public/visualisationFiche?format=fr&amp;fiche=13711</t>
  </si>
  <si>
    <t>http://www.intercariforef.org/formations/certification-80825.html</t>
  </si>
  <si>
    <t>Fédération française déducation physique et de gymnastique volontaire</t>
  </si>
  <si>
    <t>CQP animateur de loisir sportif option activités de randonnée de proximité et dorientation</t>
  </si>
  <si>
    <t>http://www.intercariforef.org/formations/certification-80824.html</t>
  </si>
  <si>
    <t>CQP animateur de loisir sportif option activités gymniques dentretien et dexpression</t>
  </si>
  <si>
    <t>http://www.intercariforef.org/formations/certification-80823.html</t>
  </si>
  <si>
    <t>Diplôme dÉtat de professeur de musique</t>
  </si>
  <si>
    <t>http://www.rncp.cncp.gouv.fr/grand-public/visualisationFiche?format=fr&amp;fiche=13865</t>
  </si>
  <si>
    <t>http://www.intercariforef.org/formations/certification-74744.html</t>
  </si>
  <si>
    <t>CEFEDEM Lorraine</t>
  </si>
  <si>
    <t>Diplôme dÉtat de professeur de danse option danse jazz</t>
  </si>
  <si>
    <t>http://www.intercariforef.org/formations/certification-49197.html</t>
  </si>
  <si>
    <t>DEUST sciences humaines et sociales spécialité animation et gestion des activités physiques et sportives ou culturelles</t>
  </si>
  <si>
    <t>http://www.rncp.cncp.gouv.fr/grand-public/visualisationFiche?format=fr&amp;fiche=4709</t>
  </si>
  <si>
    <t>http://www.intercariforef.org/formations/certification-66388.html</t>
  </si>
  <si>
    <t>DEUST sciences et techniques des activités physiques et sportives spécialité animation et gestion des activités physiques, sportives ou culturelles</t>
  </si>
  <si>
    <t>http://www.intercariforef.org/formations/certification-66389.html</t>
  </si>
  <si>
    <t>DEUST sciences, technologies, santé spécialité animation et gestion des activités physiques et sportives ou culturelles</t>
  </si>
  <si>
    <t>http://www.intercariforef.org/formations/certification-66390.html</t>
  </si>
  <si>
    <t>http://www.intercariforef.org/formations/certification-68417.html</t>
  </si>
  <si>
    <t>http://www.rncp.cncp.gouv.fr/grand-public/visualisationFiche?format=fr&amp;fiche=30176</t>
  </si>
  <si>
    <t>http://www.intercariforef.org/formations/certification-79590.html</t>
  </si>
  <si>
    <t>http://www.intercariforef.org/formations/certification-82023.html</t>
  </si>
  <si>
    <t>Licence pro systèmes informatiques et logiciels spécialité administrateur de systèmes</t>
  </si>
  <si>
    <t>http://www.rncp.cncp.gouv.fr/grand-public/visualisationFiche?format=fr&amp;fiche=5917</t>
  </si>
  <si>
    <t>http://www.intercariforef.org/formations/certification-55246.html</t>
  </si>
  <si>
    <t>Institut méditerranéen détude et recherche en informatique et robotique (IMERIR)</t>
  </si>
  <si>
    <t>Licence pro management des organisations spécialité systèmes dinformation intégrés et communication</t>
  </si>
  <si>
    <t>http://www.rncp.cncp.gouv.fr/grand-public/visualisationFiche?format=fr&amp;fiche=5904</t>
  </si>
  <si>
    <t>http://www.intercariforef.org/formations/certification-58098.html</t>
  </si>
  <si>
    <t>Licence pro réseaux et télécommunications spécialité chargé daffaires en réseaux et télécommunications</t>
  </si>
  <si>
    <t>http://www.rncp.cncp.gouv.fr/grand-public/visualisationFiche?format=fr&amp;fiche=12722</t>
  </si>
  <si>
    <t>http://www.intercariforef.org/formations/certification-65076.html</t>
  </si>
  <si>
    <t>BP libraire</t>
  </si>
  <si>
    <t>http://www.rncp.cncp.gouv.fr/grand-public/visualisationFiche?format=fr&amp;fiche=7061</t>
  </si>
  <si>
    <t>http://www.intercariforef.org/formations/certification-63116.html</t>
  </si>
  <si>
    <t>http://www.intercariforef.org/formations/certification-19280.html</t>
  </si>
  <si>
    <t>Licence pro réseaux et télécommunications spécialité intégration des systèmes voix données</t>
  </si>
  <si>
    <t>http://www.rncp.cncp.gouv.fr/grand-public/visualisationFiche?format=fr&amp;fiche=12719</t>
  </si>
  <si>
    <t>http://www.intercariforef.org/formations/certification-53567.html</t>
  </si>
  <si>
    <t>CQP développeur nouvelles technologies</t>
  </si>
  <si>
    <t>http://www.rncp.cncp.gouv.fr/grand-public/visualisationFiche?format=fr&amp;fiche=12050</t>
  </si>
  <si>
    <t>http://www.intercariforef.org/formations/certification-72739.html</t>
  </si>
  <si>
    <t>Licence pro management des organisations spécialité direction et gestion des PME</t>
  </si>
  <si>
    <t>http://www.intercariforef.org/formations/certification-69072.html</t>
  </si>
  <si>
    <t>Licence pro métiers de lédition spécialité librairie : enjeux et pratiques émergentes</t>
  </si>
  <si>
    <t>http://www.intercariforef.org/formations/certification-82241.html</t>
  </si>
  <si>
    <t>Licence pro métiers de lédition spécialité librairie</t>
  </si>
  <si>
    <t>http://www.intercariforef.org/formations/certification-63347.html</t>
  </si>
  <si>
    <t>http://www.rncp.cncp.gouv.fr/grand-public/visualisationFiche?format=fr&amp;fiche=6303</t>
  </si>
  <si>
    <t>http://www.intercariforef.org/formations/certification-59125.html</t>
  </si>
  <si>
    <t>Licence pro métiers de lédition spécialité libraire</t>
  </si>
  <si>
    <t>http://www.rncp.cncp.gouv.fr/grand-public/visualisationFiche?format=fr&amp;fiche=19156</t>
  </si>
  <si>
    <t>http://www.intercariforef.org/formations/certification-53502.html</t>
  </si>
  <si>
    <t>Licence pro arts, lettres, langues mention métiers de lédition spécialité librairie et métiers du livre</t>
  </si>
  <si>
    <t>http://www.rncp.cncp.gouv.fr/grand-public/visualisationFiche?format=fr&amp;fiche=3429</t>
  </si>
  <si>
    <t>http://www.intercariforef.org/formations/certification-42596.html</t>
  </si>
  <si>
    <t>Licence pro réseaux et télécommunications spécialité administration et transmission de linformation</t>
  </si>
  <si>
    <t>http://www.rncp.cncp.gouv.fr/grand-public/visualisationFiche?format=fr&amp;fiche=5338</t>
  </si>
  <si>
    <t>http://www.intercariforef.org/formations/certification-50048.html</t>
  </si>
  <si>
    <t>Licence pro réseaux et télécommunications spécialité sécurité des réseaux et systèmes informatiques</t>
  </si>
  <si>
    <t>http://www.rncp.cncp.gouv.fr/grand-public/visualisationFiche?format=fr&amp;fiche=5252</t>
  </si>
  <si>
    <t>http://www.intercariforef.org/formations/certification-42890.html</t>
  </si>
  <si>
    <t>Licence pro réseaux et télécommunications spécialité services multimédia des réseaux dentreprises</t>
  </si>
  <si>
    <t>http://www.intercariforef.org/formations/certification-50023.html</t>
  </si>
  <si>
    <t>CQP architecte technique</t>
  </si>
  <si>
    <t>http://www.rncp.cncp.gouv.fr/grand-public/visualisationFiche?format=fr&amp;fiche=12054</t>
  </si>
  <si>
    <t>http://www.intercariforef.org/formations/certification-72742.html</t>
  </si>
  <si>
    <t>Licence pro management des organisations spécialité management opérationnel des centres de contact client</t>
  </si>
  <si>
    <t>http://www.rncp.cncp.gouv.fr/grand-public/visualisationFiche?format=fr&amp;fiche=3905</t>
  </si>
  <si>
    <t>http://www.intercariforef.org/formations/certification-54223.html</t>
  </si>
  <si>
    <t>Licence pro management des organisations spécialité statistique décisionnelle en marketing</t>
  </si>
  <si>
    <t>http://www.rncp.cncp.gouv.fr/grand-public/visualisationFiche?format=fr&amp;fiche=7540</t>
  </si>
  <si>
    <t>http://www.intercariforef.org/formations/certification-64968.html</t>
  </si>
  <si>
    <t>Licence pro management des organisations spécialité chargé(e) détudes statistiques</t>
  </si>
  <si>
    <t>http://www.rncp.cncp.gouv.fr/grand-public/visualisationFiche?format=fr&amp;fiche=5811</t>
  </si>
  <si>
    <t>http://www.intercariforef.org/formations/certification-54224.html</t>
  </si>
  <si>
    <t>Licence pro management des organisations spécialité management opérationnel des collectivités publiques</t>
  </si>
  <si>
    <t>http://www.rncp.cncp.gouv.fr/grand-public/visualisationFiche?format=fr&amp;fiche=5462</t>
  </si>
  <si>
    <t>http://www.intercariforef.org/formations/certification-54500.html</t>
  </si>
  <si>
    <t>Licence pro techniques et activités de limage et du son spécialité développement dapplications pour lanimation et le jeu vidéo</t>
  </si>
  <si>
    <t>http://www.rncp.cncp.gouv.fr/grand-public/visualisationFiche?format=fr&amp;fiche=11187</t>
  </si>
  <si>
    <t>http://www.intercariforef.org/formations/certification-64190.html</t>
  </si>
  <si>
    <t>Licence pro activités et techniques de communication spécialité management de lévénementiel</t>
  </si>
  <si>
    <t>http://www.rncp.cncp.gouv.fr/grand-public/visualisationFiche?format=fr&amp;fiche=15495</t>
  </si>
  <si>
    <t>http://www.intercariforef.org/formations/certification-42345.html</t>
  </si>
  <si>
    <t>Licence pro activités et techniques de communication spécialité assistant et chargé de communication</t>
  </si>
  <si>
    <t>http://www.rncp.cncp.gouv.fr/grand-public/visualisationFiche?format=fr&amp;fiche=4085</t>
  </si>
  <si>
    <t>http://www.intercariforef.org/formations/certification-64687.html</t>
  </si>
  <si>
    <t>Licence pro activités et techniques de communication spécialité communication publique</t>
  </si>
  <si>
    <t>http://www.rncp.cncp.gouv.fr/grand-public/visualisationFiche?format=fr&amp;fiche=17120</t>
  </si>
  <si>
    <t>http://www.intercariforef.org/formations/certification-69093.html</t>
  </si>
  <si>
    <t>Licence pro arts, lettres, langues mention activités et techniques de communication spécialité chargé de communication</t>
  </si>
  <si>
    <t>http://www.rncp.cncp.gouv.fr/grand-public/visualisationFiche?format=fr&amp;fiche=4659</t>
  </si>
  <si>
    <t>http://www.intercariforef.org/formations/certification-77346.html</t>
  </si>
  <si>
    <t>Licence pro activités et techniques de communication spécialité marketing et communication des organisations du spectacle, de lévénementiel et des loisirs</t>
  </si>
  <si>
    <t>http://www.rncp.cncp.gouv.fr/grand-public/visualisationFiche?format=fr&amp;fiche=17168</t>
  </si>
  <si>
    <t>http://www.intercariforef.org/formations/certification-79516.html</t>
  </si>
  <si>
    <t>Licence pro activités et techniques de communication spécialité chargé de communication culturelle et multimédia</t>
  </si>
  <si>
    <t>http://www.intercariforef.org/formations/certification-71349.html</t>
  </si>
  <si>
    <t>Licence pro activités et techniques de communication spécialité chargé de communication des petites et moyennes organisations</t>
  </si>
  <si>
    <t>http://www.rncp.cncp.gouv.fr/grand-public/visualisationFiche?format=fr&amp;fiche=5219</t>
  </si>
  <si>
    <t>http://www.intercariforef.org/formations/certification-42362.html</t>
  </si>
  <si>
    <t>Licence pro activités et techniques de communication spécialité chef de projet de communication</t>
  </si>
  <si>
    <t>http://www.rncp.cncp.gouv.fr/grand-public/visualisationFiche?format=fr&amp;fiche=20882</t>
  </si>
  <si>
    <t>http://www.intercariforef.org/formations/certification-42862.html</t>
  </si>
  <si>
    <t>Licence pro commerce spécialité management de lévénementiel</t>
  </si>
  <si>
    <t>http://www.rncp.cncp.gouv.fr/grand-public/visualisationFiche?format=fr&amp;fiche=13917</t>
  </si>
  <si>
    <t>http://www.intercariforef.org/formations/certification-75695.html</t>
  </si>
  <si>
    <t>Licence pro gestion des ressources humaines spécialité gestion du personnel et de la paie</t>
  </si>
  <si>
    <t>http://www.rncp.cncp.gouv.fr/grand-public/visualisationFiche?format=fr&amp;fiche=17345</t>
  </si>
  <si>
    <t>http://www.intercariforef.org/formations/certification-52546.html</t>
  </si>
  <si>
    <t>Licence pro gestion des ressources humaines spécialité droit social et ressources humaines</t>
  </si>
  <si>
    <t>http://www.rncp.cncp.gouv.fr/grand-public/visualisationFiche?format=fr&amp;fiche=13923</t>
  </si>
  <si>
    <t>http://www.intercariforef.org/formations/certification-82020.html</t>
  </si>
  <si>
    <t>Licence pro management des organisations spécialité management des entreprises</t>
  </si>
  <si>
    <t>http://www.rncp.cncp.gouv.fr/grand-public/visualisationFiche?format=fr&amp;fiche=3352</t>
  </si>
  <si>
    <t>http://www.intercariforef.org/formations/certification-17363.html</t>
  </si>
  <si>
    <t>Licence pro techniques et activités de limage et du son spécialité gestion de la production audiovisuelle multimédia ou événementielle</t>
  </si>
  <si>
    <t>http://www.rncp.cncp.gouv.fr/grand-public/visualisationFiche?format=fr&amp;fiche=11129</t>
  </si>
  <si>
    <t>http://www.intercariforef.org/formations/certification-58804.html</t>
  </si>
  <si>
    <t>Master arts, lettres, langues mention sciences du langage, des textes et de la littérature spécialité traitement informatique et linguistique des documents écrits</t>
  </si>
  <si>
    <t>http://www.rncp.cncp.gouv.fr/grand-public/visualisationFiche?format=fr&amp;fiche=9791</t>
  </si>
  <si>
    <t>http://www.intercariforef.org/formations/certification-65117.html</t>
  </si>
  <si>
    <t>Master sciences et technologies mention information et communication spécialité veille technologique et innovation</t>
  </si>
  <si>
    <t>http://www.intercariforef.org/formations/certification-77741.html</t>
  </si>
  <si>
    <t>Master sciences humaines et sociales mention sciences géographiques</t>
  </si>
  <si>
    <t>http://www.intercariforef.org/formations/certification-81778.html</t>
  </si>
  <si>
    <t>Master arts, lettres, langues mention arts spécialité multimédia</t>
  </si>
  <si>
    <t>http://www.rncp.cncp.gouv.fr/grand-public/visualisationFiche?format=fr&amp;fiche=11734</t>
  </si>
  <si>
    <t>http://www.intercariforef.org/formations/certification-81737.html</t>
  </si>
  <si>
    <t>Master sciences, technologies, santé mention méthodes informatiques appliquées à la gestion des entreprises spécialité systèmes dinformation répartis</t>
  </si>
  <si>
    <t>http://www.rncp.cncp.gouv.fr/grand-public/visualisationFiche?format=fr&amp;fiche=19710</t>
  </si>
  <si>
    <t>http://www.intercariforef.org/formations/certification-11317.html</t>
  </si>
  <si>
    <t>http://www.rncp.cncp.gouv.fr/grand-public/visualisationFiche?format=fr&amp;fiche=20036</t>
  </si>
  <si>
    <t>http://www.intercariforef.org/formations/certification-44237.html</t>
  </si>
  <si>
    <t>Master droit, économie, gestion mention méthodes informatiques appliquées à la gestion des entreprises spécialité ingénierie des systèmes dinformation distribués</t>
  </si>
  <si>
    <t>http://www.intercariforef.org/formations/certification-44764.html</t>
  </si>
  <si>
    <t>Master droit, économie, gestion mention méthodes informatiques appliquées à la gestion des entreprises spécialité ingénierie des systèmes dinformation et daide à la décision</t>
  </si>
  <si>
    <t>http://www.intercariforef.org/formations/certification-44765.html</t>
  </si>
  <si>
    <t>Master sciences, technologies, santé mention sciences et technologies de linformation et de la communication spécialité méthodes informatiques appliquées à la gestion des entreprises</t>
  </si>
  <si>
    <t>http://www.intercariforef.org/formations/certification-60964.html</t>
  </si>
  <si>
    <t>Master mathématiques, informatique, décision et organisation mention informatique des organisations spécialité méthodes informatiques appliquées à la gestion des entreprises - systèmes dinformation et technologies nouvelles</t>
  </si>
  <si>
    <t>http://www.intercariforef.org/formations/certification-63943.html</t>
  </si>
  <si>
    <t>Master sciences, technologies, santé mention informatique spécialité méthodes informatiques appliquées à la gestion des entreprises (MIAGE)</t>
  </si>
  <si>
    <t>http://www.rncp.cncp.gouv.fr/grand-public/visualisationFiche?format=fr&amp;fiche=19353</t>
  </si>
  <si>
    <t>http://www.intercariforef.org/formations/certification-64071.html</t>
  </si>
  <si>
    <t>Master sciences, technologies, santé mention méthodes informatiques appliquées à la gestion des entreprises MIAGE</t>
  </si>
  <si>
    <t>http://www.rncp.cncp.gouv.fr/grand-public/visualisationFiche?format=fr&amp;fiche=26865</t>
  </si>
  <si>
    <t>http://www.intercariforef.org/formations/certification-65226.html</t>
  </si>
  <si>
    <t>Master mathématiques, informatique, décision et organisation mention informatique des organisations spécialité méthodes informatiques appliquées à la gestion des entreprises - informatique pour la finance</t>
  </si>
  <si>
    <t>http://www.intercariforef.org/formations/certification-65359.html</t>
  </si>
  <si>
    <t>Master sciences, technologies, santé mention informatique spécialité méthodes informatiques appliquées à la gestion des entreprises(miage)</t>
  </si>
  <si>
    <t>http://www.intercariforef.org/formations/certification-67801.html</t>
  </si>
  <si>
    <t>Master sciences, technologies, santé mention méthodes informatiques appliquées à la gestion spécialité systèmes dinformation de gestion de santé</t>
  </si>
  <si>
    <t>http://www.intercariforef.org/formations/certification-70820.html</t>
  </si>
  <si>
    <t>Master sciences, technologies, santé mention informatique spécialité méthodes informatiques appliquées à la gestion des entreprises (e-miage)</t>
  </si>
  <si>
    <t>http://www.intercariforef.org/formations/certification-71521.html</t>
  </si>
  <si>
    <t>Master sciences, technologies, santé mention méthodes informatiques appliquées à la gestion des entreprises spécialité compétence complémentaire en informatique</t>
  </si>
  <si>
    <t>http://www.intercariforef.org/formations/certification-72458.html</t>
  </si>
  <si>
    <t>Master sciences, technologies, santé mention informatique spécialité méthodes informatiques appliquées à la gestion des entreprises</t>
  </si>
  <si>
    <t>http://www.intercariforef.org/formations/certification-72532.html</t>
  </si>
  <si>
    <t>Master sciences, technologies, santé mention méthodes informatiques appliquées à la gestion des entreprises spécialité ingénierie des projets informatiques nouvelles technologies</t>
  </si>
  <si>
    <t>http://www.intercariforef.org/formations/certification-72582.html</t>
  </si>
  <si>
    <t>Master sciences, technologies, santé mention mathématiques et informatique spécialité méthodes informatiques appliquées à la gestion des entreprises</t>
  </si>
  <si>
    <t>http://www.rncp.cncp.gouv.fr/grand-public/visualisationFiche?format=fr&amp;fiche=21144</t>
  </si>
  <si>
    <t>http://www.intercariforef.org/formations/certification-73355.html</t>
  </si>
  <si>
    <t>Master sciences, technologies, santé mention mathématiques-informatique spécialité méthodes informatiques appliquées à la gestion des entreprises</t>
  </si>
  <si>
    <t>http://www.intercariforef.org/formations/certification-75265.html</t>
  </si>
  <si>
    <t>Master sciences, technologies, santé mention méthodes informatiques appliquées a la gestion des entreprises spécialité ingénierie des systèmes dinformation</t>
  </si>
  <si>
    <t>http://www.rncp.cncp.gouv.fr/grand-public/visualisationFiche?format=fr&amp;fiche=8783</t>
  </si>
  <si>
    <t>http://www.intercariforef.org/formations/certification-78206.html</t>
  </si>
  <si>
    <t>Master sciences, technologies, santé mention méthodes informatiques appliquées a la gestion des entreprises spécialité pilotage des systèmes dinformation</t>
  </si>
  <si>
    <t>http://www.rncp.cncp.gouv.fr/grand-public/visualisationFiche?format=fr&amp;fiche=25415</t>
  </si>
  <si>
    <t>http://www.intercariforef.org/formations/certification-78207.html</t>
  </si>
  <si>
    <t>Master sciences, technologies, santé mention méthodes informatiques appliquées a la gestion des entreprises spécialité réseaux et systèmes dinformation</t>
  </si>
  <si>
    <t>http://www.rncp.cncp.gouv.fr/grand-public/visualisationFiche?format=fr&amp;fiche=25410</t>
  </si>
  <si>
    <t>http://www.intercariforef.org/formations/certification-78336.html</t>
  </si>
  <si>
    <t>Master sciences, technologies, santé mention méthodes informatiques appliquées à la gestion des entreprises spécialité mobiquité, bases de données et intégration de systèmes</t>
  </si>
  <si>
    <t>http://www.rncp.cncp.gouv.fr/grand-public/visualisationFiche?format=fr&amp;fiche=22820</t>
  </si>
  <si>
    <t>http://www.intercariforef.org/formations/certification-78791.html</t>
  </si>
  <si>
    <t>Master sciences, technologies, santé mention méthodes informatiques appliquées à la gestion des entreprises spécialité sciences de la décision</t>
  </si>
  <si>
    <t>http://www.rncp.cncp.gouv.fr/grand-public/visualisationFiche?format=fr&amp;fiche=22831</t>
  </si>
  <si>
    <t>http://www.intercariforef.org/formations/certification-78797.html</t>
  </si>
  <si>
    <t>Master sciences, technologies, santé mention méthodes informatiques appliquées à la gestion spécialité systèmes dinformation des entreprises</t>
  </si>
  <si>
    <t>http://www.intercariforef.org/formations/certification-82311.html</t>
  </si>
  <si>
    <t>Master sciences, technologies, santé mention informatique spécialité image, son, vidéo</t>
  </si>
  <si>
    <t>http://www.rncp.cncp.gouv.fr/grand-public/visualisationFiche?format=fr&amp;fiche=7300</t>
  </si>
  <si>
    <t>http://www.intercariforef.org/formations/certification-74987.html</t>
  </si>
  <si>
    <t>Master droit, économie, gestion mention expertise économique spécialité méthodes appliquées de la statistique et de léconométrie pour la recherche, lanalyse et le traitement de linformation</t>
  </si>
  <si>
    <t>http://www.rncp.cncp.gouv.fr/grand-public/visualisationFiche?format=fr&amp;fiche=13076</t>
  </si>
  <si>
    <t>http://www.intercariforef.org/formations/certification-64602.html</t>
  </si>
  <si>
    <t>Master droit, économie, gestion mention management et conseil spécialité gestion des ressources humaines dans les entreprises multinationales</t>
  </si>
  <si>
    <t>http://www.rncp.cncp.gouv.fr/grand-public/visualisationFiche?format=fr&amp;fiche=13247</t>
  </si>
  <si>
    <t>http://www.intercariforef.org/formations/certification-65214.html</t>
  </si>
  <si>
    <t>Master droit, économie, gestion mention management et conseil spécialité management de la responsabilité sociale des entreprises</t>
  </si>
  <si>
    <t>http://www.rncp.cncp.gouv.fr/grand-public/visualisationFiche?format=fr&amp;fiche=13249</t>
  </si>
  <si>
    <t>http://www.intercariforef.org/formations/certification-44741.html</t>
  </si>
  <si>
    <t>Master sciences humaines et sociales mention psychologie spécialité psychologie sociale et du travail - pratiques dintervention dans les organisations</t>
  </si>
  <si>
    <t>http://www.rncp.cncp.gouv.fr/grand-public/visualisationFiche?format=fr&amp;fiche=10100</t>
  </si>
  <si>
    <t>http://www.intercariforef.org/formations/certification-67314.html</t>
  </si>
  <si>
    <t>Master économie et gestion mention administration des entreprises spécialité management général</t>
  </si>
  <si>
    <t>http://www.intercariforef.org/formations/certification-73329.html</t>
  </si>
  <si>
    <t>Master sciences humaines et sociales mention civilisations : histoire, patrimoine et sources spécialité enseignement et formation en histoire et géographie</t>
  </si>
  <si>
    <t>http://www.rncp.cncp.gouv.fr/grand-public/visualisationFiche?format=fr&amp;fiche=10593</t>
  </si>
  <si>
    <t>http://www.intercariforef.org/formations/certification-73402.html</t>
  </si>
  <si>
    <t>Master culture et communication mention création, innovation, information numériques spécialité numérique : enjeux et technologies</t>
  </si>
  <si>
    <t>http://www.rncp.cncp.gouv.fr/grand-public/visualisationFiche?format=fr&amp;fiche=15546</t>
  </si>
  <si>
    <t>http://www.intercariforef.org/formations/certification-72127.html</t>
  </si>
  <si>
    <t>Master culture et communication mention culture et médias spécialité médias internationaux : enjeux et pratiques</t>
  </si>
  <si>
    <t>http://www.intercariforef.org/formations/certification-65554.html</t>
  </si>
  <si>
    <t>Master culture et communication mention édition spécialité politiques éditoriales</t>
  </si>
  <si>
    <t>http://www.rncp.cncp.gouv.fr/grand-public/visualisationFiche?format=fr&amp;fiche=10092</t>
  </si>
  <si>
    <t>http://www.intercariforef.org/formations/certification-65555.html</t>
  </si>
  <si>
    <t>Master culture et communication mention information et communication dans les organisations spécialité communication numérique, conduite de projets et veille stratégique</t>
  </si>
  <si>
    <t>http://www.intercariforef.org/formations/certification-82733.html</t>
  </si>
  <si>
    <t>Master culture et communication mention information et communication dans les organisations spécialité communication et ressources humaines</t>
  </si>
  <si>
    <t>http://www.intercariforef.org/formations/certification-82732.html</t>
  </si>
  <si>
    <t>Master culture et communication mention information et communication dans les organisations spécialité communication des entreprises</t>
  </si>
  <si>
    <t>http://www.intercariforef.org/formations/certification-82731.html</t>
  </si>
  <si>
    <t>http://www.rncp.cncp.gouv.fr/grand-public/visualisationFiche?format=fr&amp;fiche=10120</t>
  </si>
  <si>
    <t>http://www.intercariforef.org/formations/certification-72138.html</t>
  </si>
  <si>
    <t>http://www.rncp.cncp.gouv.fr/grand-public/visualisationFiche?format=fr&amp;fiche=10127</t>
  </si>
  <si>
    <t>http://www.intercariforef.org/formations/certification-72136.html</t>
  </si>
  <si>
    <t>Master culture et communication mention culture et médias spécialité dynamiques culturelles : politiques, espaces, pratiques</t>
  </si>
  <si>
    <t>http://www.rncp.cncp.gouv.fr/grand-public/visualisationFiche?format=fr&amp;fiche=10081</t>
  </si>
  <si>
    <t>http://www.intercariforef.org/formations/certification-72128.html</t>
  </si>
  <si>
    <t>Diplôme de Neoma Business School programme grande école</t>
  </si>
  <si>
    <t>http://www.rncp.cncp.gouv.fr/grand-public/visualisationFiche?format=fr&amp;fiche=22162</t>
  </si>
  <si>
    <t>http://www.intercariforef.org/formations/certification-83421.html</t>
  </si>
  <si>
    <t>Ingénieur diplômé de linstitut polytechnique LaSalle-Beauvais spécialité alimentation et santé</t>
  </si>
  <si>
    <t>http://www.rncp.cncp.gouv.fr/grand-public/visualisationFiche?format=fr&amp;fiche=4180</t>
  </si>
  <si>
    <t>http://www.intercariforef.org/formations/certification-74782.html</t>
  </si>
  <si>
    <t>Diplôme de lIESEG</t>
  </si>
  <si>
    <t>http://www.intercariforef.org/formations/certification-47392.html</t>
  </si>
  <si>
    <t>IESEG School of Management  ` Institut catholique de Lille</t>
  </si>
  <si>
    <t>Diplôme ESC Toulouse programme grande école</t>
  </si>
  <si>
    <t>http://www.rncp.cncp.gouv.fr/grand-public/visualisationFiche?format=fr&amp;fiche=29485</t>
  </si>
  <si>
    <t>http://www.intercariforef.org/formations/certification-47378.html</t>
  </si>
  <si>
    <t>Master sciences, technologies, santé mention document spécialité document numérique en réseau : ingénierie de linternet</t>
  </si>
  <si>
    <t>http://www.rncp.cncp.gouv.fr/grand-public/visualisationFiche?format=fr&amp;fiche=6988</t>
  </si>
  <si>
    <t>http://www.intercariforef.org/formations/certification-61269.html</t>
  </si>
  <si>
    <t>Master sciences humaines et sociales mention document spécialité document numérique en réseau : ingénierie de linternet</t>
  </si>
  <si>
    <t>http://www.intercariforef.org/formations/certification-77957.html</t>
  </si>
  <si>
    <t>Master arts, lettres, langues mention information - communication spécialité communication écocitoyenne, patrimoine et développement durable</t>
  </si>
  <si>
    <t>http://www.rncp.cncp.gouv.fr/grand-public/visualisationFiche?format=fr&amp;fiche=21853</t>
  </si>
  <si>
    <t>http://www.intercariforef.org/formations/certification-62247.html</t>
  </si>
  <si>
    <t>Master arts, lettres, langues mention information - communication spécialité événementiel, médiation et ingénierie de la culture : muséologie, arts actuels et patrimoine (EMIC)</t>
  </si>
  <si>
    <t>http://www.rncp.cncp.gouv.fr/grand-public/visualisationFiche?format=fr&amp;fiche=9205</t>
  </si>
  <si>
    <t>http://www.intercariforef.org/formations/certification-78798.html</t>
  </si>
  <si>
    <t>Master droit, économie, gestion mention finance internationale et économie de la mondialisation spécialité management bancaire et finance internationale</t>
  </si>
  <si>
    <t>http://www.rncp.cncp.gouv.fr/grand-public/visualisationFiche?format=fr&amp;fiche=23311</t>
  </si>
  <si>
    <t>http://www.intercariforef.org/formations/certification-79063.html</t>
  </si>
  <si>
    <t>Master droit, économie, gestion mention tourisme spécialité e-tourisme</t>
  </si>
  <si>
    <t>http://www.rncp.cncp.gouv.fr/grand-public/visualisationFiche?format=fr&amp;fiche=22308</t>
  </si>
  <si>
    <t>http://www.intercariforef.org/formations/certification-79159.html</t>
  </si>
  <si>
    <t>Master droit, économie, gestion mention management spécialité communication organisationnelle</t>
  </si>
  <si>
    <t>http://www.rncp.cncp.gouv.fr/grand-public/visualisationFiche?format=fr&amp;fiche=23268</t>
  </si>
  <si>
    <t>http://www.intercariforef.org/formations/certification-79068.html</t>
  </si>
  <si>
    <t>Master sciences humaines et sociales mention psychologie spécialité psychologie sociale et du travail et ingénierie des ressources humaines</t>
  </si>
  <si>
    <t>http://www.rncp.cncp.gouv.fr/grand-public/visualisationFiche?format=fr&amp;fiche=22182</t>
  </si>
  <si>
    <t>http://www.intercariforef.org/formations/certification-26971.html</t>
  </si>
  <si>
    <t>Master sciences, technologies, santé mention sciences de la terre et de lenvironnement spécialité euro hydroinformatique et gestion de leau - euro aquae</t>
  </si>
  <si>
    <t>http://www.rncp.cncp.gouv.fr/grand-public/visualisationFiche?format=fr&amp;fiche=9534</t>
  </si>
  <si>
    <t>http://www.intercariforef.org/formations/certification-68261.html</t>
  </si>
  <si>
    <t>Master droit, économie, gestion mention sciences du management spécialité management de la communication dentreprise</t>
  </si>
  <si>
    <t>http://www.rncp.cncp.gouv.fr/grand-public/visualisationFiche?format=fr&amp;fiche=19235</t>
  </si>
  <si>
    <t>http://www.intercariforef.org/formations/certification-60992.html</t>
  </si>
  <si>
    <t>Master droit, économie, gestion mention sciences du management spécialité management des activités de services</t>
  </si>
  <si>
    <t>http://www.rncp.cncp.gouv.fr/grand-public/visualisationFiche?format=fr&amp;fiche=19232</t>
  </si>
  <si>
    <t>http://www.intercariforef.org/formations/certification-60995.html</t>
  </si>
  <si>
    <t>Master droit, économie, gestion mention management, entrepreneuriat et stratégie spécialité accompagnement entrepreneurial</t>
  </si>
  <si>
    <t>http://www.rncp.cncp.gouv.fr/grand-public/visualisationFiche?format=fr&amp;fiche=12453</t>
  </si>
  <si>
    <t>http://www.intercariforef.org/formations/certification-75059.html</t>
  </si>
  <si>
    <t>Master droit, économie, gestion mention management entrepreneuriat stratégie spécialité management international des PME</t>
  </si>
  <si>
    <t>http://www.rncp.cncp.gouv.fr/grand-public/visualisationFiche?format=fr&amp;fiche=12455</t>
  </si>
  <si>
    <t>http://www.intercariforef.org/formations/certification-75455.html</t>
  </si>
  <si>
    <t>Master droit, économie, gestion mention droit de la santé spécialité droit médical et pharmaceutique</t>
  </si>
  <si>
    <t>http://www.rncp.cncp.gouv.fr/grand-public/visualisationFiche?format=fr&amp;fiche=6385</t>
  </si>
  <si>
    <t>http://www.intercariforef.org/formations/certification-9683.html</t>
  </si>
  <si>
    <t>Master droit, économie, gestion mention management spécialité management transfrontalier</t>
  </si>
  <si>
    <t>http://www.rncp.cncp.gouv.fr/grand-public/visualisationFiche?format=fr&amp;fiche=17915</t>
  </si>
  <si>
    <t>http://www.intercariforef.org/formations/certification-81805.html</t>
  </si>
  <si>
    <t>Master droit, économie, gestion mention administration et échanges internationaux spécialité commerce et affaires internationales</t>
  </si>
  <si>
    <t>http://www.rncp.cncp.gouv.fr/grand-public/visualisationFiche?format=fr&amp;fiche=12640</t>
  </si>
  <si>
    <t>http://www.intercariforef.org/formations/certification-64620.html</t>
  </si>
  <si>
    <t>Master droit, économie, gestion mention administration et échanges internationaux spécialité entrepreneuriat international et PME</t>
  </si>
  <si>
    <t>http://www.rncp.cncp.gouv.fr/grand-public/visualisationFiche?format=fr&amp;fiche=12642</t>
  </si>
  <si>
    <t>http://www.intercariforef.org/formations/certification-64617.html</t>
  </si>
  <si>
    <t>Master droit, économie, gestion mention banque et marchés financiers spécialité ingénierie immobilière</t>
  </si>
  <si>
    <t>http://www.rncp.cncp.gouv.fr/grand-public/visualisationFiche?format=fr&amp;fiche=16293</t>
  </si>
  <si>
    <t>http://www.intercariforef.org/formations/certification-64601.html</t>
  </si>
  <si>
    <t>Master droit, économie, gestion mention droit international européen et comparé spécialité droit international et droit comparé</t>
  </si>
  <si>
    <t>http://www.rncp.cncp.gouv.fr/grand-public/visualisationFiche?format=fr&amp;fiche=14144</t>
  </si>
  <si>
    <t>http://www.intercariforef.org/formations/certification-56336.html</t>
  </si>
  <si>
    <t>Master droit, économie, gestion  mention droit international européen et comparé spécialité droit et sciences du travail européen</t>
  </si>
  <si>
    <t>http://www.rncp.cncp.gouv.fr/grand-public/visualisationFiche?format=fr&amp;fiche=14148</t>
  </si>
  <si>
    <t>http://www.intercariforef.org/formations/certification-75437.html</t>
  </si>
  <si>
    <t>Master sciences, technologies, santé mention sciences pour lingénieur spécialité systèmes complexes, technologies de linformation et du contrôle</t>
  </si>
  <si>
    <t>http://www.rncp.cncp.gouv.fr/grand-public/visualisationFiche?format=fr&amp;fiche=12577</t>
  </si>
  <si>
    <t>http://www.intercariforef.org/formations/certification-64903.html</t>
  </si>
  <si>
    <t>Master sciences et technologies mention informatique spécialité sciences de linformation et des systèmes</t>
  </si>
  <si>
    <t>http://www.intercariforef.org/formations/certification-79742.html</t>
  </si>
  <si>
    <t>Master sciences et technologie mention image et systèmes spécialité automatique et génie électrique</t>
  </si>
  <si>
    <t>http://www.rncp.cncp.gouv.fr/grand-public/visualisationFiche?format=fr&amp;fiche=27266</t>
  </si>
  <si>
    <t>http://www.intercariforef.org/formations/certification-79763.html</t>
  </si>
  <si>
    <t>http://www.rncp.cncp.gouv.fr/grand-public/visualisationFiche?format=fr&amp;fiche=12807</t>
  </si>
  <si>
    <t>http://www.intercariforef.org/formations/certification-75541.html</t>
  </si>
  <si>
    <t>Master droit, économie, gestion  mention management des ressources humaines spécialité management international des ressources humaines (international human ressources management)</t>
  </si>
  <si>
    <t>http://www.rncp.cncp.gouv.fr/grand-public/visualisationFiche?format=fr&amp;fiche=12810</t>
  </si>
  <si>
    <t>http://www.intercariforef.org/formations/certification-75542.html</t>
  </si>
  <si>
    <t>Master droit, économie, gestion mention management international spécialité management international</t>
  </si>
  <si>
    <t>http://www.rncp.cncp.gouv.fr/grand-public/visualisationFiche?format=fr&amp;fiche=16308</t>
  </si>
  <si>
    <t>http://www.intercariforef.org/formations/certification-75559.html</t>
  </si>
  <si>
    <t>Master droit, économie, gestion mention droit international européen et comparé spécialité droit européen</t>
  </si>
  <si>
    <t>http://www.rncp.cncp.gouv.fr/grand-public/visualisationFiche?format=fr&amp;fiche=14143</t>
  </si>
  <si>
    <t>http://www.intercariforef.org/formations/certification-58536.html</t>
  </si>
  <si>
    <t>Master droit, économie, gestion mention sciences du management spécialité management et administration des entreprises</t>
  </si>
  <si>
    <t>http://www.rncp.cncp.gouv.fr/grand-public/visualisationFiche?format=fr&amp;fiche=7221</t>
  </si>
  <si>
    <t>http://www.intercariforef.org/formations/certification-74074.html</t>
  </si>
  <si>
    <t>Master droit, économie, gestion mention sciences du management spécialité métiers du contrôle et du conseil</t>
  </si>
  <si>
    <t>http://www.rncp.cncp.gouv.fr/grand-public/visualisationFiche?format=fr&amp;fiche=13089</t>
  </si>
  <si>
    <t>http://www.intercariforef.org/formations/certification-74073.html</t>
  </si>
  <si>
    <t>Master sciences humaines et sociales mention psychologie spécialité psychologie sociale, organisation et travail</t>
  </si>
  <si>
    <t>http://www.rncp.cncp.gouv.fr/grand-public/visualisationFiche?format=fr&amp;fiche=11728</t>
  </si>
  <si>
    <t>http://www.intercariforef.org/formations/certification-44955.html</t>
  </si>
  <si>
    <t>Master sciences humaines et sociales mention éducation, formation, communication spécialité ingénierie de la formation et des compétences</t>
  </si>
  <si>
    <t>http://www.rncp.cncp.gouv.fr/grand-public/visualisationFiche?format=fr&amp;fiche=11709</t>
  </si>
  <si>
    <t>http://www.intercariforef.org/formations/certification-64122.html</t>
  </si>
  <si>
    <t>Master sciences, technologies, santé mention terre, planètes, environnement spécialité métiers de lenseignement et de la formation : sciences de la vie et de la terre</t>
  </si>
  <si>
    <t>http://www.rncp.cncp.gouv.fr/grand-public/visualisationFiche?format=fr&amp;fiche=11126</t>
  </si>
  <si>
    <t>http://www.intercariforef.org/formations/certification-78319.html</t>
  </si>
  <si>
    <t>Titre professionnel superviseur(euse) relations clients à distance</t>
  </si>
  <si>
    <t>Certificat de qualification de soudeur EN 287-2 soudage par fusion : aluminium et ses alliages</t>
  </si>
  <si>
    <t>http://www.intercariforef.org/formations/certification-79055.html</t>
  </si>
  <si>
    <t>http://www.intercariforef.org/formations/certification-9768.html</t>
  </si>
  <si>
    <t>Master droit, économie, gestion mention carrières judiciaires et sciences criminelles spécialité carrières judiciaires</t>
  </si>
  <si>
    <t>http://www.rncp.cncp.gouv.fr/grand-public/visualisationFiche?format=fr&amp;fiche=10082</t>
  </si>
  <si>
    <t>http://www.intercariforef.org/formations/certification-9672.html</t>
  </si>
  <si>
    <t>Master droit, économie, gestion mention droit privé et sciences criminelles spécialité droit notarial</t>
  </si>
  <si>
    <t>http://www.intercariforef.org/formations/certification-9833.html</t>
  </si>
  <si>
    <t>Master droit, économie, gestion mention droit privé, sciences criminelles et carrières judiciaires spécialité contrats et responsabilité des professionnels</t>
  </si>
  <si>
    <t>http://www.rncp.cncp.gouv.fr/grand-public/visualisationFiche?format=fr&amp;fiche=13479</t>
  </si>
  <si>
    <t>http://www.intercariforef.org/formations/certification-57252.html</t>
  </si>
  <si>
    <t>Master droit, économie, gestion mention droit privé et sciences criminelles spécialité droit immobilier</t>
  </si>
  <si>
    <t>http://www.rncp.cncp.gouv.fr/grand-public/visualisationFiche?format=fr&amp;fiche=23768</t>
  </si>
  <si>
    <t>http://www.intercariforef.org/formations/certification-57627.html</t>
  </si>
  <si>
    <t>Master droit, économie, gestion mention droit privé, sciences criminelles et carrières judiciaires spécialité droit notarial</t>
  </si>
  <si>
    <t>http://www.rncp.cncp.gouv.fr/grand-public/visualisationFiche?format=fr&amp;fiche=13487</t>
  </si>
  <si>
    <t>http://www.intercariforef.org/formations/certification-58421.html</t>
  </si>
  <si>
    <t>Master droit, économie, gestion mention droit privé spécialité droit privé fondamental et sciences criminelles</t>
  </si>
  <si>
    <t>http://www.rncp.cncp.gouv.fr/grand-public/visualisationFiche?format=fr&amp;fiche=25231</t>
  </si>
  <si>
    <t>http://www.intercariforef.org/formations/certification-62229.html</t>
  </si>
  <si>
    <t>http://www.intercariforef.org/formations/certification-66584.html</t>
  </si>
  <si>
    <t>http://www.intercariforef.org/formations/certification-66585.html</t>
  </si>
  <si>
    <t>http://www.intercariforef.org/formations/certification-66586.html</t>
  </si>
  <si>
    <t>Master droit, économie, gestion mention droit privé spécialité droit pénal et sciences criminelles</t>
  </si>
  <si>
    <t>http://www.intercariforef.org/formations/certification-66617.html</t>
  </si>
  <si>
    <t>Master droit, économie, gestion mention droit privé, sciences criminelles et carrières judiciaires spécialité droit privé</t>
  </si>
  <si>
    <t>http://www.rncp.cncp.gouv.fr/grand-public/visualisationFiche?format=fr&amp;fiche=13458</t>
  </si>
  <si>
    <t>http://www.intercariforef.org/formations/certification-66640.html</t>
  </si>
  <si>
    <t>http://www.rncp.cncp.gouv.fr/grand-public/visualisationFiche?format=fr&amp;fiche=25786</t>
  </si>
  <si>
    <t>http://www.intercariforef.org/formations/certification-81773.html</t>
  </si>
  <si>
    <t>Master droit, économie, gestion mention droit privé et sciences criminelles spécialité droit privé général</t>
  </si>
  <si>
    <t>http://www.intercariforef.org/formations/certification-81880.html</t>
  </si>
  <si>
    <t>Master sciences et technologies mention sciences de lingénieur spécialité capteurs, mesures et instrumentation</t>
  </si>
  <si>
    <t>http://www.intercariforef.org/formations/certification-26774.html</t>
  </si>
  <si>
    <t>Master droit, économie, gestion mention droit public spécialité droit du secteur sanitaire et social</t>
  </si>
  <si>
    <t>http://www.rncp.cncp.gouv.fr/grand-public/visualisationFiche?format=fr&amp;fiche=16522</t>
  </si>
  <si>
    <t>http://www.intercariforef.org/formations/certification-65258.html</t>
  </si>
  <si>
    <t>Master droit, économie, gestion mention sciences du management spécialité management de projets (MP)</t>
  </si>
  <si>
    <t>http://www.rncp.cncp.gouv.fr/grand-public/visualisationFiche?format=fr&amp;fiche=19584</t>
  </si>
  <si>
    <t>http://www.intercariforef.org/formations/certification-43898.html</t>
  </si>
  <si>
    <t>Animateur musical et scénique</t>
  </si>
  <si>
    <t>http://www.rncp.cncp.gouv.fr/grand-public/visualisationFiche?format=fr&amp;fiche=14972</t>
  </si>
  <si>
    <t>http://www.intercariforef.org/formations/certification-30984.html</t>
  </si>
  <si>
    <t>L1101</t>
  </si>
  <si>
    <t>Union des centres de plein air (UCPA)</t>
  </si>
  <si>
    <t>Technicien éclairagiste sonorisateur du tourisme réceptif</t>
  </si>
  <si>
    <t>http://www.rncp.cncp.gouv.fr/grand-public/visualisationFiche?format=fr&amp;fiche=28644</t>
  </si>
  <si>
    <t>http://www.intercariforef.org/formations/certification-76229.html</t>
  </si>
  <si>
    <t>CQP éducateur grimpe darbres</t>
  </si>
  <si>
    <t>http://www.rncp.cncp.gouv.fr/grand-public/visualisationFiche?format=fr&amp;fiche=6598</t>
  </si>
  <si>
    <t>http://www.intercariforef.org/formations/certification-60224.html</t>
  </si>
  <si>
    <t>CQP opérateur de parcours acrobatique en hauteur</t>
  </si>
  <si>
    <t>http://www.intercariforef.org/formations/certification-54109.html</t>
  </si>
  <si>
    <t>DMA cirque</t>
  </si>
  <si>
    <t>http://www.rncp.cncp.gouv.fr/grand-public/visualisationFiche?format=fr&amp;fiche=838</t>
  </si>
  <si>
    <t>http://www.intercariforef.org/formations/certification-19105.html</t>
  </si>
  <si>
    <t>L1204</t>
  </si>
  <si>
    <t>CAP maintenance des matériels option matériels de parcs et jardins</t>
  </si>
  <si>
    <t>http://www.rncp.cncp.gouv.fr/grand-public/visualisationFiche?format=fr&amp;fiche=2437</t>
  </si>
  <si>
    <t>http://www.intercariforef.org/formations/certification-21484.html</t>
  </si>
  <si>
    <t>Auteur-réalisateur de films documentaires</t>
  </si>
  <si>
    <t>http://www.rncp.cncp.gouv.fr/grand-public/visualisationFiche?format=fr&amp;fiche=19671</t>
  </si>
  <si>
    <t>http://www.intercariforef.org/formations/certification-83371.html</t>
  </si>
  <si>
    <t>Ateliers Varan</t>
  </si>
  <si>
    <t>Licence pro techniques et activités de limage et du son spécialité création et développement numérique en ligne</t>
  </si>
  <si>
    <t>http://www.rncp.cncp.gouv.fr/grand-public/visualisationFiche?format=fr&amp;fiche=15909</t>
  </si>
  <si>
    <t>http://www.intercariforef.org/formations/certification-42649.html</t>
  </si>
  <si>
    <t>Licence pro techniques et activités de limage et du son spécialité gestion de production audiovisuelle (animation, cinéma et télévision)</t>
  </si>
  <si>
    <t>http://www.intercariforef.org/formations/certification-42870.html</t>
  </si>
  <si>
    <t>Licence pro techniques et activités de limage et du son spécialité infographie multimedia</t>
  </si>
  <si>
    <t>http://www.rncp.cncp.gouv.fr/grand-public/visualisationFiche?format=fr&amp;fiche=21614</t>
  </si>
  <si>
    <t>http://www.intercariforef.org/formations/certification-79872.html</t>
  </si>
  <si>
    <t>Licence pro sciences, technologies, santé mention techniques et activités de limage et du son spécialité création et intégration numériques</t>
  </si>
  <si>
    <t>http://www.rncp.cncp.gouv.fr/grand-public/visualisationFiche?format=fr&amp;fiche=11630</t>
  </si>
  <si>
    <t>http://www.intercariforef.org/formations/certification-50084.html</t>
  </si>
  <si>
    <t>Licence pro sciences, technologies, santé mention techniques et activités de limage et du son spécialité conception et création multimédia</t>
  </si>
  <si>
    <t>http://www.rncp.cncp.gouv.fr/grand-public/visualisationFiche?format=fr&amp;fiche=4093</t>
  </si>
  <si>
    <t>http://www.intercariforef.org/formations/certification-53807.html</t>
  </si>
  <si>
    <t>Licence pro techniques et activités de limage et du son spécialité infographie 3D temps réel</t>
  </si>
  <si>
    <t>http://www.rncp.cncp.gouv.fr/grand-public/visualisationFiche?format=fr&amp;fiche=20767</t>
  </si>
  <si>
    <t>http://www.intercariforef.org/formations/certification-57180.html</t>
  </si>
  <si>
    <t>Licence pro techniques et activités de limage et du son spécialité acquisition et traitement dimages</t>
  </si>
  <si>
    <t>http://www.rncp.cncp.gouv.fr/grand-public/visualisationFiche?format=fr&amp;fiche=3258</t>
  </si>
  <si>
    <t>http://www.intercariforef.org/formations/certification-57183.html</t>
  </si>
  <si>
    <t>Licence pro techniques et activités de limage et du son spécialité technologies numériques : images, sons et spectacles</t>
  </si>
  <si>
    <t>http://www.rncp.cncp.gouv.fr/grand-public/visualisationFiche?format=fr&amp;fiche=6625</t>
  </si>
  <si>
    <t>http://www.intercariforef.org/formations/certification-58696.html</t>
  </si>
  <si>
    <t>Licence pro sciences, technologies, santé mention techniques et activités de limage et du son spécialité réalisations audiovisuelles et design sonore</t>
  </si>
  <si>
    <t>http://www.rncp.cncp.gouv.fr/grand-public/visualisationFiche?format=fr&amp;fiche=23271</t>
  </si>
  <si>
    <t>http://www.intercariforef.org/formations/certification-58916.html</t>
  </si>
  <si>
    <t>Licence pro techniques et activités de limage et du son spécialité infographiste web designer</t>
  </si>
  <si>
    <t>http://www.rncp.cncp.gouv.fr/grand-public/visualisationFiche?format=fr&amp;fiche=7614</t>
  </si>
  <si>
    <t>http://www.intercariforef.org/formations/certification-59472.html</t>
  </si>
  <si>
    <t>Licence pro techniques et activités de limage et du son spécialité image et son numériques</t>
  </si>
  <si>
    <t>http://www.rncp.cncp.gouv.fr/grand-public/visualisationFiche?format=fr&amp;fiche=17494</t>
  </si>
  <si>
    <t>http://www.intercariforef.org/formations/certification-63032.html</t>
  </si>
  <si>
    <t>Licence pro techniques et activités de limage et du son spécialité systèmes et réseaux dédiés au spectacle vivant (syrdes)</t>
  </si>
  <si>
    <t>http://www.rncp.cncp.gouv.fr/grand-public/visualisationFiche?format=fr&amp;fiche=10316</t>
  </si>
  <si>
    <t>http://www.intercariforef.org/formations/certification-64180.html</t>
  </si>
  <si>
    <t>Licence pro techniques et activités de limage et du son spécialité convergence Internet audiovisuel numérique</t>
  </si>
  <si>
    <t>http://www.rncp.cncp.gouv.fr/grand-public/visualisationFiche?format=fr&amp;fiche=16292</t>
  </si>
  <si>
    <t>http://www.intercariforef.org/formations/certification-64697.html</t>
  </si>
  <si>
    <t>Licence pro techniques et activités de limage et du son spécialité concepteur ` réalisateur audiovisuel</t>
  </si>
  <si>
    <t>http://www.intercariforef.org/formations/certification-82722.html</t>
  </si>
  <si>
    <t>Licence pro techniques et activités de limage et du son spécialité communication, création et intégration numérique : image et son</t>
  </si>
  <si>
    <t>http://www.intercariforef.org/formations/certification-77863.html</t>
  </si>
  <si>
    <t>Licence pro techniques et activités de limage et du son spécialité technologies créatives pour le son et les arts du spectacle</t>
  </si>
  <si>
    <t>http://www.intercariforef.org/formations/certification-79293.html</t>
  </si>
  <si>
    <t>Licence pro techniques et activités de limage et du son spécialité techniques et pratiques audiovisuelles et cinématographiques</t>
  </si>
  <si>
    <t>http://www.intercariforef.org/formations/certification-82178.html</t>
  </si>
  <si>
    <t>Licence pro techniques et activités de limage et du son spécialité journaliste rédacteur dimages et de sons</t>
  </si>
  <si>
    <t>http://www.rncp.cncp.gouv.fr/grand-public/visualisationFiche?format=fr&amp;fiche=3565</t>
  </si>
  <si>
    <t>http://www.intercariforef.org/formations/certification-42581.html</t>
  </si>
  <si>
    <t>Licence pro techniques et activités de limage et du son spécialité administration de projets de spectacles transdisciplinaires</t>
  </si>
  <si>
    <t>http://www.intercariforef.org/formations/certification-75136.html</t>
  </si>
  <si>
    <t>Licence pro techniques et activités de limage et du son spécialité métiers de la scène lyrique</t>
  </si>
  <si>
    <t>http://www.rncp.cncp.gouv.fr/grand-public/visualisationFiche?format=fr&amp;fiche=17418</t>
  </si>
  <si>
    <t>http://www.intercariforef.org/formations/certification-82047.html</t>
  </si>
  <si>
    <t>Licence pro techniques et activités de limage et du son spécialité régie de réseaux dédiés aux spectacles transdisciplinaires</t>
  </si>
  <si>
    <t>http://www.intercariforef.org/formations/certification-79194.html</t>
  </si>
  <si>
    <t>Licence pro techniques et activités de limage et du son spécialité régie générale de spectacles transdisciplinaires</t>
  </si>
  <si>
    <t>http://www.intercariforef.org/formations/certification-79195.html</t>
  </si>
  <si>
    <t>Technicien(ne) dexploitation des équipements audiovisuels</t>
  </si>
  <si>
    <t>http://www.rncp.cncp.gouv.fr/grand-public/visualisationFiche?format=fr&amp;fiche=19214</t>
  </si>
  <si>
    <t>http://www.intercariforef.org/formations/certification-83199.html</t>
  </si>
  <si>
    <t>Institut national de laudiovisuel (INA)</t>
  </si>
  <si>
    <t>Technicien audiovisuel</t>
  </si>
  <si>
    <t>http://www.rncp.cncp.gouv.fr/grand-public/visualisationFiche?format=fr&amp;fiche=4574</t>
  </si>
  <si>
    <t>http://www.intercariforef.org/formations/certification-52428.html</t>
  </si>
  <si>
    <t>Ecole supérieure de réalisation audiovisuelle (ESRA Bretagne)</t>
  </si>
  <si>
    <t>Assistant son en postproduction et studio denregistrement</t>
  </si>
  <si>
    <t>http://www.rncp.cncp.gouv.fr/grand-public/visualisationFiche?format=fr&amp;fiche=5313</t>
  </si>
  <si>
    <t>http://www.intercariforef.org/formations/certification-54308.html</t>
  </si>
  <si>
    <t>Master sciences humaines et sociales mention information et communication spécialité journalisme</t>
  </si>
  <si>
    <t>http://www.rncp.cncp.gouv.fr/grand-public/visualisationFiche?format=fr&amp;fiche=18980</t>
  </si>
  <si>
    <t>http://www.intercariforef.org/formations/certification-73537.html</t>
  </si>
  <si>
    <t>Licence pro activités et techniques de communication spécialité journalisme</t>
  </si>
  <si>
    <t>http://www.rncp.cncp.gouv.fr/grand-public/visualisationFiche?format=fr&amp;fiche=21553</t>
  </si>
  <si>
    <t>http://www.intercariforef.org/formations/certification-54479.html</t>
  </si>
  <si>
    <t>Journaliste plurimédia</t>
  </si>
  <si>
    <t>http://www.rncp.cncp.gouv.fr/grand-public/visualisationFiche?format=fr&amp;fiche=16891</t>
  </si>
  <si>
    <t>http://www.intercariforef.org/formations/certification-81350.html</t>
  </si>
  <si>
    <t>École française de journalisme (EFJ)</t>
  </si>
  <si>
    <t>Journaliste option sport</t>
  </si>
  <si>
    <t>http://www.rncp.cncp.gouv.fr/grand-public/visualisationFiche?format=fr&amp;fiche=9915</t>
  </si>
  <si>
    <t>http://www.intercariforef.org/formations/certification-69947.html</t>
  </si>
  <si>
    <t>École du journalisme</t>
  </si>
  <si>
    <t>Journaliste multimédia</t>
  </si>
  <si>
    <t>http://www.rncp.cncp.gouv.fr/grand-public/visualisationFiche?format=fr&amp;fiche=13674</t>
  </si>
  <si>
    <t>http://www.intercariforef.org/formations/certification-77006.html</t>
  </si>
  <si>
    <t>Opérateur(trice) de prise de vues vidéo</t>
  </si>
  <si>
    <t>http://www.rncp.cncp.gouv.fr/grand-public/visualisationFiche?format=fr&amp;fiche=11535</t>
  </si>
  <si>
    <t>http://www.intercariforef.org/formations/certification-72718.html</t>
  </si>
  <si>
    <t>BTS métiers de laudiovisuel option techniques dingénierie et exploitation des équipements</t>
  </si>
  <si>
    <t>http://www.rncp.cncp.gouv.fr/grand-public/visualisationFiche?format=fr&amp;fiche=20698</t>
  </si>
  <si>
    <t>http://www.intercariforef.org/formations/certification-81475.html</t>
  </si>
  <si>
    <t>BTS métiers de laudiovisuel option métiers du son</t>
  </si>
  <si>
    <t>http://www.rncp.cncp.gouv.fr/grand-public/visualisationFiche?format=fr&amp;fiche=884</t>
  </si>
  <si>
    <t>http://www.intercariforef.org/formations/certification-18995.html</t>
  </si>
  <si>
    <t>BTS métiers de laudiovisuel option montage et postproduction</t>
  </si>
  <si>
    <t>http://www.rncp.cncp.gouv.fr/grand-public/visualisationFiche?format=fr&amp;fiche=883</t>
  </si>
  <si>
    <t>http://www.intercariforef.org/formations/certification-18996.html</t>
  </si>
  <si>
    <t>http://www.rncp.cncp.gouv.fr/grand-public/visualisationFiche?format=fr&amp;fiche=886</t>
  </si>
  <si>
    <t>http://www.intercariforef.org/formations/certification-18997.html</t>
  </si>
  <si>
    <t>http://www.rncp.cncp.gouv.fr/grand-public/visualisationFiche?format=fr&amp;fiche=20696</t>
  </si>
  <si>
    <t>http://www.intercariforef.org/formations/certification-81473.html</t>
  </si>
  <si>
    <t>BTS métiers de laudiovisuel option gestion de production</t>
  </si>
  <si>
    <t>http://www.rncp.cncp.gouv.fr/grand-public/visualisationFiche?format=fr&amp;fiche=885</t>
  </si>
  <si>
    <t>http://www.intercariforef.org/formations/certification-46616.html</t>
  </si>
  <si>
    <t>http://www.rncp.cncp.gouv.fr/grand-public/visualisationFiche?format=fr&amp;fiche=20682</t>
  </si>
  <si>
    <t>http://www.intercariforef.org/formations/certification-81474.html</t>
  </si>
  <si>
    <t>BTS métiers de laudiovisuel option métiers du montage et de la postproduction</t>
  </si>
  <si>
    <t>http://www.rncp.cncp.gouv.fr/grand-public/visualisationFiche?format=fr&amp;fiche=20697</t>
  </si>
  <si>
    <t>http://www.intercariforef.org/formations/certification-81476.html</t>
  </si>
  <si>
    <t>BTS métiers de laudiovisuel option gestion de la production</t>
  </si>
  <si>
    <t>http://www.rncp.cncp.gouv.fr/grand-public/visualisationFiche?format=fr&amp;fiche=20689</t>
  </si>
  <si>
    <t>http://www.intercariforef.org/formations/certification-81472.html</t>
  </si>
  <si>
    <t>Technicien(ne) dexploitation son</t>
  </si>
  <si>
    <t>http://www.rncp.cncp.gouv.fr/grand-public/visualisationFiche?format=fr&amp;fiche=19194</t>
  </si>
  <si>
    <t>http://www.intercariforef.org/formations/certification-83195.html</t>
  </si>
  <si>
    <t>Journaliste rédacteur reporter radio</t>
  </si>
  <si>
    <t>http://www.rncp.cncp.gouv.fr/grand-public/visualisationFiche?format=fr&amp;fiche=17230</t>
  </si>
  <si>
    <t>http://www.intercariforef.org/formations/certification-81553.html</t>
  </si>
  <si>
    <t>Ecole supérieure de journalisme PRO</t>
  </si>
  <si>
    <t>Journaliste de télévision option journaliste reporter dimage</t>
  </si>
  <si>
    <t>http://www.rncp.cncp.gouv.fr/grand-public/visualisationFiche?format=fr&amp;fiche=17229</t>
  </si>
  <si>
    <t>http://www.intercariforef.org/formations/certification-81551.html</t>
  </si>
  <si>
    <t>Monteur cinéma et audiovisuel</t>
  </si>
  <si>
    <t>http://www.rncp.cncp.gouv.fr/grand-public/visualisationFiche?format=fr&amp;fiche=16952</t>
  </si>
  <si>
    <t>http://www.intercariforef.org/formations/certification-79011.html</t>
  </si>
  <si>
    <t>Leader Films Conservatoire libre du cinéma français (CLCF)</t>
  </si>
  <si>
    <t>conservatoire libre du cinéma français</t>
  </si>
  <si>
    <t>Monteur(euse) audiovisuel</t>
  </si>
  <si>
    <t>http://www.rncp.cncp.gouv.fr/grand-public/visualisationFiche?format=fr&amp;fiche=6567</t>
  </si>
  <si>
    <t>http://www.intercariforef.org/formations/certification-62704.html</t>
  </si>
  <si>
    <t>Master sciences, technologies, santé mention sciences de linformation, audiovisuel et médias numériques spécialité trucage numérique des images et des sons</t>
  </si>
  <si>
    <t>http://www.intercariforef.org/formations/certification-73995.html</t>
  </si>
  <si>
    <t>DUT information-communication option journalisme</t>
  </si>
  <si>
    <t>http://www.rncp.cncp.gouv.fr/grand-public/visualisationFiche?format=fr&amp;fiche=2687</t>
  </si>
  <si>
    <t>http://www.intercariforef.org/formations/certification-19279.html</t>
  </si>
  <si>
    <t>Master sciences humaines et sociales mention information et communication spécialité journalisme et médias numériques</t>
  </si>
  <si>
    <t>http://www.rncp.cncp.gouv.fr/grand-public/visualisationFiche?format=fr&amp;fiche=20411</t>
  </si>
  <si>
    <t>http://www.intercariforef.org/formations/certification-82253.html</t>
  </si>
  <si>
    <t>Master sciences politiques et sociales mention journalisme</t>
  </si>
  <si>
    <t>http://www.rncp.cncp.gouv.fr/grand-public/visualisationFiche?format=fr&amp;fiche=11971</t>
  </si>
  <si>
    <t>http://www.intercariforef.org/formations/certification-65862.html</t>
  </si>
  <si>
    <t>Master droit, économie, gestion mention science politique spécialité métiers du journalisme</t>
  </si>
  <si>
    <t>http://www.rncp.cncp.gouv.fr/grand-public/visualisationFiche?format=fr&amp;fiche=13507</t>
  </si>
  <si>
    <t>http://www.intercariforef.org/formations/certification-58437.html</t>
  </si>
  <si>
    <t>Licence pro activités et techniques de communication spécialité chargé de communication, chef de projet communication visuelle</t>
  </si>
  <si>
    <t>http://www.rncp.cncp.gouv.fr/grand-public/visualisationFiche?format=fr&amp;fiche=16455</t>
  </si>
  <si>
    <t>http://www.intercariforef.org/formations/certification-57300.html</t>
  </si>
  <si>
    <t>Master sciences et technologies mention image et systèmes spécialité imagerie numérique</t>
  </si>
  <si>
    <t>http://www.rncp.cncp.gouv.fr/grand-public/visualisationFiche?format=fr&amp;fiche=6325</t>
  </si>
  <si>
    <t>http://www.intercariforef.org/formations/certification-79782.html</t>
  </si>
  <si>
    <t>Master sciences humaines et sociales mention observation de la terre et géomatique</t>
  </si>
  <si>
    <t>http://www.intercariforef.org/formations/certification-81848.html</t>
  </si>
  <si>
    <t>Master sciences humaines et sociales mention géographie environnementale</t>
  </si>
  <si>
    <t>http://www.intercariforef.org/formations/certification-81845.html</t>
  </si>
  <si>
    <t>Master sciences, technologies, santé mention géographie environnementale</t>
  </si>
  <si>
    <t>http://www.intercariforef.org/formations/certification-81840.html</t>
  </si>
  <si>
    <t>Master droit, économie, gestion mention management, entrepreneuriat et stratégie spécialité management international des PME</t>
  </si>
  <si>
    <t>http://www.rncp.cncp.gouv.fr/grand-public/visualisationFiche?format=fr&amp;fiche=7338</t>
  </si>
  <si>
    <t>http://www.intercariforef.org/formations/certification-75056.html</t>
  </si>
  <si>
    <t>Master droit mention droit social spécialité droit et pratique des relations de travail</t>
  </si>
  <si>
    <t>http://www.rncp.cncp.gouv.fr/grand-public/visualisationFiche?format=fr&amp;fiche=18836</t>
  </si>
  <si>
    <t>http://www.intercariforef.org/formations/certification-44340.html</t>
  </si>
  <si>
    <t>Master droit, économie, gestion mention management spécialité management du développement durable</t>
  </si>
  <si>
    <t>http://www.rncp.cncp.gouv.fr/grand-public/visualisationFiche?format=fr&amp;fiche=10631</t>
  </si>
  <si>
    <t>http://www.intercariforef.org/formations/certification-62118.html</t>
  </si>
  <si>
    <t>Master droit, économie, gestion mention affaires européennes et internationales spécialité coopération transfrontalière et interrégionale</t>
  </si>
  <si>
    <t>http://www.rncp.cncp.gouv.fr/grand-public/visualisationFiche?format=fr&amp;fiche=13631</t>
  </si>
  <si>
    <t>http://www.intercariforef.org/formations/certification-57060.html</t>
  </si>
  <si>
    <t>Master droit, économie, gestion mention management des ressources humaines et du développement social spécialité expertise socio-économique, emplois et compétences</t>
  </si>
  <si>
    <t>http://www.rncp.cncp.gouv.fr/grand-public/visualisationFiche?format=fr&amp;fiche=13174</t>
  </si>
  <si>
    <t>http://www.intercariforef.org/formations/certification-75451.html</t>
  </si>
  <si>
    <t>Master droit, économie, gestion mention management spécialité management des organisations et technologies de linformation</t>
  </si>
  <si>
    <t>http://www.rncp.cncp.gouv.fr/grand-public/visualisationFiche?format=fr&amp;fiche=14384</t>
  </si>
  <si>
    <t>http://www.intercariforef.org/formations/certification-75685.html</t>
  </si>
  <si>
    <t>Master droit, économie, gestion mention management spécialité management public</t>
  </si>
  <si>
    <t>http://www.rncp.cncp.gouv.fr/grand-public/visualisationFiche?format=fr&amp;fiche=14050</t>
  </si>
  <si>
    <t>http://www.intercariforef.org/formations/certification-75687.html</t>
  </si>
  <si>
    <t>Master droit, économie, gestion mention affaires européennes et internationales spécialité juriste européen</t>
  </si>
  <si>
    <t>http://www.rncp.cncp.gouv.fr/grand-public/visualisationFiche?format=fr&amp;fiche=13633</t>
  </si>
  <si>
    <t>http://www.intercariforef.org/formations/certification-27154.html</t>
  </si>
  <si>
    <t>Master droit, économie, gestion mention économie appliquée spécialité chargé détudes économiques et de marché</t>
  </si>
  <si>
    <t>http://www.rncp.cncp.gouv.fr/grand-public/visualisationFiche?format=fr&amp;fiche=13904</t>
  </si>
  <si>
    <t>http://www.intercariforef.org/formations/certification-75726.html</t>
  </si>
  <si>
    <t>Master droit, économie, gestion mention droit de lentreprise spécialité droit bancaire et financier</t>
  </si>
  <si>
    <t>http://www.rncp.cncp.gouv.fr/grand-public/visualisationFiche?format=fr&amp;fiche=13500</t>
  </si>
  <si>
    <t>http://www.intercariforef.org/formations/certification-75034.html</t>
  </si>
  <si>
    <t>Master droit, économie, gestion mention économie et finance internationales spécialité banque, finance, gestion des risques</t>
  </si>
  <si>
    <t>http://www.rncp.cncp.gouv.fr/grand-public/visualisationFiche?format=fr&amp;fiche=10336</t>
  </si>
  <si>
    <t>http://www.intercariforef.org/formations/certification-72165.html</t>
  </si>
  <si>
    <t>Master droit, économie, gestion mention innovation, économie et finance de lentreprise spécialité conseil en entreprise</t>
  </si>
  <si>
    <t>http://www.rncp.cncp.gouv.fr/grand-public/visualisationFiche?format=fr&amp;fiche=10354</t>
  </si>
  <si>
    <t>http://www.intercariforef.org/formations/certification-72298.html</t>
  </si>
  <si>
    <t>Master droit, économie, gestion mention administration économique et sociale spécialité action politique et politiques publiques</t>
  </si>
  <si>
    <t>http://www.rncp.cncp.gouv.fr/grand-public/visualisationFiche?format=fr&amp;fiche=17364</t>
  </si>
  <si>
    <t>http://www.intercariforef.org/formations/certification-79529.html</t>
  </si>
  <si>
    <t>Master droit, économie, gestion mention droit de lentreprise spécialité droit des affaires et fiscalité</t>
  </si>
  <si>
    <t>http://www.rncp.cncp.gouv.fr/grand-public/visualisationFiche?format=fr&amp;fiche=13488</t>
  </si>
  <si>
    <t>http://www.intercariforef.org/formations/certification-58429.html</t>
  </si>
  <si>
    <t>Master droit, économie, gestion mention droit privé spécialité droit de lemploi et des relations sociales</t>
  </si>
  <si>
    <t>http://www.rncp.cncp.gouv.fr/grand-public/visualisationFiche?format=fr&amp;fiche=18168</t>
  </si>
  <si>
    <t>http://www.intercariforef.org/formations/certification-79522.html</t>
  </si>
  <si>
    <t>K1502</t>
  </si>
  <si>
    <t>Master droit, économie, gestion mention finance spécialité finance et technologies de linformation</t>
  </si>
  <si>
    <t>http://www.rncp.cncp.gouv.fr/grand-public/visualisationFiche?format=fr&amp;fiche=14215</t>
  </si>
  <si>
    <t>http://www.intercariforef.org/formations/certification-57155.html</t>
  </si>
  <si>
    <t>Master droit, économie, gestion mention management spécialité marketing et management international</t>
  </si>
  <si>
    <t>http://www.rncp.cncp.gouv.fr/grand-public/visualisationFiche?format=fr&amp;fiche=16954</t>
  </si>
  <si>
    <t>http://www.intercariforef.org/formations/certification-61954.html</t>
  </si>
  <si>
    <t>Master droit, économie, gestion mention marketing et vente spécialité marketing et gestion commerciale</t>
  </si>
  <si>
    <t>http://www.rncp.cncp.gouv.fr/grand-public/visualisationFiche?format=fr&amp;fiche=19695</t>
  </si>
  <si>
    <t>http://www.intercariforef.org/formations/certification-64067.html</t>
  </si>
  <si>
    <t>Master droit, économie, gestion mention marketing et vente spécialité marketing et développement des produits</t>
  </si>
  <si>
    <t>http://www.rncp.cncp.gouv.fr/grand-public/visualisationFiche?format=fr&amp;fiche=21654</t>
  </si>
  <si>
    <t>http://www.intercariforef.org/formations/certification-81923.html</t>
  </si>
  <si>
    <t>Master droit, économie, gestion mention management spécialité entrepreneuriat</t>
  </si>
  <si>
    <t>http://www.intercariforef.org/formations/certification-81803.html</t>
  </si>
  <si>
    <t>Master droit, économie, gestion mention sciences du management spécialité administration générale des entreprises</t>
  </si>
  <si>
    <t>http://www.intercariforef.org/formations/certification-78735.html</t>
  </si>
  <si>
    <t>Master droit, économie, gestion mention affaires internationales et ingénierie économique spécialité stratégies dinnovation et dynamiques entrepreneuriales</t>
  </si>
  <si>
    <t>http://www.rncp.cncp.gouv.fr/grand-public/visualisationFiche?format=fr&amp;fiche=12159</t>
  </si>
  <si>
    <t>http://www.intercariforef.org/formations/certification-73151.html</t>
  </si>
  <si>
    <t>Master droit, économie, gestion mention banque, finance spécialité ingénierie économique et financière</t>
  </si>
  <si>
    <t>http://www.rncp.cncp.gouv.fr/grand-public/visualisationFiche?format=fr&amp;fiche=11406</t>
  </si>
  <si>
    <t>http://www.intercariforef.org/formations/certification-60516.html</t>
  </si>
  <si>
    <t>Master droit, économie, gestion mention commerce - marketing spécialité développement international des entreprises</t>
  </si>
  <si>
    <t>http://www.rncp.cncp.gouv.fr/grand-public/visualisationFiche?format=fr&amp;fiche=15176</t>
  </si>
  <si>
    <t>http://www.intercariforef.org/formations/certification-75600.html</t>
  </si>
  <si>
    <t>Master droit, économie, gestion mention économie et gestion des entreprises spécialité économie et conseil en TIC et e-business</t>
  </si>
  <si>
    <t>http://www.rncp.cncp.gouv.fr/grand-public/visualisationFiche?format=fr&amp;fiche=11400</t>
  </si>
  <si>
    <t>http://www.intercariforef.org/formations/certification-60745.html</t>
  </si>
  <si>
    <t>Master droit, économie, gestion mention économie et gestion des entreprises spécialité affaires internationales et PME</t>
  </si>
  <si>
    <t>http://www.intercariforef.org/formations/certification-60543.html</t>
  </si>
  <si>
    <t>Master droit, économie, gestion mention économie et gestion des entreprises spécialité concurrence, consommation et droit de la propriété industrielle</t>
  </si>
  <si>
    <t>http://www.rncp.cncp.gouv.fr/grand-public/visualisationFiche?format=fr&amp;fiche=11404</t>
  </si>
  <si>
    <t>http://www.intercariforef.org/formations/certification-60526.html</t>
  </si>
  <si>
    <t>K1505</t>
  </si>
  <si>
    <t>http://www.rncp.cncp.gouv.fr/grand-public/visualisationFiche?format=fr&amp;fiche=17763</t>
  </si>
  <si>
    <t>http://www.intercariforef.org/formations/certification-66827.html</t>
  </si>
  <si>
    <t>http://www.rncp.cncp.gouv.fr/grand-public/visualisationFiche?format=fr&amp;fiche=7621</t>
  </si>
  <si>
    <t>http://www.intercariforef.org/formations/certification-79178.html</t>
  </si>
  <si>
    <t>Master droit, économie, gestion mention sciences du management spécialité management des systèmes dinformation et communication</t>
  </si>
  <si>
    <t>http://www.rncp.cncp.gouv.fr/grand-public/visualisationFiche?format=fr&amp;fiche=18451</t>
  </si>
  <si>
    <t>http://www.intercariforef.org/formations/certification-60696.html</t>
  </si>
  <si>
    <t>Master droit, économie, gestion mention stratégie et marketing spécialité marketing</t>
  </si>
  <si>
    <t>http://www.rncp.cncp.gouv.fr/grand-public/visualisationFiche?format=fr&amp;fiche=10635</t>
  </si>
  <si>
    <t>http://www.intercariforef.org/formations/certification-62121.html</t>
  </si>
  <si>
    <t>Master droit, économie, gestion mention droit de lentreprise spécialité droit et pratiques des relations de travail</t>
  </si>
  <si>
    <t>http://www.rncp.cncp.gouv.fr/grand-public/visualisationFiche?format=fr&amp;fiche=13503</t>
  </si>
  <si>
    <t>http://www.intercariforef.org/formations/certification-68799.html</t>
  </si>
  <si>
    <t>Master droit, économie, gestion mention marketing spécialité marketing stratégique et opérationnel</t>
  </si>
  <si>
    <t>http://www.rncp.cncp.gouv.fr/grand-public/visualisationFiche?format=fr&amp;fiche=11341</t>
  </si>
  <si>
    <t>http://www.intercariforef.org/formations/certification-60561.html</t>
  </si>
  <si>
    <t>Master économie et gestion mention économie et management spécialité gestion de linvestissement immobilier et de la construction</t>
  </si>
  <si>
    <t>http://www.rncp.cncp.gouv.fr/grand-public/visualisationFiche?format=fr&amp;fiche=16538</t>
  </si>
  <si>
    <t>http://www.intercariforef.org/formations/certification-44441.html</t>
  </si>
  <si>
    <t>Master économie et gestion mention management spécialité management des ressources humaines et responsabilité sociale de lentreprise</t>
  </si>
  <si>
    <t>http://www.rncp.cncp.gouv.fr/grand-public/visualisationFiche?format=fr&amp;fiche=15998</t>
  </si>
  <si>
    <t>http://www.intercariforef.org/formations/certification-44504.html</t>
  </si>
  <si>
    <t>Toiletteur canin et félin (CTM)</t>
  </si>
  <si>
    <t>http://www.rncp.cncp.gouv.fr/grand-public/visualisationFiche?format=fr&amp;fiche=14422</t>
  </si>
  <si>
    <t>http://www.intercariforef.org/formations/certification-77482.html</t>
  </si>
  <si>
    <t>A1503</t>
  </si>
  <si>
    <t>Un des meilleurs ouvriers de France groupe métiers du commerce et des services option toilettage animalier</t>
  </si>
  <si>
    <t>http://www.intercariforef.org/formations/certification-80639.html</t>
  </si>
  <si>
    <t>CQP vendeur en animalerie</t>
  </si>
  <si>
    <t>http://www.intercariforef.org/formations/certification-50361.html</t>
  </si>
  <si>
    <t>CPNE des fleuristes, vente et services des animaux familiers</t>
  </si>
  <si>
    <t>Fleuriste (BTM)</t>
  </si>
  <si>
    <t>http://www.rncp.cncp.gouv.fr/grand-public/visualisationFiche?format=fr&amp;fiche=1475</t>
  </si>
  <si>
    <t>http://www.intercariforef.org/formations/certification-20350.html</t>
  </si>
  <si>
    <t>Un des meilleurs ouvriers de France groupe métiers de lagriculture et de laménagement du paysage option art floral</t>
  </si>
  <si>
    <t>http://www.rncp.cncp.gouv.fr/grand-public/visualisationFiche?format=fr&amp;fiche=5197</t>
  </si>
  <si>
    <t>http://www.intercariforef.org/formations/certification-80628.html</t>
  </si>
  <si>
    <t>Certificat individuel pour lactivité professionnelle mise en vente, vente des produits phytopharmaceutiques catégorie produits grand public</t>
  </si>
  <si>
    <t>http://www.intercariforef.org/formations/certification-77090.html</t>
  </si>
  <si>
    <t>Certificat individuel pour lactivité utilisation à titre professionnel des produits phytopharmaceutiques catégorie applicateur en collectivités territoriales</t>
  </si>
  <si>
    <t>https://inventaire.cncp.gouv.fr/fiches/74/</t>
  </si>
  <si>
    <t>http://www.intercariforef.org/formations/certification-77347.html</t>
  </si>
  <si>
    <t>Certificat individuel pour lactivité utilisation à titre professionnel des produits phytopharmaceutiques catégorie applicateur opérationnel en collectivités territoriales</t>
  </si>
  <si>
    <t>http://www.intercariforef.org/formations/certification-77348.html</t>
  </si>
  <si>
    <t>Formation continue obligatoire transport routier de marchandises</t>
  </si>
  <si>
    <t>http://www.intercariforef.org/formations/certification-83897.html</t>
  </si>
  <si>
    <t>Master arts, lettres, langues mention arts spécialité musique appliquée aux arts visuels  (maav)</t>
  </si>
  <si>
    <t>http://www.rncp.cncp.gouv.fr/grand-public/visualisationFiche?format=fr&amp;fiche=17944</t>
  </si>
  <si>
    <t>http://www.intercariforef.org/formations/certification-75669.html</t>
  </si>
  <si>
    <t>Chanteur(se) professionnel(le) soliste (concertiste ou opéra)</t>
  </si>
  <si>
    <t>http://www.rncp.cncp.gouv.fr/grand-public/visualisationFiche?format=fr&amp;fiche=5743</t>
  </si>
  <si>
    <t>http://www.intercariforef.org/formations/certification-58096.html</t>
  </si>
  <si>
    <t>Ecole normale de musique de Paris - Alfred Cortot</t>
  </si>
  <si>
    <t>Musicien professionnel instrumentiste concertiste</t>
  </si>
  <si>
    <t>http://www.rncp.cncp.gouv.fr/grand-public/visualisationFiche?format=fr&amp;fiche=5744</t>
  </si>
  <si>
    <t>http://www.intercariforef.org/formations/certification-58076.html</t>
  </si>
  <si>
    <t>Diplôme national supérieur professionnel de musicien spécialité chef densembles instrumentaux ou vocaux</t>
  </si>
  <si>
    <t>http://www.rncp.cncp.gouv.fr/grand-public/visualisationFiche?format=fr&amp;fiche=9046</t>
  </si>
  <si>
    <t>http://www.intercariforef.org/formations/certification-77122.html</t>
  </si>
  <si>
    <t>Conservatoire national supérieur de musique et de danse de Lyon (CNSMD LYON)</t>
  </si>
  <si>
    <t>Diplôme national supérieur professionnel de musicien spécialité instrumentiste - chanteur</t>
  </si>
  <si>
    <t>http://www.rncp.cncp.gouv.fr/grand-public/visualisationFiche?format=fr&amp;fiche=9044</t>
  </si>
  <si>
    <t>http://www.intercariforef.org/formations/certification-77123.html</t>
  </si>
  <si>
    <t>CEFEDEM Sud</t>
  </si>
  <si>
    <t>Diplôme national supérieur professionnel de musicien spécialité métiers de la création musicale</t>
  </si>
  <si>
    <t>http://www.rncp.cncp.gouv.fr/grand-public/visualisationFiche?format=fr&amp;fiche=9045</t>
  </si>
  <si>
    <t>http://www.intercariforef.org/formations/certification-77124.html</t>
  </si>
  <si>
    <t>DEUST arts, lettres, langues spécialité formation de base aux métiers du théâtre</t>
  </si>
  <si>
    <t>http://www.rncp.cncp.gouv.fr/grand-public/visualisationFiche?format=fr&amp;fiche=2911</t>
  </si>
  <si>
    <t>http://www.intercariforef.org/formations/certification-19629.html</t>
  </si>
  <si>
    <t>DMA arts de la marionnette</t>
  </si>
  <si>
    <t>http://www.rncp.cncp.gouv.fr/grand-public/visualisationFiche?format=fr&amp;fiche=839</t>
  </si>
  <si>
    <t>http://www.intercariforef.org/formations/certification-46620.html</t>
  </si>
  <si>
    <t>Artiste clown</t>
  </si>
  <si>
    <t>http://www.rncp.cncp.gouv.fr/grand-public/visualisationFiche?format=fr&amp;fiche=22935</t>
  </si>
  <si>
    <t>http://www.intercariforef.org/formations/certification-63684.html</t>
  </si>
  <si>
    <t>Le Samovar</t>
  </si>
  <si>
    <t>Comédien, acteur</t>
  </si>
  <si>
    <t>http://www.rncp.cncp.gouv.fr/grand-public/visualisationFiche?format=fr&amp;fiche=19347</t>
  </si>
  <si>
    <t>http://www.intercariforef.org/formations/certification-83345.html</t>
  </si>
  <si>
    <t>Arts en Scène (ARS)</t>
  </si>
  <si>
    <t>DJ producteur musiques actuelles</t>
  </si>
  <si>
    <t>http://www.rncp.cncp.gouv.fr/grand-public/visualisationFiche?format=fr&amp;fiche=19193</t>
  </si>
  <si>
    <t>http://www.intercariforef.org/formations/certification-83192.html</t>
  </si>
  <si>
    <t>DJ network</t>
  </si>
  <si>
    <t>Artiste danseur(euse)</t>
  </si>
  <si>
    <t>http://www.rncp.cncp.gouv.fr/grand-public/visualisationFiche?format=fr&amp;fiche=2516</t>
  </si>
  <si>
    <t>http://www.intercariforef.org/formations/certification-30993.html</t>
  </si>
  <si>
    <t>CFA danse chant comédie</t>
  </si>
  <si>
    <t>Musicien interprète des musiques actuelles</t>
  </si>
  <si>
    <t>http://www.rncp.cncp.gouv.fr/grand-public/visualisationFiche?format=fr&amp;fiche=5721</t>
  </si>
  <si>
    <t>http://www.intercariforef.org/formations/certification-58055.html</t>
  </si>
  <si>
    <t>Fédération nationale des écoles dinfluence jazz et musiques actuelles</t>
  </si>
  <si>
    <t>Licence sciences, technologies, santé mention sciences arts et techniques de limage et du son</t>
  </si>
  <si>
    <t>http://www.intercariforef.org/formations/certification-59338.html</t>
  </si>
  <si>
    <t>CQP conducteur régleur de machines de conditionnement - Pâtes alimentaires</t>
  </si>
  <si>
    <t>http://www.intercariforef.org/formations/certification-58217.html</t>
  </si>
  <si>
    <t>CQP agent logistique - Pâtes alimentaires</t>
  </si>
  <si>
    <t>http://www.intercariforef.org/formations/certification-58218.html</t>
  </si>
  <si>
    <t>CQP responsable de secteur ` datelier - Pâtes alimentaires</t>
  </si>
  <si>
    <t>http://www.intercariforef.org/formations/certification-58221.html</t>
  </si>
  <si>
    <t>CQP responsable déquipe logistique - Pâtes alimentaires</t>
  </si>
  <si>
    <t>http://www.intercariforef.org/formations/certification-58227.html</t>
  </si>
  <si>
    <t>CQP ouvrier qualifié en nettoyage industriel - Pâtes alimentaires</t>
  </si>
  <si>
    <t>http://www.intercariforef.org/formations/certification-80812.html</t>
  </si>
  <si>
    <t>CQP télévendeur - Pâtes alimentaires</t>
  </si>
  <si>
    <t>http://www.intercariforef.org/formations/certification-58228.html</t>
  </si>
  <si>
    <t>CQP gestionnaire administration du personnel et de la paie - Pâtes alimentaires</t>
  </si>
  <si>
    <t>http://www.intercariforef.org/formations/certification-58225.html</t>
  </si>
  <si>
    <t>CQP éducateur de vie scolaire</t>
  </si>
  <si>
    <t>http://www.rncp.cncp.gouv.fr/grand-public/visualisationFiche?format=fr&amp;fiche=23709</t>
  </si>
  <si>
    <t>http://www.intercariforef.org/formations/certification-83938.html</t>
  </si>
  <si>
    <t>CPNE de lenseignement privé</t>
  </si>
  <si>
    <t>CQP technicien de process brassicole - Production de boissons</t>
  </si>
  <si>
    <t>http://www.rncp.cncp.gouv.fr/grand-public/visualisationFiche?format=fr&amp;fiche=9412</t>
  </si>
  <si>
    <t>http://www.intercariforef.org/formations/certification-58280.html</t>
  </si>
  <si>
    <t>CQP ouvrier qualifié de nettoyage industriel - Production de boissons</t>
  </si>
  <si>
    <t>http://www.intercariforef.org/formations/certification-80962.html</t>
  </si>
  <si>
    <t>CQP attaché de gestion dans une structure de direction - Production de boissons</t>
  </si>
  <si>
    <t>http://www.intercariforef.org/formations/certification-58279.html</t>
  </si>
  <si>
    <t>CQP gestionnaire administration du personnel et de la paye - Production de boissons</t>
  </si>
  <si>
    <t>http://www.intercariforef.org/formations/certification-58278.html</t>
  </si>
  <si>
    <t>CQP agent logistique - Production de boissons</t>
  </si>
  <si>
    <t>http://www.intercariforef.org/formations/certification-58276.html</t>
  </si>
  <si>
    <t>CQP responsable de secteur  `  datelier - Production de boissons</t>
  </si>
  <si>
    <t>http://www.intercariforef.org/formations/certification-80964.html</t>
  </si>
  <si>
    <t>CQP télévendeur - Production de boissons</t>
  </si>
  <si>
    <t>http://www.intercariforef.org/formations/certification-80965.html</t>
  </si>
  <si>
    <t>CQP promoteur des ventes - merchandiseur - Production de boissons</t>
  </si>
  <si>
    <t>http://www.rncp.cncp.gouv.fr/grand-public/visualisationFiche?format=fr&amp;fiche=17844</t>
  </si>
  <si>
    <t>http://www.intercariforef.org/formations/certification-80761.html</t>
  </si>
  <si>
    <t>CQP gestionnaire administration du personnel et de la paie - Production de boissons</t>
  </si>
  <si>
    <t>http://www.intercariforef.org/formations/certification-80961.html</t>
  </si>
  <si>
    <t>CQP ouvrier qualifié du travail des viandes en industries charcutières - Industries charcutières</t>
  </si>
  <si>
    <t>http://www.intercariforef.org/formations/certification-58216.html</t>
  </si>
  <si>
    <t>CQP responsable de secteur ` datelier - Industries charcutières</t>
  </si>
  <si>
    <t>http://www.intercariforef.org/formations/certification-50396.html</t>
  </si>
  <si>
    <t>CQP agent logistique - Industries charcutières</t>
  </si>
  <si>
    <t>http://www.intercariforef.org/formations/certification-58205.html</t>
  </si>
  <si>
    <t>CQP ouvrier qualifié de nettoyage industriel - Industries charcutières</t>
  </si>
  <si>
    <t>http://www.intercariforef.org/formations/certification-58209.html</t>
  </si>
  <si>
    <t>CQP télévendeur - Industries charcutières</t>
  </si>
  <si>
    <t>http://www.intercariforef.org/formations/certification-58211.html</t>
  </si>
  <si>
    <t>CQP animateur déquipe en production - Niveau 1 - Industries charcutières</t>
  </si>
  <si>
    <t>http://www.intercariforef.org/formations/certification-58212.html</t>
  </si>
  <si>
    <t>CQP responsable déquipe logistique - Industries charcutières</t>
  </si>
  <si>
    <t>http://www.intercariforef.org/formations/certification-80818.html</t>
  </si>
  <si>
    <t>CQP gestionnaire de ladministration du personnel et de la paie - Industries charcutières</t>
  </si>
  <si>
    <t>http://www.intercariforef.org/formations/certification-80819.html</t>
  </si>
  <si>
    <t>CQP assistant(e) de gestion client - Industries charcutières</t>
  </si>
  <si>
    <t>http://www.intercariforef.org/formations/certification-80821.html</t>
  </si>
  <si>
    <t>DMA costumier réalisateur</t>
  </si>
  <si>
    <t>http://www.rncp.cncp.gouv.fr/grand-public/visualisationFiche?format=fr&amp;fiche=842</t>
  </si>
  <si>
    <t>http://www.intercariforef.org/formations/certification-19106.html</t>
  </si>
  <si>
    <t>L1502</t>
  </si>
  <si>
    <t>CQP préparateur - Industrie du sucre</t>
  </si>
  <si>
    <t>http://www.intercariforef.org/formations/certification-80882.html</t>
  </si>
  <si>
    <t>CQP responsable de secteur ` datelier - Industrie du sucre</t>
  </si>
  <si>
    <t>http://www.intercariforef.org/formations/certification-80886.html</t>
  </si>
  <si>
    <t>CQP ouvrier qualifié en nettoyage industriel - Industrie du sucre</t>
  </si>
  <si>
    <t>http://www.intercariforef.org/formations/certification-80889.html</t>
  </si>
  <si>
    <t>CQP agent logistique - Industrie du sucre</t>
  </si>
  <si>
    <t>http://www.intercariforef.org/formations/certification-80890.html</t>
  </si>
  <si>
    <t>CQP télévendeur - Industrie du sucre</t>
  </si>
  <si>
    <t>http://www.intercariforef.org/formations/certification-80892.html</t>
  </si>
  <si>
    <t>CQP gestionnaire administration du personnel et de la paie - Industrie du sucre</t>
  </si>
  <si>
    <t>http://www.intercariforef.org/formations/certification-80894.html</t>
  </si>
  <si>
    <t>CQP conduite de process - Industrie du sucre</t>
  </si>
  <si>
    <t>http://www.intercariforef.org/formations/certification-80896.html</t>
  </si>
  <si>
    <t>CQP mécanique industrielle - industrie du sucre</t>
  </si>
  <si>
    <t>http://www.intercariforef.org/formations/certification-80898.html</t>
  </si>
  <si>
    <t>CQP soudure industrielle - Industrie du sucre</t>
  </si>
  <si>
    <t>http://www.intercariforef.org/formations/certification-80899.html</t>
  </si>
  <si>
    <t>DMA décor architectural option B : domaine du décor du mur</t>
  </si>
  <si>
    <t>http://www.rncp.cncp.gouv.fr/grand-public/visualisationFiche?format=fr&amp;fiche=843</t>
  </si>
  <si>
    <t>http://www.intercariforef.org/formations/certification-19108.html</t>
  </si>
  <si>
    <t>Master sciences humaines et sociales mention information et communication spécialité communication des entreprises et des institutions</t>
  </si>
  <si>
    <t>http://www.rncp.cncp.gouv.fr/grand-public/visualisationFiche?format=fr&amp;fiche=19905</t>
  </si>
  <si>
    <t>http://www.intercariforef.org/formations/certification-64569.html</t>
  </si>
  <si>
    <t>DMA régie de spectacle option son</t>
  </si>
  <si>
    <t>http://www.rncp.cncp.gouv.fr/grand-public/visualisationFiche?format=fr&amp;fiche=4000</t>
  </si>
  <si>
    <t>http://www.intercariforef.org/formations/certification-19120.html</t>
  </si>
  <si>
    <t>CQP opérateur(trice) en première transformation des viandes</t>
  </si>
  <si>
    <t>CQP opérateur(trice) en troisisème transformation des viandes</t>
  </si>
  <si>
    <t>CQP opérateur(trice) en deuxième transformation des viandes</t>
  </si>
  <si>
    <t>CQP opérateur(trice) en préparation de commandes</t>
  </si>
  <si>
    <t>CQP opérateur(trice) en traitement des cuirs et peaux danimaux de boucherie</t>
  </si>
  <si>
    <t>http://www.rncp.cncp.gouv.fr/grand-public/visualisationFiche?format=fr&amp;fiche=28802</t>
  </si>
  <si>
    <t>http://www.intercariforef.org/formations/certification-58183.html</t>
  </si>
  <si>
    <t>CQP responsable déquipe logistique - Commerce viande</t>
  </si>
  <si>
    <t>http://www.intercariforef.org/formations/certification-78783.html</t>
  </si>
  <si>
    <t>CQP gestionnaire de ladministration du personnel et de la paie - Commerce viande</t>
  </si>
  <si>
    <t>http://www.intercariforef.org/formations/certification-78764.html</t>
  </si>
  <si>
    <t>CQP attaché commercial - Commerce viande</t>
  </si>
  <si>
    <t>http://www.intercariforef.org/formations/certification-78772.html</t>
  </si>
  <si>
    <t>CQP opérateur(trice) chargé(e) de la stabulation des animaux de boucherie</t>
  </si>
  <si>
    <t>CQP ouvrier qualifié du nettoyage industriel - Commerce viande</t>
  </si>
  <si>
    <t>http://www.intercariforef.org/formations/certification-78777.html</t>
  </si>
  <si>
    <t>CQP préparateur - Commerce viande</t>
  </si>
  <si>
    <t>http://www.intercariforef.org/formations/certification-78779.html</t>
  </si>
  <si>
    <t>CQP responsable de secteur`datelier - Commerce viande</t>
  </si>
  <si>
    <t>http://www.intercariforef.org/formations/certification-78782.html</t>
  </si>
  <si>
    <t>CQP télévendeur - Commerce viande</t>
  </si>
  <si>
    <t>http://www.intercariforef.org/formations/certification-78787.html</t>
  </si>
  <si>
    <t>Costumier(ère)</t>
  </si>
  <si>
    <t>http://www.rncp.cncp.gouv.fr/grand-public/visualisationFiche?format=fr&amp;fiche=27765</t>
  </si>
  <si>
    <t>http://www.intercariforef.org/formations/certification-78966.html</t>
  </si>
  <si>
    <t>Licence pro activités culturelles et artistiques spécialité conception et mise en oeuvre de projets culturels</t>
  </si>
  <si>
    <t>http://www.rncp.cncp.gouv.fr/grand-public/visualisationFiche?format=fr&amp;fiche=3344</t>
  </si>
  <si>
    <t>http://www.intercariforef.org/formations/certification-64690.html</t>
  </si>
  <si>
    <t>Peintre décorateur en panoramiques</t>
  </si>
  <si>
    <t>http://www.rncp.cncp.gouv.fr/grand-public/visualisationFiche?format=fr&amp;fiche=5387</t>
  </si>
  <si>
    <t>http://www.intercariforef.org/formations/certification-80082.html</t>
  </si>
  <si>
    <t>Art et Métier</t>
  </si>
  <si>
    <t>DEUST sciences humaines et sociales spécialité STAPS : animation et gestion des activités physiques, sportives ou culturelles</t>
  </si>
  <si>
    <t>http://www.intercariforef.org/formations/certification-81977.html</t>
  </si>
  <si>
    <t>Assistant(e) de production (cinéma-audiovisuel)</t>
  </si>
  <si>
    <t>http://www.rncp.cncp.gouv.fr/grand-public/visualisationFiche?format=fr&amp;fiche=6082</t>
  </si>
  <si>
    <t>http://www.intercariforef.org/formations/certification-59661.html</t>
  </si>
  <si>
    <t>Centre européen de formation à la production de films</t>
  </si>
  <si>
    <t>Peintre en décor, techniques ancestrales et contemporaines</t>
  </si>
  <si>
    <t>http://www.rncp.cncp.gouv.fr/grand-public/visualisationFiche?format=fr&amp;fiche=6562</t>
  </si>
  <si>
    <t>http://www.intercariforef.org/formations/certification-62696.html</t>
  </si>
  <si>
    <t>École dart mural de Versailles</t>
  </si>
  <si>
    <t>Chargé de production audiovisuelle</t>
  </si>
  <si>
    <t>http://www.rncp.cncp.gouv.fr/grand-public/visualisationFiche?format=fr&amp;fiche=15252</t>
  </si>
  <si>
    <t>http://www.intercariforef.org/formations/certification-79009.html</t>
  </si>
  <si>
    <t>Animateur radio polyvalent</t>
  </si>
  <si>
    <t>http://www.rncp.cncp.gouv.fr/grand-public/visualisationFiche?format=fr&amp;fiche=12303</t>
  </si>
  <si>
    <t>http://www.intercariforef.org/formations/certification-74862.html</t>
  </si>
  <si>
    <t>Sudformadia</t>
  </si>
  <si>
    <t>Technicien son</t>
  </si>
  <si>
    <t>http://www.rncp.cncp.gouv.fr/grand-public/visualisationFiche?format=fr&amp;fiche=19361</t>
  </si>
  <si>
    <t>http://www.intercariforef.org/formations/certification-83353.html</t>
  </si>
  <si>
    <t>Studio M - Lyon</t>
  </si>
  <si>
    <t>Diplôme dEtat de professeur de danse option danse contemporaine</t>
  </si>
  <si>
    <t>http://www.intercariforef.org/formations/certification-49196.html</t>
  </si>
  <si>
    <t>Technicien(ne) supérieur(e) du son - musiques actuelles</t>
  </si>
  <si>
    <t>http://www.rncp.cncp.gouv.fr/grand-public/visualisationFiche?format=fr&amp;fiche=19362</t>
  </si>
  <si>
    <t>http://www.intercariforef.org/formations/certification-83354.html</t>
  </si>
  <si>
    <t>École supérieure des métiers de limage, du son et du multimédia (EMC)</t>
  </si>
  <si>
    <t>Master arts, lettres, langues mention arts plastiques - arts appliqués spécialité création numérique</t>
  </si>
  <si>
    <t>http://www.rncp.cncp.gouv.fr/grand-public/visualisationFiche?format=fr&amp;fiche=11163</t>
  </si>
  <si>
    <t>http://www.intercariforef.org/formations/certification-58523.html</t>
  </si>
  <si>
    <t>Master arts, lettres, langues mention audiovisuel, communication et arts du spectacle spécialité arts du spectacle, communication et médias</t>
  </si>
  <si>
    <t>http://www.rncp.cncp.gouv.fr/grand-public/visualisationFiche?format=fr&amp;fiche=11181</t>
  </si>
  <si>
    <t>http://www.intercariforef.org/formations/certification-75820.html</t>
  </si>
  <si>
    <t>Master sciences humaines et sociales mention histoire spécialité histoire et médias, conservation et documentation de limage et du son</t>
  </si>
  <si>
    <t>http://www.rncp.cncp.gouv.fr/grand-public/visualisationFiche?format=fr&amp;fiche=12540</t>
  </si>
  <si>
    <t>http://www.intercariforef.org/formations/certification-64604.html</t>
  </si>
  <si>
    <t>Master arts, lettres, langues mention lettres et arts du spectacle spécialité arts du spectacle : théâtre européen, études cinématographiques</t>
  </si>
  <si>
    <t>http://www.rncp.cncp.gouv.fr/grand-public/visualisationFiche?format=fr&amp;fiche=17843</t>
  </si>
  <si>
    <t>http://www.intercariforef.org/formations/certification-28860.html</t>
  </si>
  <si>
    <t>Master arts, lettres, langues mention cinéma et audiovisuel spécialité scénario, réalisation, production</t>
  </si>
  <si>
    <t>http://www.rncp.cncp.gouv.fr/grand-public/visualisationFiche?format=fr&amp;fiche=18519</t>
  </si>
  <si>
    <t>http://www.intercariforef.org/formations/certification-44184.html</t>
  </si>
  <si>
    <t>E1102</t>
  </si>
  <si>
    <t>CQP cadre technique datelier</t>
  </si>
  <si>
    <t>http://www.rncp.cncp.gouv.fr/grand-public/visualisationFiche?format=fr&amp;fiche=19250</t>
  </si>
  <si>
    <t>http://www.intercariforef.org/formations/certification-54118.html</t>
  </si>
  <si>
    <t>CQP cadre technique PRA (pièces de rechange et accessoires)</t>
  </si>
  <si>
    <t>http://www.intercariforef.org/formations/certification-81001.html</t>
  </si>
  <si>
    <t>CQP carrossier peintre</t>
  </si>
  <si>
    <t>http://www.rncp.cncp.gouv.fr/grand-public/visualisationFiche?format=fr&amp;fiche=5486</t>
  </si>
  <si>
    <t>http://www.intercariforef.org/formations/certification-80927.html</t>
  </si>
  <si>
    <t>Master sciences humaines et sociales mention information et communication spécialité ressources humaines et communication</t>
  </si>
  <si>
    <t>http://www.rncp.cncp.gouv.fr/grand-public/visualisationFiche?format=fr&amp;fiche=18978</t>
  </si>
  <si>
    <t>http://www.intercariforef.org/formations/certification-73539.html</t>
  </si>
  <si>
    <t>Master sciences humaines et sociales mention information et communication spécialité management de la communication</t>
  </si>
  <si>
    <t>http://www.rncp.cncp.gouv.fr/grand-public/visualisationFiche?format=fr&amp;fiche=18996</t>
  </si>
  <si>
    <t>http://www.intercariforef.org/formations/certification-73541.html</t>
  </si>
  <si>
    <t>Master sciences humaines et sociales mention information et communication spécialité marketing, publicité et communication</t>
  </si>
  <si>
    <t>http://www.rncp.cncp.gouv.fr/grand-public/visualisationFiche?format=fr&amp;fiche=19000</t>
  </si>
  <si>
    <t>http://www.intercariforef.org/formations/certification-73538.html</t>
  </si>
  <si>
    <t>Master sciences humaines et sociales mention information et communication spécialité médias et communication</t>
  </si>
  <si>
    <t>http://www.rncp.cncp.gouv.fr/grand-public/visualisationFiche?format=fr&amp;fiche=18981</t>
  </si>
  <si>
    <t>http://www.intercariforef.org/formations/certification-74348.html</t>
  </si>
  <si>
    <t>EM Lyon programme grande école</t>
  </si>
  <si>
    <t>http://www.rncp.cncp.gouv.fr/grand-public/visualisationFiche?format=fr&amp;fiche=17485</t>
  </si>
  <si>
    <t>http://www.intercariforef.org/formations/certification-63111.html</t>
  </si>
  <si>
    <t>Master droit, économie, gestion mention management des opérations et qualité spécialité qualité et certification</t>
  </si>
  <si>
    <t>http://www.intercariforef.org/formations/certification-76015.html</t>
  </si>
  <si>
    <t>Master droit, économie, gestion mention management et administration des entreprises spécialité management général</t>
  </si>
  <si>
    <t>http://www.rncp.cncp.gouv.fr/grand-public/visualisationFiche?format=fr&amp;fiche=16406</t>
  </si>
  <si>
    <t>http://www.intercariforef.org/formations/certification-76025.html</t>
  </si>
  <si>
    <t>Master droit, économie, gestion mention management spécialité recherche et conseil</t>
  </si>
  <si>
    <t>http://www.rncp.cncp.gouv.fr/grand-public/visualisationFiche?format=fr&amp;fiche=6408</t>
  </si>
  <si>
    <t>http://www.intercariforef.org/formations/certification-61445.html</t>
  </si>
  <si>
    <t>Master droit, économie, gestion mention management socio-économique spécialité consultant</t>
  </si>
  <si>
    <t>http://www.intercariforef.org/formations/certification-56387.html</t>
  </si>
  <si>
    <t>http://www.rncp.cncp.gouv.fr/grand-public/visualisationFiche?format=fr&amp;fiche=6376</t>
  </si>
  <si>
    <t>http://www.intercariforef.org/formations/certification-66766.html</t>
  </si>
  <si>
    <t>Master droit, économie, gestion mention management spécialité management franco-américain</t>
  </si>
  <si>
    <t>http://www.rncp.cncp.gouv.fr/grand-public/visualisationFiche?format=fr&amp;fiche=6375</t>
  </si>
  <si>
    <t>http://www.intercariforef.org/formations/certification-61412.html</t>
  </si>
  <si>
    <t>http://www.rncp.cncp.gouv.fr/grand-public/visualisationFiche?format=fr&amp;fiche=6386</t>
  </si>
  <si>
    <t>http://www.intercariforef.org/formations/certification-68771.html</t>
  </si>
  <si>
    <t>Master droit, économie, gestion mention marketing  spécialité marketing des services</t>
  </si>
  <si>
    <t>http://www.rncp.cncp.gouv.fr/grand-public/visualisationFiche?format=fr&amp;fiche=15927</t>
  </si>
  <si>
    <t>http://www.intercariforef.org/formations/certification-68943.html</t>
  </si>
  <si>
    <t>Master droit, économie, gestion mention économie et management des entreprises spécialité management et économie des firmes et des organisations de services</t>
  </si>
  <si>
    <t>http://www.rncp.cncp.gouv.fr/grand-public/visualisationFiche?format=fr&amp;fiche=6179</t>
  </si>
  <si>
    <t>http://www.intercariforef.org/formations/certification-27395.html</t>
  </si>
  <si>
    <t>Master sciences, technologies, santé mention ingénierie chimique et agroalimentaire spécialité compétences complémentaires en informatique</t>
  </si>
  <si>
    <t>http://www.rncp.cncp.gouv.fr/grand-public/visualisationFiche?format=fr&amp;fiche=10651</t>
  </si>
  <si>
    <t>http://www.intercariforef.org/formations/certification-62549.html</t>
  </si>
  <si>
    <t>Master droit, économie, gestion mention marketing et vente spécialité marketing sectoriel</t>
  </si>
  <si>
    <t>http://www.rncp.cncp.gouv.fr/grand-public/visualisationFiche?format=fr&amp;fiche=7336</t>
  </si>
  <si>
    <t>http://www.intercariforef.org/formations/certification-66195.html</t>
  </si>
  <si>
    <t>DT métiers du spectacle option techniques de lhabillage</t>
  </si>
  <si>
    <t>http://www.rncp.cncp.gouv.fr/grand-public/visualisationFiche?format=fr&amp;fiche=1136</t>
  </si>
  <si>
    <t>http://www.intercariforef.org/formations/certification-46752.html</t>
  </si>
  <si>
    <t>Maquilleur perruquier plasticien</t>
  </si>
  <si>
    <t>http://www.rncp.cncp.gouv.fr/grand-public/visualisationFiche?format=fr&amp;fiche=24819</t>
  </si>
  <si>
    <t>http://www.intercariforef.org/formations/certification-82030.html</t>
  </si>
  <si>
    <t>Peintre décorateur en matiérage</t>
  </si>
  <si>
    <t>http://www.rncp.cncp.gouv.fr/grand-public/visualisationFiche?format=fr&amp;fiche=5386</t>
  </si>
  <si>
    <t>http://www.intercariforef.org/formations/certification-55412.html</t>
  </si>
  <si>
    <t>Technicien du spectacle</t>
  </si>
  <si>
    <t>http://www.rncp.cncp.gouv.fr/grand-public/visualisationFiche?format=fr&amp;fiche=19371</t>
  </si>
  <si>
    <t>http://www.intercariforef.org/formations/certification-53950.html</t>
  </si>
  <si>
    <t>ADAMS 3IS - École supérieure des techniques du spectacle et de laudiovisuel</t>
  </si>
  <si>
    <t>Technicien du spectacle vivant option son</t>
  </si>
  <si>
    <t>http://www.rncp.cncp.gouv.fr/grand-public/visualisationFiche?format=fr&amp;fiche=4827</t>
  </si>
  <si>
    <t>http://www.intercariforef.org/formations/certification-64383.html</t>
  </si>
  <si>
    <t>Spectacle et techniques - Association française de formation</t>
  </si>
  <si>
    <t>Technicien du spectacle vivant option lumière</t>
  </si>
  <si>
    <t>http://www.intercariforef.org/formations/certification-53270.html</t>
  </si>
  <si>
    <t>Technicien du spectacle vivant option machinerie</t>
  </si>
  <si>
    <t>http://www.intercariforef.org/formations/certification-64384.html</t>
  </si>
  <si>
    <t>Technicien du spectacle vivant et de lévénementiel, son-lumière-plateau</t>
  </si>
  <si>
    <t>http://www.rncp.cncp.gouv.fr/grand-public/visualisationFiche?format=fr&amp;fiche=7412</t>
  </si>
  <si>
    <t>http://www.intercariforef.org/formations/certification-63679.html</t>
  </si>
  <si>
    <t>CAP accessoiriste réalisateur</t>
  </si>
  <si>
    <t>http://www.rncp.cncp.gouv.fr/grand-public/visualisationFiche?format=fr&amp;fiche=500</t>
  </si>
  <si>
    <t>http://www.intercariforef.org/formations/certification-21105.html</t>
  </si>
  <si>
    <t>Agent technique cordiste</t>
  </si>
  <si>
    <t>http://www.rncp.cncp.gouv.fr/grand-public/visualisationFiche?format=fr&amp;fiche=4014</t>
  </si>
  <si>
    <t>http://www.intercariforef.org/formations/certification-47231.html</t>
  </si>
  <si>
    <t>CQP conseiller offres de services de la sécurité sociale</t>
  </si>
  <si>
    <t>http://www.rncp.cncp.gouv.fr/grand-public/visualisationFiche?format=fr&amp;fiche=27066</t>
  </si>
  <si>
    <t>http://www.intercariforef.org/formations/certification-83937.html</t>
  </si>
  <si>
    <t>CPNE du régime général de la sécurité sociale</t>
  </si>
  <si>
    <t>Union des caisses nationales de sécurité sociale</t>
  </si>
  <si>
    <t>CQP gestionnaire conseil de la sécurité sociale</t>
  </si>
  <si>
    <t>http://www.rncp.cncp.gouv.fr/grand-public/visualisationFiche?format=fr&amp;fiche=29851</t>
  </si>
  <si>
    <t>http://www.intercariforef.org/formations/certification-83936.html</t>
  </si>
  <si>
    <t>DMA arts graphiques option reliure dorure</t>
  </si>
  <si>
    <t>http://www.rncp.cncp.gouv.fr/grand-public/visualisationFiche?format=fr&amp;fiche=828</t>
  </si>
  <si>
    <t>http://www.intercariforef.org/formations/certification-19101.html</t>
  </si>
  <si>
    <t>CQP manager opérationnel</t>
  </si>
  <si>
    <t>http://www.rncp.cncp.gouv.fr/grand-public/visualisationFiche?format=fr&amp;fiche=23070</t>
  </si>
  <si>
    <t>http://www.intercariforef.org/formations/certification-83933.html</t>
  </si>
  <si>
    <t>CQP délégué de lassurance maladie</t>
  </si>
  <si>
    <t>http://www.intercariforef.org/formations/certification-83935.html</t>
  </si>
  <si>
    <t>BMA spécialité art de la reliure et de la dorure</t>
  </si>
  <si>
    <t>http://www.rncp.cncp.gouv.fr/grand-public/visualisationFiche?format=fr&amp;fiche=810</t>
  </si>
  <si>
    <t>http://www.intercariforef.org/formations/certification-81662.html</t>
  </si>
  <si>
    <t>Licence pro ressources documentaires et bases de données spécialité métiers de la documentation audiovisuelle</t>
  </si>
  <si>
    <t>http://www.rncp.cncp.gouv.fr/grand-public/visualisationFiche?format=fr&amp;fiche=14751</t>
  </si>
  <si>
    <t>http://www.intercariforef.org/formations/certification-78931.html</t>
  </si>
  <si>
    <t>Licence pro ressources documentaires et bases de données spécialité fonds iconographiques et audiovisuels</t>
  </si>
  <si>
    <t>http://www.rncp.cncp.gouv.fr/grand-public/visualisationFiche?format=fr&amp;fiche=18442</t>
  </si>
  <si>
    <t>http://www.intercariforef.org/formations/certification-82125.html</t>
  </si>
  <si>
    <t>Intégrateur de médias interactifs</t>
  </si>
  <si>
    <t>http://www.rncp.cncp.gouv.fr/grand-public/visualisationFiche?format=fr&amp;fiche=12975</t>
  </si>
  <si>
    <t>http://www.intercariforef.org/formations/certification-76222.html</t>
  </si>
  <si>
    <t>Technicien de maintenance et réseaux informatiques</t>
  </si>
  <si>
    <t>http://www.rncp.cncp.gouv.fr/grand-public/visualisationFiche?format=fr&amp;fiche=13341</t>
  </si>
  <si>
    <t>http://www.intercariforef.org/formations/certification-76735.html</t>
  </si>
  <si>
    <t>Edugroupe</t>
  </si>
  <si>
    <t>Assistant réalisateur de cinéma danimation</t>
  </si>
  <si>
    <t>http://www.rncp.cncp.gouv.fr/grand-public/visualisationFiche?format=fr&amp;fiche=6566</t>
  </si>
  <si>
    <t>http://www.intercariforef.org/formations/certification-62703.html</t>
  </si>
  <si>
    <t>Chambre de commerce et dindustrie dAngoulème - École des métiers du cinéma danimation (EMCA)</t>
  </si>
  <si>
    <t>CQP secrétaire juridique et technique en immobilier</t>
  </si>
  <si>
    <t>http://www.intercariforef.org/formations/certification-80144.html</t>
  </si>
  <si>
    <t>Master droit, économie, gestion mention droit patrimonial, immobilier et notarial spécialité fiscalité personnelle et du patrimoine</t>
  </si>
  <si>
    <t>http://www.rncp.cncp.gouv.fr/grand-public/visualisationFiche?format=fr&amp;fiche=22211</t>
  </si>
  <si>
    <t>http://www.intercariforef.org/formations/certification-61222.html</t>
  </si>
  <si>
    <t>Master droit, économie, gestion mention droit patrimonial, immobilier et notarial spécialité droit de la banque et des opérations patrimoniales</t>
  </si>
  <si>
    <t>http://www.rncp.cncp.gouv.fr/grand-public/visualisationFiche?format=fr&amp;fiche=27719</t>
  </si>
  <si>
    <t>http://www.intercariforef.org/formations/certification-63288.html</t>
  </si>
  <si>
    <t>Master droit, économie, gestion mention droit patrimonial, immobilier et notarial spécialité droit immobilier privé et public</t>
  </si>
  <si>
    <t>http://www.intercariforef.org/formations/certification-63293.html</t>
  </si>
  <si>
    <t>Master droit, économie, gestion mention management spécialité management, ingénierie des services et patrimoines immobiliers</t>
  </si>
  <si>
    <t>http://www.intercariforef.org/formations/certification-72970.html</t>
  </si>
  <si>
    <t>Master droit mention droit privé spécialité droit immobilier et de la construction</t>
  </si>
  <si>
    <t>http://www.rncp.cncp.gouv.fr/grand-public/visualisationFiche?format=fr&amp;fiche=18837</t>
  </si>
  <si>
    <t>http://www.intercariforef.org/formations/certification-44324.html</t>
  </si>
  <si>
    <t>Master droit, économie, gestion mention ingénierie immobilière spécialité droit du financement et des investissements immobiliers</t>
  </si>
  <si>
    <t>http://www.intercariforef.org/formations/certification-72347.html</t>
  </si>
  <si>
    <t>Master droit, économie, gestion mention administration des affaires spécialité management et développement de patrimoine immobilier</t>
  </si>
  <si>
    <t>http://www.rncp.cncp.gouv.fr/grand-public/visualisationFiche?format=fr&amp;fiche=19540</t>
  </si>
  <si>
    <t>http://www.intercariforef.org/formations/certification-82388.html</t>
  </si>
  <si>
    <t>Licence pro activités juridiques spécialité droit de limmobilier</t>
  </si>
  <si>
    <t>http://www.rncp.cncp.gouv.fr/grand-public/visualisationFiche?format=fr&amp;fiche=5856</t>
  </si>
  <si>
    <t>http://www.intercariforef.org/formations/certification-64700.html</t>
  </si>
  <si>
    <t>CCI formation</t>
  </si>
  <si>
    <t>Licence pro activités juridiques spécialité management et droit des affaires immobilières</t>
  </si>
  <si>
    <t>http://www.rncp.cncp.gouv.fr/grand-public/visualisationFiche?format=fr&amp;fiche=5326</t>
  </si>
  <si>
    <t>http://www.intercariforef.org/formations/certification-16328.html</t>
  </si>
  <si>
    <t>Licence pro commerce spécialité transactions et gestion immobilières</t>
  </si>
  <si>
    <t>http://www.rncp.cncp.gouv.fr/grand-public/visualisationFiche?format=fr&amp;fiche=20327</t>
  </si>
  <si>
    <t>http://www.intercariforef.org/formations/certification-79105.html</t>
  </si>
  <si>
    <t>Licence pro commerce spécialité gestion et transactions immobilières</t>
  </si>
  <si>
    <t>http://www.rncp.cncp.gouv.fr/grand-public/visualisationFiche?format=fr&amp;fiche=5371</t>
  </si>
  <si>
    <t>http://www.intercariforef.org/formations/certification-50188.html</t>
  </si>
  <si>
    <t>Licence pro activités juridiques spécialité droit et opérations immobilières</t>
  </si>
  <si>
    <t>http://www.rncp.cncp.gouv.fr/grand-public/visualisationFiche?format=fr&amp;fiche=5455</t>
  </si>
  <si>
    <t>http://www.intercariforef.org/formations/certification-59941.html</t>
  </si>
  <si>
    <t>Licence pro commerce spécialité métiers de limmobilier</t>
  </si>
  <si>
    <t>http://www.intercariforef.org/formations/certification-59324.html</t>
  </si>
  <si>
    <t>Licence pro commerce spécialité négociation et promotion immobilières</t>
  </si>
  <si>
    <t>http://www.rncp.cncp.gouv.fr/grand-public/visualisationFiche?format=fr&amp;fiche=11208</t>
  </si>
  <si>
    <t>http://www.intercariforef.org/formations/certification-58767.html</t>
  </si>
  <si>
    <t>Licence pro droit, économie, gestion mention management des organisations spécialité gestionnaire de lhabitat locatif et de lhabitat social</t>
  </si>
  <si>
    <t>http://www.rncp.cncp.gouv.fr/grand-public/visualisationFiche?format=fr&amp;fiche=3827</t>
  </si>
  <si>
    <t>http://www.intercariforef.org/formations/certification-57402.html</t>
  </si>
  <si>
    <t>Licence pro industrie agroalimentaire, alimentation spécialité arts et métiers de bouche</t>
  </si>
  <si>
    <t>http://www.rncp.cncp.gouv.fr/grand-public/visualisationFiche?format=fr&amp;fiche=15102</t>
  </si>
  <si>
    <t>http://www.intercariforef.org/formations/certification-78961.html</t>
  </si>
  <si>
    <t>DMA cinéma danimation</t>
  </si>
  <si>
    <t>http://www.rncp.cncp.gouv.fr/grand-public/visualisationFiche?format=fr&amp;fiche=821</t>
  </si>
  <si>
    <t>http://www.intercariforef.org/formations/certification-19104.html</t>
  </si>
  <si>
    <t>ESSCA programme grande école</t>
  </si>
  <si>
    <t>http://www.rncp.cncp.gouv.fr/grand-public/visualisationFiche?format=fr&amp;fiche=1707</t>
  </si>
  <si>
    <t>http://www.intercariforef.org/formations/certification-47395.html</t>
  </si>
  <si>
    <t>BMA spécialité volumes staff et matériaux associés</t>
  </si>
  <si>
    <t>http://www.rncp.cncp.gouv.fr/grand-public/visualisationFiche?format=fr&amp;fiche=811</t>
  </si>
  <si>
    <t>http://www.intercariforef.org/formations/certification-81663.html</t>
  </si>
  <si>
    <t>Titre professionnel restaurateur(trice) de mobilier dart</t>
  </si>
  <si>
    <t>http://www.rncp.cncp.gouv.fr/grand-public/visualisationFiche?format=fr&amp;fiche=1811</t>
  </si>
  <si>
    <t>http://www.intercariforef.org/formations/certification-82625.html</t>
  </si>
  <si>
    <t>Restaurateur de vitraux `biens communs`</t>
  </si>
  <si>
    <t>http://www.rncp.cncp.gouv.fr/grand-public/visualisationFiche?format=fr&amp;fiche=16187</t>
  </si>
  <si>
    <t>http://www.intercariforef.org/formations/certification-80779.html</t>
  </si>
  <si>
    <t>Centre international du vitrail</t>
  </si>
  <si>
    <t>BEPA cavalier soigneur</t>
  </si>
  <si>
    <t>http://www.rncp.cncp.gouv.fr/grand-public/visualisationFiche?format=fr&amp;fiche=14324</t>
  </si>
  <si>
    <t>http://www.intercariforef.org/formations/certification-75864.html</t>
  </si>
  <si>
    <t>A1501</t>
  </si>
  <si>
    <t>Animalier en parc zoologique</t>
  </si>
  <si>
    <t>http://www.rncp.cncp.gouv.fr/grand-public/visualisationFiche?format=fr&amp;fiche=2219</t>
  </si>
  <si>
    <t>http://www.intercariforef.org/formations/certification-53660.html</t>
  </si>
  <si>
    <t>Institut rural de Carquefou</t>
  </si>
  <si>
    <t>CQP animateur soigneur assistant activités équestres</t>
  </si>
  <si>
    <t>http://www.rncp.cncp.gouv.fr/grand-public/visualisationFiche?format=fr&amp;fiche=19454</t>
  </si>
  <si>
    <t>http://www.intercariforef.org/formations/certification-83242.html</t>
  </si>
  <si>
    <t>CPNE des entreprises équestres</t>
  </si>
  <si>
    <t>CQP organisateur de randonnées équestres</t>
  </si>
  <si>
    <t>http://www.rncp.cncp.gouv.fr/grand-public/visualisationFiche?format=fr&amp;fiche=29536</t>
  </si>
  <si>
    <t>http://www.intercariforef.org/formations/certification-73826.html</t>
  </si>
  <si>
    <t>Master culture et communication mention création, innovation, information numériques spécialité design dinterface multimédia et internet</t>
  </si>
  <si>
    <t>http://www.rncp.cncp.gouv.fr/grand-public/visualisationFiche?format=fr&amp;fiche=10112</t>
  </si>
  <si>
    <t>http://www.intercariforef.org/formations/certification-72062.html</t>
  </si>
  <si>
    <t>Master sciences humaines et sociales mention humanités numériques spécialité analyse et valorisation des usages numériques</t>
  </si>
  <si>
    <t>http://www.rncp.cncp.gouv.fr/grand-public/visualisationFiche?format=fr&amp;fiche=15532</t>
  </si>
  <si>
    <t>http://www.intercariforef.org/formations/certification-82229.html</t>
  </si>
  <si>
    <t>Agent(e) des services techniques du tourisme</t>
  </si>
  <si>
    <t>http://www.rncp.cncp.gouv.fr/grand-public/visualisationFiche?format=fr&amp;fiche=1336</t>
  </si>
  <si>
    <t>http://www.intercariforef.org/formations/certification-59621.html</t>
  </si>
  <si>
    <t>CQP responsable de magasin</t>
  </si>
  <si>
    <t>http://www.intercariforef.org/formations/certification-58023.html</t>
  </si>
  <si>
    <t>Toiletteur canin</t>
  </si>
  <si>
    <t>http://www.rncp.cncp.gouv.fr/grand-public/visualisationFiche?format=fr&amp;fiche=17196</t>
  </si>
  <si>
    <t>http://www.intercariforef.org/formations/certification-81635.html</t>
  </si>
  <si>
    <t>Toilettage canin</t>
  </si>
  <si>
    <t>http://www.rncp.cncp.gouv.fr/grand-public/visualisationFiche?format=fr&amp;fiche=26742</t>
  </si>
  <si>
    <t>http://www.intercariforef.org/formations/certification-82255.html</t>
  </si>
  <si>
    <t>Fédération française des artisans du toilettage animalier</t>
  </si>
  <si>
    <t>Certificat détudes techniques de lanimal de compagnie despèce domestique option chien</t>
  </si>
  <si>
    <t>http://www.intercariforef.org/formations/certification-71949.html</t>
  </si>
  <si>
    <t>Société francophone de cynotechnie</t>
  </si>
  <si>
    <t>Certificat détudes techniques de lanimal de compagnie despèce domestique option chats et petits mammifères familiers</t>
  </si>
  <si>
    <t>http://www.intercariforef.org/formations/certification-71950.html</t>
  </si>
  <si>
    <t>Certificat détudes techniques de lanimal de compagnie option chat</t>
  </si>
  <si>
    <t>http://www.intercariforef.org/formations/certification-71955.html</t>
  </si>
  <si>
    <t>Livre officiel des origines félines</t>
  </si>
  <si>
    <t>Certificat de formation à lélevage canin</t>
  </si>
  <si>
    <t>http://www.intercariforef.org/formations/certification-71953.html</t>
  </si>
  <si>
    <t>Société centrale canine pour lamélioration des races de chiens en France</t>
  </si>
  <si>
    <t>Master sciences, technologies, santé mention informatique spécialité jeux et médias interactifs et numériques</t>
  </si>
  <si>
    <t>http://www.rncp.cncp.gouv.fr/grand-public/visualisationFiche?format=fr&amp;fiche=15173</t>
  </si>
  <si>
    <t>http://www.intercariforef.org/formations/certification-26426.html</t>
  </si>
  <si>
    <t>Concepteur réalisateur multimédia et internet</t>
  </si>
  <si>
    <t>http://www.rncp.cncp.gouv.fr/grand-public/visualisationFiche?format=fr&amp;fiche=7438</t>
  </si>
  <si>
    <t>http://www.intercariforef.org/formations/certification-53416.html</t>
  </si>
  <si>
    <t>CQP adjoint au responsable de magasin dhorlogerie-bijouterie</t>
  </si>
  <si>
    <t>http://www.rncp.cncp.gouv.fr/grand-public/visualisationFiche?format=fr&amp;fiche=31055</t>
  </si>
  <si>
    <t>http://www.intercariforef.org/formations/certification-50313.html</t>
  </si>
  <si>
    <t>CPNE du commerce de détail de lhorlogerie bijouterie</t>
  </si>
  <si>
    <t>CQPI vendeur conseil en magasin</t>
  </si>
  <si>
    <t>http://www.intercariforef.org/formations/certification-80914.html</t>
  </si>
  <si>
    <t>CPNE des commerces de détail non alimentaires</t>
  </si>
  <si>
    <t>CPNE des commerces et services de laudiovisuel, de lélectronique et de léquipement ménager</t>
  </si>
  <si>
    <t>CQPI vendeur(se) conseil en magasin</t>
  </si>
  <si>
    <t>http://www.rncp.cncp.gouv.fr/grand-public/visualisationFiche?format=fr&amp;fiche=18229</t>
  </si>
  <si>
    <t>http://www.intercariforef.org/formations/certification-82741.html</t>
  </si>
  <si>
    <t>CPNE de le maroquinerie, articles de voyage, chasse sellerie, gainerie, bracelets en cuir : industri</t>
  </si>
  <si>
    <t>Certificat de capacité destiné à lexercice des activités liées aux animaux de compagnie despèces domestiques</t>
  </si>
  <si>
    <t>http://www.intercariforef.org/formations/certification-79032.html</t>
  </si>
  <si>
    <t>CQP adjoint au responsable du magasin ou chef de rayon</t>
  </si>
  <si>
    <t>http://www.intercariforef.org/formations/certification-80895.html</t>
  </si>
  <si>
    <t>Master droit, économie, gestion mention finance spécialité actuariat</t>
  </si>
  <si>
    <t>http://www.intercariforef.org/formations/certification-56859.html</t>
  </si>
  <si>
    <t>Master droit, économie, gestion mention finance, assurance, actuariat, banque spécialité finance de marché</t>
  </si>
  <si>
    <t>http://www.intercariforef.org/formations/certification-75608.html</t>
  </si>
  <si>
    <t>Master droit, économie, gestion mention finance, assurance, actuariat, banque spécialité actuariat</t>
  </si>
  <si>
    <t>http://www.intercariforef.org/formations/certification-75603.html</t>
  </si>
  <si>
    <t>Master droit, économie, gestion mention finance, assurance, actuariat, banque spécialité finance dentreprise</t>
  </si>
  <si>
    <t>http://www.rncp.cncp.gouv.fr/grand-public/visualisationFiche?format=fr&amp;fiche=15171</t>
  </si>
  <si>
    <t>http://www.intercariforef.org/formations/certification-75609.html</t>
  </si>
  <si>
    <t>Master droit, économie, gestion mention finance, assurance, actuariat, banque  spécialité management de lassurance</t>
  </si>
  <si>
    <t>http://www.intercariforef.org/formations/certification-75610.html</t>
  </si>
  <si>
    <t>Master droit, économie, gestion mention droit public spécialité droit de la santé et de la protection sociale</t>
  </si>
  <si>
    <t>http://www.rncp.cncp.gouv.fr/grand-public/visualisationFiche?format=fr&amp;fiche=13831</t>
  </si>
  <si>
    <t>http://www.intercariforef.org/formations/certification-9796.html</t>
  </si>
  <si>
    <t>Master droit, économie, gestion mention droit de la santé spécialité santé prévoyance et protection sociale</t>
  </si>
  <si>
    <t>http://www.rncp.cncp.gouv.fr/grand-public/visualisationFiche?format=fr&amp;fiche=29649</t>
  </si>
  <si>
    <t>http://www.intercariforef.org/formations/certification-73390.html</t>
  </si>
  <si>
    <t>Master droit, économie, gestion mention économie et société spécialité organisation de la santé et de la protection sociale</t>
  </si>
  <si>
    <t>http://www.intercariforef.org/formations/certification-65172.html</t>
  </si>
  <si>
    <t>Master droit, économie, gestion mention droit privé et carrières judiciaires spécialité droit des ressources humaines et de la protection sociale</t>
  </si>
  <si>
    <t>http://www.intercariforef.org/formations/certification-74035.html</t>
  </si>
  <si>
    <t>http://www.intercariforef.org/formations/certification-27523.html</t>
  </si>
  <si>
    <t>Master droit, économie, gestion mention comptabilité, finance, fiscalité et patrimoine spécialité contrôle, audit, conseil</t>
  </si>
  <si>
    <t>http://www.rncp.cncp.gouv.fr/grand-public/visualisationFiche?format=fr&amp;fiche=26864</t>
  </si>
  <si>
    <t>http://www.intercariforef.org/formations/certification-79817.html</t>
  </si>
  <si>
    <t>Master droit, économie, gestion mention finance - comptabilité - contrôle spécialité comptabilité, contrôle, audit</t>
  </si>
  <si>
    <t>http://www.intercariforef.org/formations/certification-60574.html</t>
  </si>
  <si>
    <t>Master droit, économie, gestion mention finance et contrôle spécialité comptabilité-contrôle-audit</t>
  </si>
  <si>
    <t>http://www.intercariforef.org/formations/certification-62963.html</t>
  </si>
  <si>
    <t>Master sciences des organisations (droit, économie, gestion, sciences sociales) mention comptabilité, contrôle, audit spécialité comptabilité, contrôle, audit</t>
  </si>
  <si>
    <t>http://www.intercariforef.org/formations/certification-63937.html</t>
  </si>
  <si>
    <t>Master droit, économie, gestion mention comptabilité-finance spécialité comptabilité, contrôle, audit</t>
  </si>
  <si>
    <t>http://www.rncp.cncp.gouv.fr/grand-public/visualisationFiche?format=fr&amp;fiche=16476</t>
  </si>
  <si>
    <t>http://www.intercariforef.org/formations/certification-65261.html</t>
  </si>
  <si>
    <t>http://www.rncp.cncp.gouv.fr/grand-public/visualisationFiche?format=fr&amp;fiche=14210</t>
  </si>
  <si>
    <t>http://www.intercariforef.org/formations/certification-66563.html</t>
  </si>
  <si>
    <t>Master droit, économie, gestion mention comptabilité, contrôle spécialité comptabilité, contrôle, audit</t>
  </si>
  <si>
    <t>http://www.intercariforef.org/formations/certification-66565.html</t>
  </si>
  <si>
    <t>Master droit, économie, gestion mention finance, comptabilité spécialité comptabilité, contrôle, audit</t>
  </si>
  <si>
    <t>http://www.rncp.cncp.gouv.fr/grand-public/visualisationFiche?format=fr&amp;fiche=10619</t>
  </si>
  <si>
    <t>http://www.intercariforef.org/formations/certification-66722.html</t>
  </si>
  <si>
    <t>Master droit, économie, gestion mention finance comptabilité spécialité comptabilité, contrôle, audit</t>
  </si>
  <si>
    <t>http://www.rncp.cncp.gouv.fr/grand-public/visualisationFiche?format=fr&amp;fiche=19056</t>
  </si>
  <si>
    <t>http://www.intercariforef.org/formations/certification-66723.html</t>
  </si>
  <si>
    <t>Master droit, économie, gestion mention comptabilité, contrôle, audit spécialité révision et certification comptable</t>
  </si>
  <si>
    <t>http://www.intercariforef.org/formations/certification-72785.html</t>
  </si>
  <si>
    <t>http://www.intercariforef.org/formations/certification-72965.html</t>
  </si>
  <si>
    <t>Master droit, économie, gestion mention sciences de gestion spécialité audit interne, contrôle, conseil</t>
  </si>
  <si>
    <t>http://www.intercariforef.org/formations/certification-73175.html</t>
  </si>
  <si>
    <t>http://www.rncp.cncp.gouv.fr/grand-public/visualisationFiche?format=fr&amp;fiche=12736</t>
  </si>
  <si>
    <t>http://www.intercariforef.org/formations/certification-74072.html</t>
  </si>
  <si>
    <t>Master droit, économie, gestion mention banque, finance, assurance spécialité expertise des métiers dagence</t>
  </si>
  <si>
    <t>http://www.rncp.cncp.gouv.fr/grand-public/visualisationFiche?format=fr&amp;fiche=16039</t>
  </si>
  <si>
    <t>http://www.intercariforef.org/formations/certification-78060.html</t>
  </si>
  <si>
    <t>Master droit, économie, gestion mention banque finance assurance spécialité gestion dactifs, contrôle des risques et conformité</t>
  </si>
  <si>
    <t>http://www.rncp.cncp.gouv.fr/grand-public/visualisationFiche?format=fr&amp;fiche=6348</t>
  </si>
  <si>
    <t>http://www.intercariforef.org/formations/certification-78053.html</t>
  </si>
  <si>
    <t>Master droit, économie, gestion mention finance, contrôle, comptabilité spécialité comptabilité contrôle audit</t>
  </si>
  <si>
    <t>http://www.rncp.cncp.gouv.fr/grand-public/visualisationFiche?format=fr&amp;fiche=18339</t>
  </si>
  <si>
    <t>http://www.intercariforef.org/formations/certification-81889.html</t>
  </si>
  <si>
    <t>Master droit, économie, gestion mention finance, contrôle, comptabilité spécialité contrôle de gestion audit</t>
  </si>
  <si>
    <t>http://www.rncp.cncp.gouv.fr/grand-public/visualisationFiche?format=fr&amp;fiche=18342</t>
  </si>
  <si>
    <t>http://www.intercariforef.org/formations/certification-81890.html</t>
  </si>
  <si>
    <t>Master droit, économie, gestion mention droit public spécialité droit, santé, éthique</t>
  </si>
  <si>
    <t>http://www.rncp.cncp.gouv.fr/grand-public/visualisationFiche?format=fr&amp;fiche=11368</t>
  </si>
  <si>
    <t>http://www.intercariforef.org/formations/certification-60529.html</t>
  </si>
  <si>
    <t>Master droit, économie, gestion mention droit public et droit privé  spécialité droit de la bioéthique et droit de la santé</t>
  </si>
  <si>
    <t>http://www.intercariforef.org/formations/certification-63120.html</t>
  </si>
  <si>
    <t>http://www.intercariforef.org/formations/certification-71134.html</t>
  </si>
  <si>
    <t>Ecole des hautes études en santé publique (EHESP)</t>
  </si>
  <si>
    <t>Master sciences, technologies, santé mention mathématiques appliquées à léconomie et à la finance spécialité ingénierie du risque : finance et assurance</t>
  </si>
  <si>
    <t>http://www.intercariforef.org/formations/certification-44238.html</t>
  </si>
  <si>
    <t>Master droit, économie, gestion mention économie appliquée spécialité recherche en économie appliquée</t>
  </si>
  <si>
    <t>http://www.intercariforef.org/formations/certification-76310.html</t>
  </si>
  <si>
    <t>Master droit, économie, gestion mention économie appliquée spécialité économie et gestion des risques financiers</t>
  </si>
  <si>
    <t>http://www.rncp.cncp.gouv.fr/grand-public/visualisationFiche?format=fr&amp;fiche=6816</t>
  </si>
  <si>
    <t>http://www.intercariforef.org/formations/certification-61953.html</t>
  </si>
  <si>
    <t>Master droit, économie, gestion mention économie appliquée</t>
  </si>
  <si>
    <t>http://www.intercariforef.org/formations/certification-82398.html</t>
  </si>
  <si>
    <t>Master droit, économie, gestion mention expertise économique spécialité recherche et études en économie appliquée</t>
  </si>
  <si>
    <t>http://www.intercariforef.org/formations/certification-64585.html</t>
  </si>
  <si>
    <t>Master droit, économie, gestion mention économie appliquée spécialité évaluation des décisions économiques</t>
  </si>
  <si>
    <t>http://www.intercariforef.org/formations/certification-72455.html</t>
  </si>
  <si>
    <t>Master droit, économie, gestion mention économie appliquée spécialité banque et gestion de patrimoine</t>
  </si>
  <si>
    <t>http://www.rncp.cncp.gouv.fr/grand-public/visualisationFiche?format=fr&amp;fiche=14137</t>
  </si>
  <si>
    <t>http://www.intercariforef.org/formations/certification-73380.html</t>
  </si>
  <si>
    <t>Master économie et gestion mention économie appliquée spécialité économie appliquée</t>
  </si>
  <si>
    <t>http://www.intercariforef.org/formations/certification-73448.html</t>
  </si>
  <si>
    <t>Master sciences, technologies, santé mention modélisation, ingénierie mathématique, statistique et économique spécialité ingénierie des risques économiques et financiers</t>
  </si>
  <si>
    <t>http://www.rncp.cncp.gouv.fr/grand-public/visualisationFiche?format=fr&amp;fiche=12609</t>
  </si>
  <si>
    <t>http://www.intercariforef.org/formations/certification-68737.html</t>
  </si>
  <si>
    <t>Master droit, économie, gestion mention finance spécialité gestion des risques financiers</t>
  </si>
  <si>
    <t>http://www.intercariforef.org/formations/certification-72981.html</t>
  </si>
  <si>
    <t>http://www.intercariforef.org/formations/certification-75487.html</t>
  </si>
  <si>
    <t>Master droit, économie, gestion mention modélisation, ingénierie mathématique, statistique et économique spécialité ingénierie des risques économiques et financiers</t>
  </si>
  <si>
    <t>http://www.intercariforef.org/formations/certification-76257.html</t>
  </si>
  <si>
    <t>Master droit, économie, gestion mention banque et affaires internationales spécialité management des risques financiers</t>
  </si>
  <si>
    <t>http://www.rncp.cncp.gouv.fr/grand-public/visualisationFiche?format=fr&amp;fiche=23394</t>
  </si>
  <si>
    <t>http://www.intercariforef.org/formations/certification-79614.html</t>
  </si>
  <si>
    <t>Master droit, économie, gestion mention gestion patrimoniale et financière spécialité management financier</t>
  </si>
  <si>
    <t>http://www.rncp.cncp.gouv.fr/grand-public/visualisationFiche?format=fr&amp;fiche=19967</t>
  </si>
  <si>
    <t>http://www.intercariforef.org/formations/certification-76392.html</t>
  </si>
  <si>
    <t>Master sciences et technologies mention conception, industrialisation, risque, décision spécialité sciences de la décision et management des risques</t>
  </si>
  <si>
    <t>http://www.intercariforef.org/formations/certification-52778.html</t>
  </si>
  <si>
    <t>Master sciences, technologies, santé mention ingénierie et management spécialité ingénierie et management en sécurité globale appliquée</t>
  </si>
  <si>
    <t>http://www.rncp.cncp.gouv.fr/grand-public/visualisationFiche?format=fr&amp;fiche=23755</t>
  </si>
  <si>
    <t>http://www.intercariforef.org/formations/certification-61552.html</t>
  </si>
  <si>
    <t>Master sciences, technologies, santé mention sciences actuarielle et financière, ingénierie des risques spécialité gestion des risques en assurance et en finance</t>
  </si>
  <si>
    <t>http://www.intercariforef.org/formations/certification-75878.html</t>
  </si>
  <si>
    <t>Master sciences, technologies, santé mention sciences actuarielle et financière, ingénierie des risques spécialité ingénierie des risques</t>
  </si>
  <si>
    <t>http://www.intercariforef.org/formations/certification-75344.html</t>
  </si>
  <si>
    <t>Master sciences humaines et sociales mention information et communication spécialité intelligence économique et analyse des risques</t>
  </si>
  <si>
    <t>http://www.intercariforef.org/formations/certification-73097.html</t>
  </si>
  <si>
    <t>Master économie et gestion mention management spécialité sciences de la décision et management des risques</t>
  </si>
  <si>
    <t>http://www.intercariforef.org/formations/certification-73217.html</t>
  </si>
  <si>
    <t>Master sciences humaines et sociales mention sciences sociales spécialité ingénierie des risques</t>
  </si>
  <si>
    <t>http://www.rncp.cncp.gouv.fr/grand-public/visualisationFiche?format=fr&amp;fiche=28533</t>
  </si>
  <si>
    <t>http://www.intercariforef.org/formations/certification-73596.html</t>
  </si>
  <si>
    <t>Master droit, économie, gestion mention affaires politiques et internationales spécialité gestion des risques dans les pays du sud</t>
  </si>
  <si>
    <t>http://www.intercariforef.org/formations/certification-82700.html</t>
  </si>
  <si>
    <t>Master droit, économie, gestion mention droit des affaires et du patrimoine privé spécialité droit des entreprises et des patrimoines professionnels</t>
  </si>
  <si>
    <t>http://www.intercariforef.org/formations/certification-79420.html</t>
  </si>
  <si>
    <t>Master droit, économie, gestion mention sciences de gestion spécialité gestion des PME-PMI européennes</t>
  </si>
  <si>
    <t>http://www.intercariforef.org/formations/certification-57855.html</t>
  </si>
  <si>
    <t>Master droit, économie, gestion mention droit privé spécialité droit des affaires - droit des pme-pmi</t>
  </si>
  <si>
    <t>http://www.intercariforef.org/formations/certification-66616.html</t>
  </si>
  <si>
    <t>Master droit, économie, gestion mention management spécialité management des petites et moyennes entreprises ` entreprises sociales et solidaires</t>
  </si>
  <si>
    <t>http://www.rncp.cncp.gouv.fr/grand-public/visualisationFiche?format=fr&amp;fiche=14149</t>
  </si>
  <si>
    <t>http://www.intercariforef.org/formations/certification-78196.html</t>
  </si>
  <si>
    <t>Master droit, économie, gestion mention droit public et droit privé spécialité droit de lenvironnement et des risques</t>
  </si>
  <si>
    <t>http://www.intercariforef.org/formations/certification-43800.html</t>
  </si>
  <si>
    <t>Master droit, économie, gestion mention droit public et droit privé spécialité droit notarial et immobilier</t>
  </si>
  <si>
    <t>http://www.rncp.cncp.gouv.fr/grand-public/visualisationFiche?format=fr&amp;fiche=12004</t>
  </si>
  <si>
    <t>http://www.intercariforef.org/formations/certification-44226.html</t>
  </si>
  <si>
    <t>Master droit, économie, gestion mention droit privé, droit public spécialité contentieux privé</t>
  </si>
  <si>
    <t>http://www.intercariforef.org/formations/certification-62561.html</t>
  </si>
  <si>
    <t>Master droit, économie, gestion mention droit privé, droit public spécialité droit notarial</t>
  </si>
  <si>
    <t>http://www.intercariforef.org/formations/certification-62577.html</t>
  </si>
  <si>
    <t>Master droit, économie, gestion mention droit public et droit privé spécialité droit notarial</t>
  </si>
  <si>
    <t>http://www.intercariforef.org/formations/certification-63121.html</t>
  </si>
  <si>
    <t>Master droit, économie, gestion mention droit public et droit privé spécialité droit privé des personnes et des patrimoines</t>
  </si>
  <si>
    <t>http://www.intercariforef.org/formations/certification-63173.html</t>
  </si>
  <si>
    <t>Master droit, économie, gestion mention droit spécialité droit des contrats privés et publics</t>
  </si>
  <si>
    <t>http://www.rncp.cncp.gouv.fr/grand-public/visualisationFiche?format=fr&amp;fiche=9161</t>
  </si>
  <si>
    <t>http://www.intercariforef.org/formations/certification-65691.html</t>
  </si>
  <si>
    <t>Master droit, économie, gestion mention droit public et droit privé spécialité droit du patrimoine et des activités immobilières</t>
  </si>
  <si>
    <t>http://www.rncp.cncp.gouv.fr/grand-public/visualisationFiche?format=fr&amp;fiche=17761</t>
  </si>
  <si>
    <t>http://www.intercariforef.org/formations/certification-78741.html</t>
  </si>
  <si>
    <t>Master droit, économie, gestion mention droit public spécialité droit immobilier privé et public</t>
  </si>
  <si>
    <t>http://www.intercariforef.org/formations/certification-79600.html</t>
  </si>
  <si>
    <t>Master économie et gestion mention économie et management spécialité gestion globale des risques et des crises</t>
  </si>
  <si>
    <t>http://www.intercariforef.org/formations/certification-51932.html</t>
  </si>
  <si>
    <t>Master droit, économie, gestion mention droit spécialité droit de la prévention des risques et responsabilités</t>
  </si>
  <si>
    <t>http://www.intercariforef.org/formations/certification-63774.html</t>
  </si>
  <si>
    <t>Licence droit, économie, gestion et science politique mention économie - gestion</t>
  </si>
  <si>
    <t>http://www.intercariforef.org/formations/certification-71625.html</t>
  </si>
  <si>
    <t>Licence droit, économie, gestion mention économie et management</t>
  </si>
  <si>
    <t>http://www.intercariforef.org/formations/certification-71876.html</t>
  </si>
  <si>
    <t>http://www.rncp.cncp.gouv.fr/grand-public/visualisationFiche?format=fr&amp;fiche=6455</t>
  </si>
  <si>
    <t>http://www.intercariforef.org/formations/certification-77373.html</t>
  </si>
  <si>
    <t>Licence droit, économie, gestion mention sécurité, environnement, qualité</t>
  </si>
  <si>
    <t>http://www.rncp.cncp.gouv.fr/grand-public/visualisationFiche?format=fr&amp;fiche=13432</t>
  </si>
  <si>
    <t>http://www.intercariforef.org/formations/certification-70476.html</t>
  </si>
  <si>
    <t>Licence droit, économie, gestion mention économie, gestion, langues</t>
  </si>
  <si>
    <t>http://www.intercariforef.org/formations/certification-83057.html</t>
  </si>
  <si>
    <t>Licence droit, économie, gestion mention économie et management des organisations</t>
  </si>
  <si>
    <t>http://www.intercariforef.org/formations/certification-71917.html</t>
  </si>
  <si>
    <t>Licence droit, économie, gestion mention ingénierie des services</t>
  </si>
  <si>
    <t>http://www.intercariforef.org/formations/certification-15012.html</t>
  </si>
  <si>
    <t>Licence droit, économie, gestion mention sciences du management</t>
  </si>
  <si>
    <t>http://www.intercariforef.org/formations/certification-68853.html</t>
  </si>
  <si>
    <t>Master droit, économie, gestion mention administration et gestion des entreprises spécialité gestion des ressources humaines</t>
  </si>
  <si>
    <t>http://www.intercariforef.org/formations/certification-66838.html</t>
  </si>
  <si>
    <t>Certificat de spécialisation attelage de loisir</t>
  </si>
  <si>
    <t>http://www.rncp.cncp.gouv.fr/grand-public/visualisationFiche?format=fr&amp;fiche=2260</t>
  </si>
  <si>
    <t>http://www.intercariforef.org/formations/certification-20868.html</t>
  </si>
  <si>
    <t>Master droit, économie, gestion mention management spécialité ingénierie des ressources humaines</t>
  </si>
  <si>
    <t>http://www.rncp.cncp.gouv.fr/grand-public/visualisationFiche?format=fr&amp;fiche=21248</t>
  </si>
  <si>
    <t>http://www.intercariforef.org/formations/certification-73369.html</t>
  </si>
  <si>
    <t>Master droit, économie, gestion mention sciences de gestion spécialité métiers de la gestion des ressources humaines</t>
  </si>
  <si>
    <t>http://www.intercariforef.org/formations/certification-73173.html</t>
  </si>
  <si>
    <t>Master droit, économie, gestion mention management spécialité gestion des ressources humaines et mobilité internationale</t>
  </si>
  <si>
    <t>http://www.intercariforef.org/formations/certification-72988.html</t>
  </si>
  <si>
    <t>Master droit, économie, gestion mention management spécialité management stratégique des ressources humaines</t>
  </si>
  <si>
    <t>http://www.intercariforef.org/formations/certification-58646.html</t>
  </si>
  <si>
    <t>Master droit, économie, gestion mention sciences du management spécialité gestion des ressources humaines</t>
  </si>
  <si>
    <t>http://www.rncp.cncp.gouv.fr/grand-public/visualisationFiche?format=fr&amp;fiche=20032</t>
  </si>
  <si>
    <t>http://www.intercariforef.org/formations/certification-66828.html</t>
  </si>
  <si>
    <t>http://www.rncp.cncp.gouv.fr/grand-public/visualisationFiche?format=fr&amp;fiche=17629</t>
  </si>
  <si>
    <t>http://www.intercariforef.org/formations/certification-68769.html</t>
  </si>
  <si>
    <t>http://www.rncp.cncp.gouv.fr/grand-public/visualisationFiche?format=fr&amp;fiche=17931</t>
  </si>
  <si>
    <t>http://www.intercariforef.org/formations/certification-78817.html</t>
  </si>
  <si>
    <t>Master économie et gestion mention sciences de gestion spécialité gestion des ressources humaines internationales</t>
  </si>
  <si>
    <t>http://www.rncp.cncp.gouv.fr/grand-public/visualisationFiche?format=fr&amp;fiche=28626</t>
  </si>
  <si>
    <t>http://www.intercariforef.org/formations/certification-83720.html</t>
  </si>
  <si>
    <t>Master économie et gestion mention management spécialité développement des ressources humaines</t>
  </si>
  <si>
    <t>http://www.intercariforef.org/formations/certification-44525.html</t>
  </si>
  <si>
    <t>Licence pro gestion des ressources humaines spécialité gestion des ressources humaines</t>
  </si>
  <si>
    <t>http://www.rncp.cncp.gouv.fr/grand-public/visualisationFiche?format=fr&amp;fiche=18011</t>
  </si>
  <si>
    <t>http://www.intercariforef.org/formations/certification-64996.html</t>
  </si>
  <si>
    <t>Licence pro gestion des ressources humaines spécialité gestion et pilotage des ressources humaines</t>
  </si>
  <si>
    <t>http://www.intercariforef.org/formations/certification-71491.html</t>
  </si>
  <si>
    <t>http://www.rncp.cncp.gouv.fr/grand-public/visualisationFiche?format=fr&amp;fiche=17557</t>
  </si>
  <si>
    <t>http://www.intercariforef.org/formations/certification-78513.html</t>
  </si>
  <si>
    <t>Licence pro gestion des ressources humaines spécialité gestion de la paie et administration du personnel</t>
  </si>
  <si>
    <t>http://www.intercariforef.org/formations/certification-81973.html</t>
  </si>
  <si>
    <t>Licence pro droit, économie, gestion mention gestion des ressources humaines spécialité gestion des ressources humaines et paie</t>
  </si>
  <si>
    <t>http://www.rncp.cncp.gouv.fr/grand-public/visualisationFiche?format=fr&amp;fiche=19781</t>
  </si>
  <si>
    <t>http://www.intercariforef.org/formations/certification-82237.html</t>
  </si>
  <si>
    <t>http://www.rncp.cncp.gouv.fr/grand-public/visualisationFiche?format=fr&amp;fiche=6270</t>
  </si>
  <si>
    <t>http://www.intercariforef.org/formations/certification-65057.html</t>
  </si>
  <si>
    <t>http://www.intercariforef.org/formations/certification-82343.html</t>
  </si>
  <si>
    <t>Manager marketing et commercial</t>
  </si>
  <si>
    <t>Master économie et gestion mention sciences de gestion spécialité gestion des ressources humaines et relations de travail</t>
  </si>
  <si>
    <t>http://www.rncp.cncp.gouv.fr/grand-public/visualisationFiche?format=fr&amp;fiche=27903</t>
  </si>
  <si>
    <t>http://www.intercariforef.org/formations/certification-83715.html</t>
  </si>
  <si>
    <t>CQP opérateur en polissage</t>
  </si>
  <si>
    <t>http://www.rncp.cncp.gouv.fr/grand-public/visualisationFiche?format=fr&amp;fiche=26850</t>
  </si>
  <si>
    <t>http://www.intercariforef.org/formations/certification-83976.html</t>
  </si>
  <si>
    <t>CPNE des entreprises de la bijouterie, joaillerie, orfèvrerie et activités qui sy rattachent</t>
  </si>
  <si>
    <t>CQP expert en polissage</t>
  </si>
  <si>
    <t>http://www.rncp.cncp.gouv.fr/grand-public/visualisationFiche?format=fr&amp;fiche=26851</t>
  </si>
  <si>
    <t>http://www.intercariforef.org/formations/certification-83977.html</t>
  </si>
  <si>
    <t>CQP expert en sertissage</t>
  </si>
  <si>
    <t>http://www.rncp.cncp.gouv.fr/grand-public/visualisationFiche?format=fr&amp;fiche=26852</t>
  </si>
  <si>
    <t>http://www.intercariforef.org/formations/certification-83978.html</t>
  </si>
  <si>
    <t>CQP expert en joaillerie</t>
  </si>
  <si>
    <t>http://www.rncp.cncp.gouv.fr/grand-public/visualisationFiche?format=fr&amp;fiche=26848</t>
  </si>
  <si>
    <t>http://www.intercariforef.org/formations/certification-83979.html</t>
  </si>
  <si>
    <t>http://www.intercariforef.org/formations/certification-71315.html</t>
  </si>
  <si>
    <t>Licence pro commerce spécialité commerce en ligne</t>
  </si>
  <si>
    <t>http://www.rncp.cncp.gouv.fr/grand-public/visualisationFiche?format=fr&amp;fiche=7589</t>
  </si>
  <si>
    <t>http://www.intercariforef.org/formations/certification-79182.html</t>
  </si>
  <si>
    <t>Licence pro agronomie spécialité agriculture, nouvelles technologies, durabilité</t>
  </si>
  <si>
    <t>http://www.intercariforef.org/formations/certification-83017.html</t>
  </si>
  <si>
    <t>Conseiller en gestion de patrimoine</t>
  </si>
  <si>
    <t>http://www.rncp.cncp.gouv.fr/grand-public/visualisationFiche?format=fr&amp;fiche=20507</t>
  </si>
  <si>
    <t>http://www.intercariforef.org/formations/certification-63704.html</t>
  </si>
  <si>
    <t>http://www.rncp.cncp.gouv.fr/grand-public/visualisationFiche?format=fr&amp;fiche=14502</t>
  </si>
  <si>
    <t>http://www.intercariforef.org/formations/certification-80798.html</t>
  </si>
  <si>
    <t>http://www.rncp.cncp.gouv.fr/grand-public/visualisationFiche?format=fr&amp;fiche=17273</t>
  </si>
  <si>
    <t>http://www.intercariforef.org/formations/certification-81577.html</t>
  </si>
  <si>
    <t>Université dAngers</t>
  </si>
  <si>
    <t>http://www.rncp.cncp.gouv.fr/grand-public/visualisationFiche?format=fr&amp;fiche=19614</t>
  </si>
  <si>
    <t>http://www.intercariforef.org/formations/certification-83376.html</t>
  </si>
  <si>
    <t>CQP chargé daccueil</t>
  </si>
  <si>
    <t>http://www.intercariforef.org/formations/certification-77193.html</t>
  </si>
  <si>
    <t>CPNE des prestataires de services du secteur tertiaire</t>
  </si>
  <si>
    <t>CQP télévendeur(euse) animateur(trice)</t>
  </si>
  <si>
    <t>http://www.intercariforef.org/formations/certification-83241.html</t>
  </si>
  <si>
    <t>Artiste mime (dernière session 2016)</t>
  </si>
  <si>
    <t>http://www.rncp.cncp.gouv.fr/grand-public/visualisationFiche?format=fr&amp;fiche=28746</t>
  </si>
  <si>
    <t>http://www.intercariforef.org/formations/certification-75972.html</t>
  </si>
  <si>
    <t>Ecole internationale de mime corporel dramatique</t>
  </si>
  <si>
    <t>Artiste mime (dernière session 2015)</t>
  </si>
  <si>
    <t>http://www.rncp.cncp.gouv.fr/grand-public/visualisationFiche?format=fr&amp;fiche=5725</t>
  </si>
  <si>
    <t>http://www.intercariforef.org/formations/certification-58064.html</t>
  </si>
  <si>
    <t>Académie européenne de théâtre corporel - Studio Magénia</t>
  </si>
  <si>
    <t>Master sciences humaines et sociales mention information et communication spécialité web éditorial</t>
  </si>
  <si>
    <t>http://www.rncp.cncp.gouv.fr/grand-public/visualisationFiche?format=fr&amp;fiche=10573</t>
  </si>
  <si>
    <t>http://www.intercariforef.org/formations/certification-62014.html</t>
  </si>
  <si>
    <t>CQP enquêteur - agent de recherches privées</t>
  </si>
  <si>
    <t>http://www.rncp.cncp.gouv.fr/grand-public/visualisationFiche?format=fr&amp;fiche=16648</t>
  </si>
  <si>
    <t>http://www.intercariforef.org/formations/certification-81118.html</t>
  </si>
  <si>
    <t>CPNE des agences de recherches privées</t>
  </si>
  <si>
    <t>Institut de formation dagents de recherches privées (IFAR)</t>
  </si>
  <si>
    <t>Diplôme détudes en langue française option professionnelle A1</t>
  </si>
  <si>
    <t>https://inventaire.cncp.gouv.fr/fiches/1695/</t>
  </si>
  <si>
    <t>http://www.intercariforef.org/formations/certification-76105.html</t>
  </si>
  <si>
    <t>Diplôme détudes en langue française A1</t>
  </si>
  <si>
    <t>https://inventaire.cncp.gouv.fr/fiches/1697/</t>
  </si>
  <si>
    <t>http://www.intercariforef.org/formations/certification-46907.html</t>
  </si>
  <si>
    <t>Diplôme détudes en langue française option professionnelle A2</t>
  </si>
  <si>
    <t>https://inventaire.cncp.gouv.fr/fiches/1693/</t>
  </si>
  <si>
    <t>http://www.intercariforef.org/formations/certification-76106.html</t>
  </si>
  <si>
    <t>Diplôme détudes en langue française A2</t>
  </si>
  <si>
    <t>https://inventaire.cncp.gouv.fr/fiches/1699/</t>
  </si>
  <si>
    <t>http://www.intercariforef.org/formations/certification-76101.html</t>
  </si>
  <si>
    <t>Certificat de spécialisation agent de collecte approvisionnement</t>
  </si>
  <si>
    <t>http://www.rncp.cncp.gouv.fr/grand-public/visualisationFiche?format=fr&amp;fiche=2257</t>
  </si>
  <si>
    <t>http://www.intercariforef.org/formations/certification-20865.html</t>
  </si>
  <si>
    <t>CQP technico-commercial en recouvrement</t>
  </si>
  <si>
    <t>http://www.rncp.cncp.gouv.fr/grand-public/visualisationFiche?format=fr&amp;fiche=26316</t>
  </si>
  <si>
    <t>http://www.intercariforef.org/formations/certification-54064.html</t>
  </si>
  <si>
    <t>Diplôme détudes en langue française option professionnelle B1</t>
  </si>
  <si>
    <t>https://inventaire.cncp.gouv.fr/fiches/1692/</t>
  </si>
  <si>
    <t>http://www.intercariforef.org/formations/certification-76107.html</t>
  </si>
  <si>
    <t>Diplôme détudes en langue française B1</t>
  </si>
  <si>
    <t>https://inventaire.cncp.gouv.fr/fiches/1696/</t>
  </si>
  <si>
    <t>http://www.intercariforef.org/formations/certification-46908.html</t>
  </si>
  <si>
    <t>Diplôme détudes en langue française option professionnelle B2</t>
  </si>
  <si>
    <t>https://inventaire.cncp.gouv.fr/fiches/1690/</t>
  </si>
  <si>
    <t>http://www.intercariforef.org/formations/certification-76108.html</t>
  </si>
  <si>
    <t>Diplôme détudes en langue française B2</t>
  </si>
  <si>
    <t>https://inventaire.cncp.gouv.fr/fiches/1686/</t>
  </si>
  <si>
    <t>http://www.intercariforef.org/formations/certification-76102.html</t>
  </si>
  <si>
    <t>BTS après-vente automobile option motocycles</t>
  </si>
  <si>
    <t>http://www.rncp.cncp.gouv.fr/grand-public/visualisationFiche?format=fr&amp;fiche=5382</t>
  </si>
  <si>
    <t>http://www.intercariforef.org/formations/certification-54737.html</t>
  </si>
  <si>
    <t>Licence pro biotechnologies spécialité génies biotechnologiques, génétique, microbiologie, biologie cellulaire et moléculaire</t>
  </si>
  <si>
    <t>http://www.rncp.cncp.gouv.fr/grand-public/visualisationFiche?format=fr&amp;fiche=5265</t>
  </si>
  <si>
    <t>http://www.intercariforef.org/formations/certification-71470.html</t>
  </si>
  <si>
    <t>CAP chocolatier confiseur</t>
  </si>
  <si>
    <t>http://www.rncp.cncp.gouv.fr/grand-public/visualisationFiche?format=fr&amp;fiche=891</t>
  </si>
  <si>
    <t>http://www.intercariforef.org/formations/certification-21225.html</t>
  </si>
  <si>
    <t>Certificat de compétences en langues de lenseignement supérieur (CLES) - 1er degré</t>
  </si>
  <si>
    <t>http://www.intercariforef.org/formations/certification-72867.html</t>
  </si>
  <si>
    <t>Certificat de compétences en langues de lenseignement supérieur (CLES) - 2ème degré</t>
  </si>
  <si>
    <t>http://www.intercariforef.org/formations/certification-72868.html</t>
  </si>
  <si>
    <t>Certificat de compétences en langues de lenseignement supérieur (CLES) - 3ème degré</t>
  </si>
  <si>
    <t>http://www.intercariforef.org/formations/certification-72869.html</t>
  </si>
  <si>
    <t>Licence pro sciences, technologies, santé mention production industrielle spécialité conception, design industriel et emballage</t>
  </si>
  <si>
    <t>http://www.rncp.cncp.gouv.fr/grand-public/visualisationFiche?format=fr&amp;fiche=24124</t>
  </si>
  <si>
    <t>http://www.intercariforef.org/formations/certification-42851.html</t>
  </si>
  <si>
    <t>Licence pro arts, lettres, langues mention activités et techniques de communication spécialité référenceur et rédacteur web</t>
  </si>
  <si>
    <t>http://www.rncp.cncp.gouv.fr/grand-public/visualisationFiche?format=fr&amp;fiche=19375</t>
  </si>
  <si>
    <t>http://www.intercariforef.org/formations/certification-59333.html</t>
  </si>
  <si>
    <t>Licence pro activités et techniques de communication spécialité lettres, culture et nouveaux médias</t>
  </si>
  <si>
    <t>http://www.rncp.cncp.gouv.fr/grand-public/visualisationFiche?format=fr&amp;fiche=3321</t>
  </si>
  <si>
    <t>http://www.intercariforef.org/formations/certification-16288.html</t>
  </si>
  <si>
    <t>Licence pro industrie agroalimentaire, alimentation spécialité conception et production des aliments dans les industries agroalimentaires</t>
  </si>
  <si>
    <t>http://www.rncp.cncp.gouv.fr/grand-public/visualisationFiche?format=fr&amp;fiche=14741</t>
  </si>
  <si>
    <t>http://www.intercariforef.org/formations/certification-78962.html</t>
  </si>
  <si>
    <t>Licence pro métiers de lédition spécialité conception graphique multimédia</t>
  </si>
  <si>
    <t>http://www.rncp.cncp.gouv.fr/grand-public/visualisationFiche?format=fr&amp;fiche=3543</t>
  </si>
  <si>
    <t>http://www.intercariforef.org/formations/certification-58678.html</t>
  </si>
  <si>
    <t>Journaliste option presse écrite et internet</t>
  </si>
  <si>
    <t>http://www.intercariforef.org/formations/certification-69945.html</t>
  </si>
  <si>
    <t>Journaliste presse écrite - multimédia</t>
  </si>
  <si>
    <t>http://www.rncp.cncp.gouv.fr/grand-public/visualisationFiche?format=fr&amp;fiche=17227</t>
  </si>
  <si>
    <t>http://www.intercariforef.org/formations/certification-81550.html</t>
  </si>
  <si>
    <t>Maquettiste infographiste multimédia</t>
  </si>
  <si>
    <t>http://www.rncp.cncp.gouv.fr/grand-public/visualisationFiche?format=fr&amp;fiche=12963</t>
  </si>
  <si>
    <t>http://www.intercariforef.org/formations/certification-76226.html</t>
  </si>
  <si>
    <t>Master sciences humaines et sociales mention information - communication spécialité édition imprimée et électronique</t>
  </si>
  <si>
    <t>http://www.rncp.cncp.gouv.fr/grand-public/visualisationFiche?format=fr&amp;fiche=15744</t>
  </si>
  <si>
    <t>http://www.intercariforef.org/formations/certification-75692.html</t>
  </si>
  <si>
    <t>Licence pro activités et techniques de communication spécialité technologies de linformation et de la communication pour lanimation de réseaux et de communautés</t>
  </si>
  <si>
    <t>http://www.rncp.cncp.gouv.fr/grand-public/visualisationFiche?format=fr&amp;fiche=15973</t>
  </si>
  <si>
    <t>http://www.intercariforef.org/formations/certification-80095.html</t>
  </si>
  <si>
    <t>Licence pro production industrielle spécialité packaging : technico-commercial en emballage et conditionnement</t>
  </si>
  <si>
    <t>http://www.rncp.cncp.gouv.fr/grand-public/visualisationFiche?format=fr&amp;fiche=3224</t>
  </si>
  <si>
    <t>http://www.intercariforef.org/formations/certification-55152.html</t>
  </si>
  <si>
    <t>CAP employé technique de laboratoire</t>
  </si>
  <si>
    <t>http://www.rncp.cncp.gouv.fr/grand-public/visualisationFiche?format=fr&amp;fiche=570</t>
  </si>
  <si>
    <t>http://www.intercariforef.org/formations/certification-21371.html</t>
  </si>
  <si>
    <t>Détective, agent de recherches privées, directeur des opérations</t>
  </si>
  <si>
    <t>http://www.rncp.cncp.gouv.fr/grand-public/visualisationFiche?format=fr&amp;fiche=14874</t>
  </si>
  <si>
    <t>http://www.intercariforef.org/formations/certification-31204.html</t>
  </si>
  <si>
    <t>Master sciences, technologies, santé mention spécialité management durable des productions agro-alimentaires</t>
  </si>
  <si>
    <t>http://www.intercariforef.org/formations/certification-71244.html</t>
  </si>
  <si>
    <t>Master sciences, technologies, santé mention sciences des aliments spécialité systèmes automatisés de production dans les industries agro-alimentaires</t>
  </si>
  <si>
    <t>http://www.intercariforef.org/formations/certification-79387.html</t>
  </si>
  <si>
    <t>Master sciences, technologies, santé mention biotechnologies, microbiologie, aliment, nutrition, environnement spécialité sciences et procédés biotechnologiques et agro-alimentaires</t>
  </si>
  <si>
    <t>http://www.rncp.cncp.gouv.fr/grand-public/visualisationFiche?format=fr&amp;fiche=22362</t>
  </si>
  <si>
    <t>http://www.intercariforef.org/formations/certification-82324.html</t>
  </si>
  <si>
    <t>http://www.intercariforef.org/formations/certification-83004.html</t>
  </si>
  <si>
    <t>http://www.intercariforef.org/formations/certification-73554.html</t>
  </si>
  <si>
    <t>Licence pro industrie agro-alimentaire, alimentation spécialité génie des bioproductions et de lagroalimentaire</t>
  </si>
  <si>
    <t>http://www.rncp.cncp.gouv.fr/grand-public/visualisationFiche?format=fr&amp;fiche=21666</t>
  </si>
  <si>
    <t>http://www.intercariforef.org/formations/certification-69187.html</t>
  </si>
  <si>
    <t>http://www.rncp.cncp.gouv.fr/grand-public/visualisationFiche?format=fr&amp;fiche=4787</t>
  </si>
  <si>
    <t>http://www.intercariforef.org/formations/certification-64860.html</t>
  </si>
  <si>
    <t>CAP glacier fabricant</t>
  </si>
  <si>
    <t>http://www.rncp.cncp.gouv.fr/grand-public/visualisationFiche?format=fr&amp;fiche=588</t>
  </si>
  <si>
    <t>http://www.intercariforef.org/formations/certification-21424.html</t>
  </si>
  <si>
    <t>http://www.intercariforef.org/formations/certification-82702.html</t>
  </si>
  <si>
    <t>Licence pro industrie agro-alimentaire, alimentation spécialité fromagerie : technologie, innovation, qualité</t>
  </si>
  <si>
    <t>http://www.rncp.cncp.gouv.fr/grand-public/visualisationFiche?format=fr&amp;fiche=18550</t>
  </si>
  <si>
    <t>http://www.intercariforef.org/formations/certification-55266.html</t>
  </si>
  <si>
    <t>Licence pro industrie agro-alimentaire, alimentation spécialité qualité, hygiène, sécurité, environnement - filières agroalimentaires et biologiques</t>
  </si>
  <si>
    <t>http://www.rncp.cncp.gouv.fr/grand-public/visualisationFiche?format=fr&amp;fiche=12845</t>
  </si>
  <si>
    <t>http://www.intercariforef.org/formations/certification-53600.html</t>
  </si>
  <si>
    <t>Licence pro sciences humaines et sociale mention activités et techniques de communication spécialité métiers de la publicité</t>
  </si>
  <si>
    <t>http://www.rncp.cncp.gouv.fr/grand-public/visualisationFiche?format=fr&amp;fiche=11665</t>
  </si>
  <si>
    <t>http://www.intercariforef.org/formations/certification-42639.html</t>
  </si>
  <si>
    <t>Licence pro logistique spécialité logistique des filières alimentaires</t>
  </si>
  <si>
    <t>http://www.rncp.cncp.gouv.fr/grand-public/visualisationFiche?format=fr&amp;fiche=17419</t>
  </si>
  <si>
    <t>http://www.intercariforef.org/formations/certification-42472.html</t>
  </si>
  <si>
    <t>Licence droit, économie, gestion mention management</t>
  </si>
  <si>
    <t>http://www.rncp.cncp.gouv.fr/grand-public/visualisationFiche?format=fr&amp;fiche=15109</t>
  </si>
  <si>
    <t>http://www.intercariforef.org/formations/certification-78906.html</t>
  </si>
  <si>
    <t>Licence pro industrie agro-alimentaire, alimentation spécialité management de la production dans les industries alimentaires</t>
  </si>
  <si>
    <t>http://www.rncp.cncp.gouv.fr/grand-public/visualisationFiche?format=fr&amp;fiche=16562</t>
  </si>
  <si>
    <t>http://www.intercariforef.org/formations/certification-76960.html</t>
  </si>
  <si>
    <t>Licence pro activités juridiques : contentieux et recouvrement</t>
  </si>
  <si>
    <t>http://www.rncp.cncp.gouv.fr/grand-public/visualisationFiche?format=fr&amp;fiche=30037</t>
  </si>
  <si>
    <t>http://www.intercariforef.org/formations/certification-42348.html</t>
  </si>
  <si>
    <t>http://www.intercariforef.org/formations/certification-76487.html</t>
  </si>
  <si>
    <t>Licence pro gestion des ressources humaines spécialité administration du personnel et pilotage social</t>
  </si>
  <si>
    <t>http://www.rncp.cncp.gouv.fr/grand-public/visualisationFiche?format=fr&amp;fiche=7579</t>
  </si>
  <si>
    <t>http://www.intercariforef.org/formations/certification-64005.html</t>
  </si>
  <si>
    <t>Licence pro droit, économie, gestion mention gestion des ressources humaines spécialité assistant ressources humaines</t>
  </si>
  <si>
    <t>http://www.rncp.cncp.gouv.fr/grand-public/visualisationFiche?format=fr&amp;fiche=16524</t>
  </si>
  <si>
    <t>http://www.intercariforef.org/formations/certification-78659.html</t>
  </si>
  <si>
    <t>Licence pro droit sécurité des biens et des personnes spécialité activité juridique, directeur denquêtes privées</t>
  </si>
  <si>
    <t>http://www.rncp.cncp.gouv.fr/grand-public/visualisationFiche?format=fr&amp;fiche=9764</t>
  </si>
  <si>
    <t>http://www.intercariforef.org/formations/certification-83850.html</t>
  </si>
  <si>
    <t>Licence pro commerce spécialité commercialisation des biens et services interentreprises</t>
  </si>
  <si>
    <t>http://www.rncp.cncp.gouv.fr/grand-public/visualisationFiche?format=fr&amp;fiche=3193</t>
  </si>
  <si>
    <t>http://www.intercariforef.org/formations/certification-16626.html</t>
  </si>
  <si>
    <t>BEP maritimes cultures marines</t>
  </si>
  <si>
    <t>http://www.rncp.cncp.gouv.fr/grand-public/visualisationFiche?format=fr&amp;fiche=2843</t>
  </si>
  <si>
    <t>http://www.intercariforef.org/formations/certification-83550.html</t>
  </si>
  <si>
    <t>http://www.intercariforef.org/formations/certification-68452.html</t>
  </si>
  <si>
    <t>Licence pro commerce spécialité développement commercial et gestion des échanges</t>
  </si>
  <si>
    <t>http://www.rncp.cncp.gouv.fr/grand-public/visualisationFiche?format=fr&amp;fiche=17569</t>
  </si>
  <si>
    <t>http://www.intercariforef.org/formations/certification-16638.html</t>
  </si>
  <si>
    <t>Licence pro commerce spécialité technico-commerciale</t>
  </si>
  <si>
    <t>http://www.intercariforef.org/formations/certification-64937.html</t>
  </si>
  <si>
    <t>http://www.rncp.cncp.gouv.fr/grand-public/visualisationFiche?format=fr&amp;fiche=19512</t>
  </si>
  <si>
    <t>http://www.intercariforef.org/formations/certification-64940.html</t>
  </si>
  <si>
    <t>Licence pro droit, économie, gestion mention commerce spécialité manager technico-commercial en PME-PMI (MTC)</t>
  </si>
  <si>
    <t>http://www.rncp.cncp.gouv.fr/grand-public/visualisationFiche?format=fr&amp;fiche=20023</t>
  </si>
  <si>
    <t>http://www.intercariforef.org/formations/certification-65562.html</t>
  </si>
  <si>
    <t>Licence pro management des organisations spécialité gestion comptable et financière des PME-PMI</t>
  </si>
  <si>
    <t>http://www.rncp.cncp.gouv.fr/grand-public/visualisationFiche?format=fr&amp;fiche=4920</t>
  </si>
  <si>
    <t>http://www.intercariforef.org/formations/certification-78920.html</t>
  </si>
  <si>
    <t>Licence pro réseaux et télécommunications spécialité commerce électronique</t>
  </si>
  <si>
    <t>http://www.rncp.cncp.gouv.fr/grand-public/visualisationFiche?format=fr&amp;fiche=3663</t>
  </si>
  <si>
    <t>http://www.intercariforef.org/formations/certification-17717.html</t>
  </si>
  <si>
    <t>Licence pro commerce spécialité marketing opérationnel</t>
  </si>
  <si>
    <t>http://www.rncp.cncp.gouv.fr/grand-public/visualisationFiche?format=fr&amp;fiche=19604</t>
  </si>
  <si>
    <t>http://www.intercariforef.org/formations/certification-62961.html</t>
  </si>
  <si>
    <t>CQP créatif multimédia</t>
  </si>
  <si>
    <t>http://www.intercariforef.org/formations/certification-64388.html</t>
  </si>
  <si>
    <t>CPNE des entreprises de publicité et assimilées</t>
  </si>
  <si>
    <t>Certificat de qualification de soudeur EN ISO 9606-2 soudage par fusion : aluminium et alliages daluminium</t>
  </si>
  <si>
    <t>http://www.intercariforef.org/formations/certification-83934.html</t>
  </si>
  <si>
    <t>Licence pro droit, économie, gestion mention commerce spécialité commerce-distribution</t>
  </si>
  <si>
    <t>http://www.rncp.cncp.gouv.fr/grand-public/visualisationFiche?format=fr&amp;fiche=16498</t>
  </si>
  <si>
    <t>http://www.intercariforef.org/formations/certification-58729.html</t>
  </si>
  <si>
    <t>Master sciences, technologies, santé mention nutrition, sciences des aliments et agroalimentaires spécialité transformation chimique des ressources naturelles</t>
  </si>
  <si>
    <t>http://www.intercariforef.org/formations/certification-82814.html</t>
  </si>
  <si>
    <t>Master sciences, technologies, santé mention nutrition, sciences des aliments et agroalimentaire spécialité gestion de la qualité nutritionnelle et marketing des produits alimentaires</t>
  </si>
  <si>
    <t>http://www.rncp.cncp.gouv.fr/grand-public/visualisationFiche?format=fr&amp;fiche=6197</t>
  </si>
  <si>
    <t>http://www.intercariforef.org/formations/certification-73262.html</t>
  </si>
  <si>
    <t>Master sciences, technologies, santé mention nutrition, sciences des aliments et agroalimentaire spécialité technologies alimentaires avancées</t>
  </si>
  <si>
    <t>http://www.rncp.cncp.gouv.fr/grand-public/visualisationFiche?format=fr&amp;fiche=14170</t>
  </si>
  <si>
    <t>http://www.intercariforef.org/formations/certification-74426.html</t>
  </si>
  <si>
    <t>BPA maritime option productions aquacoles</t>
  </si>
  <si>
    <t>http://www.rncp.cncp.gouv.fr/grand-public/visualisationFiche?format=fr&amp;fiche=2409</t>
  </si>
  <si>
    <t>http://www.intercariforef.org/formations/certification-21815.html</t>
  </si>
  <si>
    <t>CQP opticien responsable commercial de magasin doptique</t>
  </si>
  <si>
    <t>http://www.intercariforef.org/formations/certification-50629.html</t>
  </si>
  <si>
    <t>CPNE de loptique-lunetterie de détail</t>
  </si>
  <si>
    <t>CQP opticien responsable technique de magasin doptique</t>
  </si>
  <si>
    <t>http://www.intercariforef.org/formations/certification-50630.html</t>
  </si>
  <si>
    <t>Titre professionnel monteur(euse) vendeur(euse) en optique-lunetterie</t>
  </si>
  <si>
    <t>http://www.rncp.cncp.gouv.fr/grand-public/visualisationFiche?format=fr&amp;fiche=4518</t>
  </si>
  <si>
    <t>http://www.intercariforef.org/formations/certification-25146.html</t>
  </si>
  <si>
    <t>Master sciences, technologies, santé mention ingénierie packaging</t>
  </si>
  <si>
    <t>http://www.rncp.cncp.gouv.fr/grand-public/visualisationFiche?format=fr&amp;fiche=9934</t>
  </si>
  <si>
    <t>http://www.intercariforef.org/formations/certification-78676.html</t>
  </si>
  <si>
    <t>http://www.intercariforef.org/formations/certification-18724.html</t>
  </si>
  <si>
    <t>Diplôme dÉtat daudioprothésiste</t>
  </si>
  <si>
    <t>http://www.intercariforef.org/formations/certification-18732.html</t>
  </si>
  <si>
    <t>J1401</t>
  </si>
  <si>
    <t>BTS podo-orthésiste</t>
  </si>
  <si>
    <t>http://www.rncp.cncp.gouv.fr/grand-public/visualisationFiche?format=fr&amp;fiche=1088</t>
  </si>
  <si>
    <t>http://www.intercariforef.org/formations/certification-19015.html</t>
  </si>
  <si>
    <t>Certificat de capacité dorthoptiste</t>
  </si>
  <si>
    <t>http://www.intercariforef.org/formations/certification-21070.html</t>
  </si>
  <si>
    <t>J1407</t>
  </si>
  <si>
    <t>Diplôme de cadre sage-femme</t>
  </si>
  <si>
    <t>http://www.intercariforef.org/formations/certification-48735.html</t>
  </si>
  <si>
    <t>Secrétaire médical(e) et médico-social(e)</t>
  </si>
  <si>
    <t>http://www.rncp.cncp.gouv.fr/grand-public/visualisationFiche?format=fr&amp;fiche=9082</t>
  </si>
  <si>
    <t>http://www.intercariforef.org/formations/certification-64637.html</t>
  </si>
  <si>
    <t>Pôle formation santé (AFPS)</t>
  </si>
  <si>
    <t>Certificat daptitude à lenseignement général des aveugles et des déficients visuels</t>
  </si>
  <si>
    <t>http://www.intercariforef.org/formations/certification-78840.html</t>
  </si>
  <si>
    <t>Licence arts, lettres, langues mention langues étrangères appliquées spécialité langue des signes françaises</t>
  </si>
  <si>
    <t>http://www.rncp.cncp.gouv.fr/grand-public/visualisationFiche?format=fr&amp;fiche=10940</t>
  </si>
  <si>
    <t>http://www.intercariforef.org/formations/certification-75779.html</t>
  </si>
  <si>
    <t>Chef de magasin</t>
  </si>
  <si>
    <t>http://www.rncp.cncp.gouv.fr/grand-public/visualisationFiche?format=fr&amp;fiche=6577</t>
  </si>
  <si>
    <t>http://www.intercariforef.org/formations/certification-62717.html</t>
  </si>
  <si>
    <t>AMB FORMATIONS</t>
  </si>
  <si>
    <t>Responsable opérationnel en grande distribution</t>
  </si>
  <si>
    <t>http://www.rncp.cncp.gouv.fr/grand-public/visualisationFiche?format=fr&amp;fiche=19386</t>
  </si>
  <si>
    <t>http://www.intercariforef.org/formations/certification-83384.html</t>
  </si>
  <si>
    <t>Carrel formation continue</t>
  </si>
  <si>
    <t>Licence pro industrie agroalimentaire, alimentation spécialité qualité et sécurité sanitaire des aliments</t>
  </si>
  <si>
    <t>http://www.rncp.cncp.gouv.fr/grand-public/visualisationFiche?format=fr&amp;fiche=3609</t>
  </si>
  <si>
    <t>http://www.intercariforef.org/formations/certification-58089.html</t>
  </si>
  <si>
    <t>Certificat détudes approfondies vétérinaires en médecine interne des animaux de compagnie</t>
  </si>
  <si>
    <t>http://www.rncp.cncp.gouv.fr/grand-public/visualisationFiche?format=fr&amp;fiche=25711</t>
  </si>
  <si>
    <t>http://www.intercariforef.org/formations/certification-83888.html</t>
  </si>
  <si>
    <t>Diplôme national dinternat des écoles vétérinaires</t>
  </si>
  <si>
    <t>http://www.intercariforef.org/formations/certification-47911.html</t>
  </si>
  <si>
    <t>Ecole nationale vétérinaire dAlfort</t>
  </si>
  <si>
    <t>Diplôme national dinternat en clinique animale des écoles vétérinaires</t>
  </si>
  <si>
    <t>http://www.intercariforef.org/formations/certification-47839.html</t>
  </si>
  <si>
    <t>Diplôme dÉtat de docteur vétérinaire</t>
  </si>
  <si>
    <t>http://www.intercariforef.org/formations/certification-48081.html</t>
  </si>
  <si>
    <t>Certificat détudes approfondies vétérinaires en chirurgie des animaux de compagnie</t>
  </si>
  <si>
    <t>http://www.intercariforef.org/formations/certification-83884.html</t>
  </si>
  <si>
    <t>Diplôme détudes spécialisées vétérinaires en gestion de la santé et de la qualité en productions avicoles</t>
  </si>
  <si>
    <t>http://www.intercariforef.org/formations/certification-83864.html</t>
  </si>
  <si>
    <t>Master sciences et technologies du vivant mention biologie spécialité sciences de lanimal</t>
  </si>
  <si>
    <t>http://www.intercariforef.org/formations/certification-76991.html</t>
  </si>
  <si>
    <t>Diplôme détudes spécialisées vétérinaires en médecine du comportement des animaux domestiques</t>
  </si>
  <si>
    <t>http://www.intercariforef.org/formations/certification-83869.html</t>
  </si>
  <si>
    <t>Diplôme détudes spécialisées vétérinaires en médecine interne des animaux de compagnie</t>
  </si>
  <si>
    <t>http://www.intercariforef.org/formations/certification-83870.html</t>
  </si>
  <si>
    <t>Certificat détudes approfondies vétérinaires en médecine du comportement des animaux domestiques</t>
  </si>
  <si>
    <t>http://www.intercariforef.org/formations/certification-81311.html</t>
  </si>
  <si>
    <t>Certificat détudes approfondies vétérinaires en gestion de la santé et de la qualité en productions avicoles et cunicoles</t>
  </si>
  <si>
    <t>http://www.rncp.cncp.gouv.fr/grand-public/visualisationFiche?format=fr&amp;fiche=2773</t>
  </si>
  <si>
    <t>http://www.intercariforef.org/formations/certification-83885.html</t>
  </si>
  <si>
    <t>Licence pro industrie agroalimentaire, alimentation spécialité qualité, sécurité, recherche et analyses alimentaires</t>
  </si>
  <si>
    <t>http://www.rncp.cncp.gouv.fr/grand-public/visualisationFiche?format=fr&amp;fiche=14683</t>
  </si>
  <si>
    <t>http://www.intercariforef.org/formations/certification-78965.html</t>
  </si>
  <si>
    <t>Bac techno série sciences et technologies de lagronomie et du vivant (STAV) spécialité agronomie - alimentation - environnement - territoires transformation des produits alimentaires</t>
  </si>
  <si>
    <t>http://www.intercariforef.org/formations/certification-55585.html</t>
  </si>
  <si>
    <t>Bac techno série sciences et technologies de lindustrie et du développement durable (STI2D) spécialité énergies et environnement</t>
  </si>
  <si>
    <t>http://www.intercariforef.org/formations/certification-69038.html</t>
  </si>
  <si>
    <t>Bac techno série sciences et technologies de lindustrie et du développement durable (STI2D) spécialité innovation technologique et éco-conception</t>
  </si>
  <si>
    <t>http://www.intercariforef.org/formations/certification-69039.html</t>
  </si>
  <si>
    <t>Bac techno série sciences et technologies de lindustrie et du développement durable (STI2D) spécialité systèmes dinformation et numérique</t>
  </si>
  <si>
    <t>http://www.intercariforef.org/formations/certification-69040.html</t>
  </si>
  <si>
    <t>Bac techno série sciences et technologies de lindustrie et du développement durable (STI2D) spécialité architecture et construction</t>
  </si>
  <si>
    <t>http://www.intercariforef.org/formations/certification-69034.html</t>
  </si>
  <si>
    <t>Bac techno série sciences et technologies de laboratoire (STL) spécialité biotechnologies</t>
  </si>
  <si>
    <t>http://www.intercariforef.org/formations/certification-69035.html</t>
  </si>
  <si>
    <t>Bac techno série sciences et technologies de laboratoire (STL) spécialité sciences physiques et chimiques en laboratoire</t>
  </si>
  <si>
    <t>http://www.intercariforef.org/formations/certification-69037.html</t>
  </si>
  <si>
    <t>Licence pro industrie agroalimentaire, alimentation spécialité nutrition et alimentation humaine</t>
  </si>
  <si>
    <t>http://www.rncp.cncp.gouv.fr/grand-public/visualisationFiche?format=fr&amp;fiche=5890</t>
  </si>
  <si>
    <t>http://www.intercariforef.org/formations/certification-42830.html</t>
  </si>
  <si>
    <t>Master sciences, technologies, santé mention nutrition, santé, aliments  spécialité nutrition humaine et santé</t>
  </si>
  <si>
    <t>http://www.rncp.cncp.gouv.fr/grand-public/visualisationFiche?format=fr&amp;fiche=16548</t>
  </si>
  <si>
    <t>http://www.intercariforef.org/formations/certification-78835.html</t>
  </si>
  <si>
    <t>Master sciences de la mer et du littoral mention sciences biologiques marines spécialité biologie des organismes marins</t>
  </si>
  <si>
    <t>http://www.intercariforef.org/formations/certification-78703.html</t>
  </si>
  <si>
    <t>Master sciences de la mer et du littoral mention sciences biologiques marines spécialité écosystèmes marins</t>
  </si>
  <si>
    <t>http://www.intercariforef.org/formations/certification-78705.html</t>
  </si>
  <si>
    <t>Licence pro management des organisations spécialité management de la relation client Europe</t>
  </si>
  <si>
    <t>http://www.rncp.cncp.gouv.fr/grand-public/visualisationFiche?format=fr&amp;fiche=10245</t>
  </si>
  <si>
    <t>http://www.intercariforef.org/formations/certification-59105.html</t>
  </si>
  <si>
    <t>Bac pro spécialité cultures marines</t>
  </si>
  <si>
    <t>http://www.rncp.cncp.gouv.fr/grand-public/visualisationFiche?format=fr&amp;fiche=2846</t>
  </si>
  <si>
    <t>http://www.intercariforef.org/formations/certification-20193.html</t>
  </si>
  <si>
    <t>http://www.intercariforef.org/formations/certification-83425.html</t>
  </si>
  <si>
    <t>Licence pro management des organisations spécialité métiers de la comptabilité : comptabilité et paye</t>
  </si>
  <si>
    <t>http://www.rncp.cncp.gouv.fr/grand-public/visualisationFiche?format=fr&amp;fiche=14733</t>
  </si>
  <si>
    <t>http://www.intercariforef.org/formations/certification-71321.html</t>
  </si>
  <si>
    <t>Licence pro management des organisations spécialité métiers de la comptabilité - comptabilité et paye</t>
  </si>
  <si>
    <t>http://www.rncp.cncp.gouv.fr/grand-public/visualisationFiche?format=fr&amp;fiche=20636</t>
  </si>
  <si>
    <t>http://www.intercariforef.org/formations/certification-71377.html</t>
  </si>
  <si>
    <t>http://www.rncp.cncp.gouv.fr/grand-public/visualisationFiche?format=fr&amp;fiche=19607</t>
  </si>
  <si>
    <t>http://www.intercariforef.org/formations/certification-77875.html</t>
  </si>
  <si>
    <t>http://www.rncp.cncp.gouv.fr/grand-public/visualisationFiche?format=fr&amp;fiche=19021</t>
  </si>
  <si>
    <t>http://www.intercariforef.org/formations/certification-80102.html</t>
  </si>
  <si>
    <t>Manager en systèmes dinformations</t>
  </si>
  <si>
    <t>http://www.rncp.cncp.gouv.fr/grand-public/visualisationFiche?format=fr&amp;fiche=15065</t>
  </si>
  <si>
    <t>http://www.intercariforef.org/formations/certification-77497.html</t>
  </si>
  <si>
    <t>DEUST sciences, technologies, santé spécialité technicien de la mer et du littoral</t>
  </si>
  <si>
    <t>http://www.rncp.cncp.gouv.fr/grand-public/visualisationFiche?format=fr&amp;fiche=13296</t>
  </si>
  <si>
    <t>http://www.intercariforef.org/formations/certification-42970.html</t>
  </si>
  <si>
    <t>Vendeur en boulangerie-pâtisserie (CTM)</t>
  </si>
  <si>
    <t>http://www.rncp.cncp.gouv.fr/grand-public/visualisationFiche?format=fr&amp;fiche=15076</t>
  </si>
  <si>
    <t>http://www.intercariforef.org/formations/certification-77487.html</t>
  </si>
  <si>
    <t>Conseiller en patrimoine financier</t>
  </si>
  <si>
    <t>http://www.rncp.cncp.gouv.fr/grand-public/visualisationFiche?format=fr&amp;fiche=19373</t>
  </si>
  <si>
    <t>http://www.intercariforef.org/formations/certification-63702.html</t>
  </si>
  <si>
    <t>Ecole nationale de commerce</t>
  </si>
  <si>
    <t>Cadre dirigeant</t>
  </si>
  <si>
    <t>Chargé(e) dexploitation en réseaux et télécoms</t>
  </si>
  <si>
    <t>http://www.rncp.cncp.gouv.fr/grand-public/visualisationFiche?format=fr&amp;fiche=19542</t>
  </si>
  <si>
    <t>http://www.intercariforef.org/formations/certification-63694.html</t>
  </si>
  <si>
    <t>Chef de projet commercial pour lagroalimentaire</t>
  </si>
  <si>
    <t>http://www.rncp.cncp.gouv.fr/grand-public/visualisationFiche?format=fr&amp;fiche=4050</t>
  </si>
  <si>
    <t>http://www.intercariforef.org/formations/certification-55519.html</t>
  </si>
  <si>
    <t>Chambre de commerce et dindustrie dAvignon et de Vaucluse</t>
  </si>
  <si>
    <t>http://www.rncp.cncp.gouv.fr/grand-public/visualisationFiche?format=fr&amp;fiche=22094</t>
  </si>
  <si>
    <t>http://www.intercariforef.org/formations/certification-66386.html</t>
  </si>
  <si>
    <t>Ecole supérieure de la coopération agricole et des industries alimentaires (ESCAIA)</t>
  </si>
  <si>
    <t>Chef de projet informatique et robotique</t>
  </si>
  <si>
    <t>http://www.rncp.cncp.gouv.fr/grand-public/visualisationFiche?format=fr&amp;fiche=1560</t>
  </si>
  <si>
    <t>http://www.intercariforef.org/formations/certification-59416.html</t>
  </si>
  <si>
    <t>Chocolatier confiseur (BTM)</t>
  </si>
  <si>
    <t>http://www.rncp.cncp.gouv.fr/grand-public/visualisationFiche?format=fr&amp;fiche=6900</t>
  </si>
  <si>
    <t>http://www.intercariforef.org/formations/certification-62978.html</t>
  </si>
  <si>
    <t>Concepteur de produits de communication sur lieu de vente</t>
  </si>
  <si>
    <t>http://www.rncp.cncp.gouv.fr/grand-public/visualisationFiche?format=fr&amp;fiche=15200</t>
  </si>
  <si>
    <t>http://www.intercariforef.org/formations/certification-78970.html</t>
  </si>
  <si>
    <t>http://www.rncp.cncp.gouv.fr/grand-public/visualisationFiche?format=fr&amp;fiche=29379</t>
  </si>
  <si>
    <t>http://www.intercariforef.org/formations/certification-31152.html</t>
  </si>
  <si>
    <t>Visart-SIGE</t>
  </si>
  <si>
    <t>http://www.rncp.cncp.gouv.fr/grand-public/visualisationFiche?format=fr&amp;fiche=5329</t>
  </si>
  <si>
    <t>http://www.intercariforef.org/formations/certification-53695.html</t>
  </si>
  <si>
    <t>École Professionnelle Supérieure dArts graphiques et dArchitecture de la Ville de Paris (EPSAA)</t>
  </si>
  <si>
    <t>http://www.rncp.cncp.gouv.fr/grand-public/visualisationFiche?format=fr&amp;fiche=7439</t>
  </si>
  <si>
    <t>http://www.intercariforef.org/formations/certification-63708.html</t>
  </si>
  <si>
    <t>Ecole supérieure des arts et techniques (ESAT)</t>
  </si>
  <si>
    <t>http://www.rncp.cncp.gouv.fr/grand-public/visualisationFiche?format=fr&amp;fiche=26797</t>
  </si>
  <si>
    <t>http://www.intercariforef.org/formations/certification-65645.html</t>
  </si>
  <si>
    <t>Paris College of Art</t>
  </si>
  <si>
    <t>ATEP Leconte (Paris College of Art)</t>
  </si>
  <si>
    <t>Développeur denseigne de la distribution</t>
  </si>
  <si>
    <t>http://www.rncp.cncp.gouv.fr/grand-public/visualisationFiche?format=fr&amp;fiche=14512</t>
  </si>
  <si>
    <t>http://www.intercariforef.org/formations/certification-77559.html</t>
  </si>
  <si>
    <t>Directeur de produits touristiques</t>
  </si>
  <si>
    <t>http://www.rncp.cncp.gouv.fr/grand-public/visualisationFiche?format=fr&amp;fiche=15965</t>
  </si>
  <si>
    <t>http://www.intercariforef.org/formations/certification-80493.html</t>
  </si>
  <si>
    <t>Expert en création et ingénierie de produits alimentaires (MS)</t>
  </si>
  <si>
    <t>http://www.rncp.cncp.gouv.fr/grand-public/visualisationFiche?format=fr&amp;fiche=17267</t>
  </si>
  <si>
    <t>http://www.intercariforef.org/formations/certification-65649.html</t>
  </si>
  <si>
    <t>Master droit, économie, gestion mention ressources humaines et management responsable des organisations spécialité alter management et responsabilité sociale des entreprises : expert RSE et développement durable</t>
  </si>
  <si>
    <t>http://www.rncp.cncp.gouv.fr/grand-public/visualisationFiche?format=fr&amp;fiche=21176</t>
  </si>
  <si>
    <t>http://www.intercariforef.org/formations/certification-79628.html</t>
  </si>
  <si>
    <t>Master droit, économie, gestion mention ressources humaines et management responsable des organisations spécialité compétences complémentaires en informatique</t>
  </si>
  <si>
    <t>http://www.rncp.cncp.gouv.fr/grand-public/visualisationFiche?format=fr&amp;fiche=21990</t>
  </si>
  <si>
    <t>http://www.intercariforef.org/formations/certification-79626.html</t>
  </si>
  <si>
    <t>Diplôme détudes supérieures de gestion et commerce international</t>
  </si>
  <si>
    <t>http://www.rncp.cncp.gouv.fr/grand-public/visualisationFiche?format=fr&amp;fiche=19797</t>
  </si>
  <si>
    <t>http://www.intercariforef.org/formations/certification-76089.html</t>
  </si>
  <si>
    <t>Groupe ESC Dijon Bourgogne - programme ESC</t>
  </si>
  <si>
    <t>Glacier fabricant (BTM)</t>
  </si>
  <si>
    <t>http://www.rncp.cncp.gouv.fr/grand-public/visualisationFiche?format=fr&amp;fiche=1473</t>
  </si>
  <si>
    <t>http://www.intercariforef.org/formations/certification-68510.html</t>
  </si>
  <si>
    <t>Manager du développement daffaires en agrobusiness</t>
  </si>
  <si>
    <t>http://www.rncp.cncp.gouv.fr/grand-public/visualisationFiche?format=fr&amp;fiche=29842</t>
  </si>
  <si>
    <t>http://www.intercariforef.org/formations/certification-64656.html</t>
  </si>
  <si>
    <t>Manager en ingénierie et gouvernance des risques</t>
  </si>
  <si>
    <t>http://www.rncp.cncp.gouv.fr/grand-public/visualisationFiche?format=fr&amp;fiche=31201</t>
  </si>
  <si>
    <t>http://www.intercariforef.org/formations/certification-59404.html</t>
  </si>
  <si>
    <t>Pâtissier confiseur glacier traiteur (BTM)</t>
  </si>
  <si>
    <t>http://www.rncp.cncp.gouv.fr/grand-public/visualisationFiche?format=fr&amp;fiche=6901</t>
  </si>
  <si>
    <t>http://www.intercariforef.org/formations/certification-62980.html</t>
  </si>
  <si>
    <t>Préparateur(trice) vendeur(se) option boucherie (CTM)</t>
  </si>
  <si>
    <t>http://www.rncp.cncp.gouv.fr/grand-public/visualisationFiche?format=fr&amp;fiche=4536</t>
  </si>
  <si>
    <t>http://www.intercariforef.org/formations/certification-81086.html</t>
  </si>
  <si>
    <t>Préparateur(trice) vendeur(se) option charcuterie-traiteur (CTM)</t>
  </si>
  <si>
    <t>http://www.intercariforef.org/formations/certification-81370.html</t>
  </si>
  <si>
    <t>Rédacteur(trice) en marketing intéractif</t>
  </si>
  <si>
    <t>http://www.rncp.cncp.gouv.fr/grand-public/visualisationFiche?format=fr&amp;fiche=25590</t>
  </si>
  <si>
    <t>http://www.intercariforef.org/formations/certification-83352.html</t>
  </si>
  <si>
    <t>Responsable commercial en agrofourniture</t>
  </si>
  <si>
    <t>http://www.rncp.cncp.gouv.fr/grand-public/visualisationFiche?format=fr&amp;fiche=1638</t>
  </si>
  <si>
    <t>http://www.intercariforef.org/formations/certification-53120.html</t>
  </si>
  <si>
    <t>Responsable commercial pour lagro-alimentaire</t>
  </si>
  <si>
    <t>http://www.rncp.cncp.gouv.fr/grand-public/visualisationFiche?format=fr&amp;fiche=12309</t>
  </si>
  <si>
    <t>http://www.intercariforef.org/formations/certification-74868.html</t>
  </si>
  <si>
    <t>Association des Centres de Formation RC2A</t>
  </si>
  <si>
    <t>Responsable en commerce et gestion pour lagriculture et lagroalimentaire</t>
  </si>
  <si>
    <t>http://www.rncp.cncp.gouv.fr/grand-public/visualisationFiche?format=fr&amp;fiche=12824</t>
  </si>
  <si>
    <t>http://www.intercariforef.org/formations/certification-18062.html</t>
  </si>
  <si>
    <t>http://www.rncp.cncp.gouv.fr/grand-public/visualisationFiche?format=fr&amp;fiche=14495</t>
  </si>
  <si>
    <t>http://www.intercariforef.org/formations/certification-54284.html</t>
  </si>
  <si>
    <t>Responsable opérationnel de la distribution</t>
  </si>
  <si>
    <t>http://www.rncp.cncp.gouv.fr/grand-public/visualisationFiche?format=fr&amp;fiche=19369</t>
  </si>
  <si>
    <t>http://www.intercariforef.org/formations/certification-79002.html</t>
  </si>
  <si>
    <t>Responsable point de vente produits de la mer</t>
  </si>
  <si>
    <t>http://www.rncp.cncp.gouv.fr/grand-public/visualisationFiche?format=fr&amp;fiche=1938</t>
  </si>
  <si>
    <t>http://www.intercariforef.org/formations/certification-31541.html</t>
  </si>
  <si>
    <t>Technicien supérieur en conception assistée par ordinateur</t>
  </si>
  <si>
    <t>http://www.rncp.cncp.gouv.fr/grand-public/visualisationFiche?format=fr&amp;fiche=7418</t>
  </si>
  <si>
    <t>http://www.intercariforef.org/formations/certification-48569.html</t>
  </si>
  <si>
    <t>Artisan boulanger</t>
  </si>
  <si>
    <t>http://www.rncp.cncp.gouv.fr/grand-public/visualisationFiche?format=fr&amp;fiche=17672</t>
  </si>
  <si>
    <t>http://www.intercariforef.org/formations/certification-77498.html</t>
  </si>
  <si>
    <t>Ecole Banette</t>
  </si>
  <si>
    <t>Boulanger</t>
  </si>
  <si>
    <t>http://www.rncp.cncp.gouv.fr/grand-public/visualisationFiche?format=fr&amp;fiche=17199</t>
  </si>
  <si>
    <t>http://www.intercariforef.org/formations/certification-81523.html</t>
  </si>
  <si>
    <t>SARL Pain bio - Ecole internationale de boulangerie</t>
  </si>
  <si>
    <t>Diplôme dagent de service de sécurité dincendie et dassistance à personnes (SSIAP 1)</t>
  </si>
  <si>
    <t>Diplôme de chef déquipe de service de sécurité incendie et dassistance à personnes (SSIAP 2)</t>
  </si>
  <si>
    <t>Diplôme de chef de service de sécurité incendie et dassistance à personnes (SSIAP 3)</t>
  </si>
  <si>
    <t>https://inventaire.cncp.gouv.fr/fiches/1402/</t>
  </si>
  <si>
    <t>http://www.intercariforef.org/formations/certification-55517.html</t>
  </si>
  <si>
    <t>Agent de sécurité et de prévention incendie</t>
  </si>
  <si>
    <t>http://www.rncp.cncp.gouv.fr/grand-public/visualisationFiche?format=fr&amp;fiche=6243</t>
  </si>
  <si>
    <t>http://www.intercariforef.org/formations/certification-60596.html</t>
  </si>
  <si>
    <t>Centre de recrutement et de formation des personnels de sécurité (CREFOPS)</t>
  </si>
  <si>
    <t>CQP agent de sécurité cynophile</t>
  </si>
  <si>
    <t>http://www.intercariforef.org/formations/certification-66302.html</t>
  </si>
  <si>
    <t>Premiers secours en équipe niveau 2</t>
  </si>
  <si>
    <t>https://inventaire.cncp.gouv.fr/fiches/2574/</t>
  </si>
  <si>
    <t>http://www.intercariforef.org/formations/certification-50872.html</t>
  </si>
  <si>
    <t>K1705</t>
  </si>
  <si>
    <t>6e bataillon dinfanterie de marine</t>
  </si>
  <si>
    <t>Premiers secours en équipe niveau 1</t>
  </si>
  <si>
    <t>https://inventaire.cncp.gouv.fr/fiches/2573/</t>
  </si>
  <si>
    <t>http://www.intercariforef.org/formations/certification-55521.html</t>
  </si>
  <si>
    <t>Ingénieur diplômé de lécole polytechnique universitaire de luniversité Montpellier 2 spécialité sciences et technologies des industries alimentaires</t>
  </si>
  <si>
    <t>http://www.rncp.cncp.gouv.fr/grand-public/visualisationFiche?format=fr&amp;fiche=15700</t>
  </si>
  <si>
    <t>http://www.intercariforef.org/formations/certification-47639.html</t>
  </si>
  <si>
    <t>Ingénieur diplômé de lécole supérieure dingénieurs en agroalimentaire de Bretagne Atlantique de luniversité de Brest spécialité microbiologie et sécurité alimentaire</t>
  </si>
  <si>
    <t>http://www.intercariforef.org/formations/certification-80567.html</t>
  </si>
  <si>
    <t>Bac pro métiers de la sécurité</t>
  </si>
  <si>
    <t>http://www.intercariforef.org/formations/certification-82781.html</t>
  </si>
  <si>
    <t>Titre professionnel sellier(ière) garnisseur(euse)</t>
  </si>
  <si>
    <t>http://www.rncp.cncp.gouv.fr/grand-public/visualisationFiche?format=fr&amp;fiche=3105</t>
  </si>
  <si>
    <t>http://www.intercariforef.org/formations/certification-53062.html</t>
  </si>
  <si>
    <t>Licence pro sécurité des biens et des personnes spécialité formation de lencadrement des services de sécurité sûreté</t>
  </si>
  <si>
    <t>http://www.rncp.cncp.gouv.fr/grand-public/visualisationFiche?format=fr&amp;fiche=5343</t>
  </si>
  <si>
    <t>http://www.intercariforef.org/formations/certification-55429.html</t>
  </si>
  <si>
    <t>Expert en protection des entreprises et en intelligence économique</t>
  </si>
  <si>
    <t>http://www.rncp.cncp.gouv.fr/grand-public/visualisationFiche?format=fr&amp;fiche=15275</t>
  </si>
  <si>
    <t>http://www.intercariforef.org/formations/certification-79019.html</t>
  </si>
  <si>
    <t>Institut national des hautes études de la sécurité et de la justice</t>
  </si>
  <si>
    <t>Céramiste (dernière session 2016)</t>
  </si>
  <si>
    <t>http://www.rncp.cncp.gouv.fr/grand-public/visualisationFiche?format=fr&amp;fiche=17812</t>
  </si>
  <si>
    <t>http://www.intercariforef.org/formations/certification-82268.html</t>
  </si>
  <si>
    <t>Association languedocienne pour le développement de lapprentissage (ALDA)</t>
  </si>
  <si>
    <t>CQP agent de prévention et de sécurité - commerce à prédominance alimentaire</t>
  </si>
  <si>
    <t>http://www.intercariforef.org/formations/certification-81148.html</t>
  </si>
  <si>
    <t>CQP chef après vente</t>
  </si>
  <si>
    <t>http://www.intercariforef.org/formations/certification-81002.html</t>
  </si>
  <si>
    <t>CQP chef déquipe motocycles</t>
  </si>
  <si>
    <t>http://www.intercariforef.org/formations/certification-80944.html</t>
  </si>
  <si>
    <t>Conseiller technique cycles</t>
  </si>
  <si>
    <t>http://www.rncp.cncp.gouv.fr/grand-public/visualisationFiche?format=fr&amp;fiche=18119</t>
  </si>
  <si>
    <t>http://www.intercariforef.org/formations/certification-82581.html</t>
  </si>
  <si>
    <t>http://www.rncp.cncp.gouv.fr/grand-public/visualisationFiche?format=fr&amp;fiche=1441</t>
  </si>
  <si>
    <t>http://www.intercariforef.org/formations/certification-31564.html</t>
  </si>
  <si>
    <t>Secrétaire médical - secrétaire médico-social</t>
  </si>
  <si>
    <t>http://www.rncp.cncp.gouv.fr/grand-public/visualisationFiche?format=fr&amp;fiche=29378</t>
  </si>
  <si>
    <t>http://www.intercariforef.org/formations/certification-63758.html</t>
  </si>
  <si>
    <t>Croix-Rouge française</t>
  </si>
  <si>
    <t>Secrétaire médical(e) médico-social(e)</t>
  </si>
  <si>
    <t>http://www.rncp.cncp.gouv.fr/grand-public/visualisationFiche?format=fr&amp;fiche=25452</t>
  </si>
  <si>
    <t>http://www.intercariforef.org/formations/certification-68513.html</t>
  </si>
  <si>
    <t>ADIEL- ACF alternance - conseil - formation</t>
  </si>
  <si>
    <t>CAP agent de propreté et dhygiène</t>
  </si>
  <si>
    <t>http://www.intercariforef.org/formations/certification-82502.html</t>
  </si>
  <si>
    <t>BTS métiers des services à lenvironnement</t>
  </si>
  <si>
    <t>http://www.rncp.cncp.gouv.fr/grand-public/visualisationFiche?format=fr&amp;fiche=20692</t>
  </si>
  <si>
    <t>http://www.intercariforef.org/formations/certification-81074.html</t>
  </si>
  <si>
    <t>Licence pro management des organisations spécialité métiers de la comptabilité et de la gestion option gestion de la paie et du social</t>
  </si>
  <si>
    <t>http://www.rncp.cncp.gouv.fr/grand-public/visualisationFiche?format=fr&amp;fiche=23258</t>
  </si>
  <si>
    <t>http://www.intercariforef.org/formations/certification-83041.html</t>
  </si>
  <si>
    <t>CQP chef dagence(s) de location</t>
  </si>
  <si>
    <t>http://www.intercariforef.org/formations/certification-80951.html</t>
  </si>
  <si>
    <t>CQP chef déquipe en propreté</t>
  </si>
  <si>
    <t>http://www.rncp.cncp.gouv.fr/grand-public/visualisationFiche?format=fr&amp;fiche=9387</t>
  </si>
  <si>
    <t>http://www.intercariforef.org/formations/certification-57713.html</t>
  </si>
  <si>
    <t>CQP chef de centre de contrôle technique P.L.</t>
  </si>
  <si>
    <t>http://www.intercariforef.org/formations/certification-80942.html</t>
  </si>
  <si>
    <t>CQP chef déquipe en maintenance multitechnique immobilière et en propreté</t>
  </si>
  <si>
    <t>http://www.rncp.cncp.gouv.fr/grand-public/visualisationFiche?format=fr&amp;fiche=12418</t>
  </si>
  <si>
    <t>http://www.intercariforef.org/formations/certification-77191.html</t>
  </si>
  <si>
    <t>CQP chef de centre de contrôle technique V.L.</t>
  </si>
  <si>
    <t>http://www.intercariforef.org/formations/certification-80940.html</t>
  </si>
  <si>
    <t>CQP chef de groupe opérationnel</t>
  </si>
  <si>
    <t>http://www.intercariforef.org/formations/certification-80943.html</t>
  </si>
  <si>
    <t>CQP chef de secteur vente itinérante PRA (pièces de rechange et accessoires)</t>
  </si>
  <si>
    <t>http://www.intercariforef.org/formations/certification-80931.html</t>
  </si>
  <si>
    <t>CQP chef de station-service</t>
  </si>
  <si>
    <t>http://www.rncp.cncp.gouv.fr/grand-public/visualisationFiche?format=fr&amp;fiche=21819</t>
  </si>
  <si>
    <t>http://www.intercariforef.org/formations/certification-54122.html</t>
  </si>
  <si>
    <t>CQP chef déquipe atelier</t>
  </si>
  <si>
    <t>http://www.rncp.cncp.gouv.fr/grand-public/visualisationFiche?format=fr&amp;fiche=19457</t>
  </si>
  <si>
    <t>http://www.intercariforef.org/formations/certification-54123.html</t>
  </si>
  <si>
    <t>Master droit, économie, gestion mention management et administration des entreprises spécialité management et administration des entreprises</t>
  </si>
  <si>
    <t>http://www.rncp.cncp.gouv.fr/grand-public/visualisationFiche?format=fr&amp;fiche=21595</t>
  </si>
  <si>
    <t>http://www.intercariforef.org/formations/certification-75087.html</t>
  </si>
  <si>
    <t>http://www.intercariforef.org/formations/certification-61491.html</t>
  </si>
  <si>
    <t>Master droit, économie gestion mention management spécialité management et administration des entreprises</t>
  </si>
  <si>
    <t>http://www.intercariforef.org/formations/certification-66535.html</t>
  </si>
  <si>
    <t>Master droit, économie, gestion mention management et santé spécialité management des établissements de santé</t>
  </si>
  <si>
    <t>http://www.rncp.cncp.gouv.fr/grand-public/visualisationFiche?format=fr&amp;fiche=13250</t>
  </si>
  <si>
    <t>http://www.intercariforef.org/formations/certification-65109.html</t>
  </si>
  <si>
    <t>Master droit, économie, gestion mention management spécialité gestion des services de santé</t>
  </si>
  <si>
    <t>http://www.intercariforef.org/formations/certification-75612.html</t>
  </si>
  <si>
    <t>Master droit, économie, gestion mention management spécialité management de projet</t>
  </si>
  <si>
    <t>http://www.intercariforef.org/formations/certification-58574.html</t>
  </si>
  <si>
    <t>Master droit, économie, gestion mention marketing et vente spécialité ingénieur daffaires</t>
  </si>
  <si>
    <t>http://www.rncp.cncp.gouv.fr/grand-public/visualisationFiche?format=fr&amp;fiche=13252</t>
  </si>
  <si>
    <t>http://www.intercariforef.org/formations/certification-65583.html</t>
  </si>
  <si>
    <t>CQP chef déquipe préparation - livraison</t>
  </si>
  <si>
    <t>http://www.intercariforef.org/formations/certification-74806.html</t>
  </si>
  <si>
    <t>Master droit, économie, gestion mention droit privé, sciences criminelles et carrières judiciaires spécialité contentieux et arbitrage</t>
  </si>
  <si>
    <t>http://www.rncp.cncp.gouv.fr/grand-public/visualisationFiche?format=fr&amp;fiche=13480</t>
  </si>
  <si>
    <t>http://www.intercariforef.org/formations/certification-57250.html</t>
  </si>
  <si>
    <t>Master droit, économie, gestion mention banque, finance spécialité finance dentreprise</t>
  </si>
  <si>
    <t>http://www.rncp.cncp.gouv.fr/grand-public/visualisationFiche?format=fr&amp;fiche=11407</t>
  </si>
  <si>
    <t>http://www.intercariforef.org/formations/certification-60570.html</t>
  </si>
  <si>
    <t>http://www.intercariforef.org/formations/certification-77842.html</t>
  </si>
  <si>
    <t>Formation à la prévention des risques liés à lamiante catégorie personnel dencadrement de chantier</t>
  </si>
  <si>
    <t>http://www.intercariforef.org/formations/certification-83910.html</t>
  </si>
  <si>
    <t>Formation à la prévention des risques liés à lamiante catégorie personnel dencadrement technique</t>
  </si>
  <si>
    <t>http://www.intercariforef.org/formations/certification-83909.html</t>
  </si>
  <si>
    <t>Master droit mention carrières judiciaires et sciences criminelles spécialité contentieux, arbitrage et modes alternatifs de règlement des conflits</t>
  </si>
  <si>
    <t>http://www.rncp.cncp.gouv.fr/grand-public/visualisationFiche?format=fr&amp;fiche=9165</t>
  </si>
  <si>
    <t>http://www.intercariforef.org/formations/certification-44254.html</t>
  </si>
  <si>
    <t>CQP chef déquipe ventes PRA (pièces de rechange et accessoires)</t>
  </si>
  <si>
    <t>http://www.intercariforef.org/formations/certification-80930.html</t>
  </si>
  <si>
    <t>CQP chef des ventes</t>
  </si>
  <si>
    <t>http://www.intercariforef.org/formations/certification-54125.html</t>
  </si>
  <si>
    <t>CQP chef des ventes PRA (pièces de rechange et accessoires)</t>
  </si>
  <si>
    <t>http://www.intercariforef.org/formations/certification-81015.html</t>
  </si>
  <si>
    <t>CQP conseiller de vente confirmé pièces de rechange et accessoires ` magasinier-vendeur confirmé PRA ` vendeur boutique confirmé PRA</t>
  </si>
  <si>
    <t>http://www.rncp.cncp.gouv.fr/grand-public/visualisationFiche?format=fr&amp;fiche=20614</t>
  </si>
  <si>
    <t>http://www.intercariforef.org/formations/certification-83606.html</t>
  </si>
  <si>
    <t>Responsable de projet santé, sécurité au travail</t>
  </si>
  <si>
    <t>http://www.rncp.cncp.gouv.fr/grand-public/visualisationFiche?format=fr&amp;fiche=13701</t>
  </si>
  <si>
    <t>http://www.intercariforef.org/formations/certification-77015.html</t>
  </si>
  <si>
    <t>CQP contrôleur technique confirmé P.L.</t>
  </si>
  <si>
    <t>http://www.intercariforef.org/formations/certification-58040.html</t>
  </si>
  <si>
    <t>CQP contrôleur technique confirmé V.L.</t>
  </si>
  <si>
    <t>http://www.intercariforef.org/formations/certification-58041.html</t>
  </si>
  <si>
    <t>CQP contrôleur technique P.L.</t>
  </si>
  <si>
    <t>http://www.intercariforef.org/formations/certification-58039.html</t>
  </si>
  <si>
    <t>CQP coordinateur préparation de véhicules de location</t>
  </si>
  <si>
    <t>http://www.intercariforef.org/formations/certification-80935.html</t>
  </si>
  <si>
    <t>CQP démonteur automobile</t>
  </si>
  <si>
    <t>http://www.intercariforef.org/formations/certification-83244.html</t>
  </si>
  <si>
    <t>CQP démonteur automobile confirmé</t>
  </si>
  <si>
    <t>http://www.intercariforef.org/formations/certification-83245.html</t>
  </si>
  <si>
    <t>CQP démonteur automobile spécialiste</t>
  </si>
  <si>
    <t>http://www.intercariforef.org/formations/certification-83246.html</t>
  </si>
  <si>
    <t>CQP dépanneur-remorqueur PL</t>
  </si>
  <si>
    <t>http://www.intercariforef.org/formations/certification-54129.html</t>
  </si>
  <si>
    <t>CQP dépanneur-remorqueur VL</t>
  </si>
  <si>
    <t>http://www.intercariforef.org/formations/certification-54130.html</t>
  </si>
  <si>
    <t>CQP électricien spécialiste automobile</t>
  </si>
  <si>
    <t>http://www.intercariforef.org/formations/certification-80906.html</t>
  </si>
  <si>
    <t>CQP électricien spécialiste véhicules utilitaires et industriels</t>
  </si>
  <si>
    <t>http://www.intercariforef.org/formations/certification-80904.html</t>
  </si>
  <si>
    <t>CQP gestionnaire datelier ` contremaître datelier</t>
  </si>
  <si>
    <t>http://www.intercariforef.org/formations/certification-54131.html</t>
  </si>
  <si>
    <t>CQP gestionnaire PRA (pièces de rechange et accessoires)</t>
  </si>
  <si>
    <t>http://www.intercariforef.org/formations/certification-80978.html</t>
  </si>
  <si>
    <t>CQP magasinier</t>
  </si>
  <si>
    <t>http://www.intercariforef.org/formations/certification-80870.html</t>
  </si>
  <si>
    <t>CQP mécanicien collision</t>
  </si>
  <si>
    <t>http://www.intercariforef.org/formations/certification-80033.html</t>
  </si>
  <si>
    <t>CQP mécanicien cycles</t>
  </si>
  <si>
    <t>http://www.rncp.cncp.gouv.fr/grand-public/visualisationFiche?format=fr&amp;fiche=5443</t>
  </si>
  <si>
    <t>http://www.intercariforef.org/formations/certification-79363.html</t>
  </si>
  <si>
    <t>CQP mécanicien de maintenance automobile</t>
  </si>
  <si>
    <t>http://www.intercariforef.org/formations/certification-83247.html</t>
  </si>
  <si>
    <t>CQP mécanicien de maintenance motocycles</t>
  </si>
  <si>
    <t>http://www.intercariforef.org/formations/certification-54137.html</t>
  </si>
  <si>
    <t>CQP mécanicien de maintenance véhicules utilitaires et industriels</t>
  </si>
  <si>
    <t>http://www.intercariforef.org/formations/certification-80858.html</t>
  </si>
  <si>
    <t>CQP mécanicien spécialiste automobile</t>
  </si>
  <si>
    <t>http://www.rncp.cncp.gouv.fr/grand-public/visualisationFiche?format=fr&amp;fiche=9879</t>
  </si>
  <si>
    <t>http://www.intercariforef.org/formations/certification-50663.html</t>
  </si>
  <si>
    <t>CQP mécanicien spécialiste cycles</t>
  </si>
  <si>
    <t>http://www.intercariforef.org/formations/certification-83260.html</t>
  </si>
  <si>
    <t>CQP mécanicien spécialiste motocycles</t>
  </si>
  <si>
    <t>http://www.intercariforef.org/formations/certification-83618.html</t>
  </si>
  <si>
    <t>CQP mécanicien spécialiste véhicules utilitaires et industriels</t>
  </si>
  <si>
    <t>http://www.intercariforef.org/formations/certification-80903.html</t>
  </si>
  <si>
    <t>CQP metteur en main de véhicules</t>
  </si>
  <si>
    <t>http://www.intercariforef.org/formations/certification-80905.html</t>
  </si>
  <si>
    <t>CQP opérateur de stationnement</t>
  </si>
  <si>
    <t>http://www.rncp.cncp.gouv.fr/grand-public/visualisationFiche?format=fr&amp;fiche=13713</t>
  </si>
  <si>
    <t>http://www.intercariforef.org/formations/certification-74656.html</t>
  </si>
  <si>
    <t>CQP opérateur maintenance pneumatiques véhicules industriels</t>
  </si>
  <si>
    <t>http://www.intercariforef.org/formations/certification-83619.html</t>
  </si>
  <si>
    <t>CQP opérateur préparation véhicules</t>
  </si>
  <si>
    <t>http://www.intercariforef.org/formations/certification-83620.html</t>
  </si>
  <si>
    <t>CQP opérateur spécialiste maintenance pneumatiques véhicules industriels</t>
  </si>
  <si>
    <t>http://www.intercariforef.org/formations/certification-83621.html</t>
  </si>
  <si>
    <t>CQP opérateur spécialiste service rapide</t>
  </si>
  <si>
    <t>http://www.intercariforef.org/formations/certification-80900.html</t>
  </si>
  <si>
    <t>CQP opérateur spécialiste station-service</t>
  </si>
  <si>
    <t>http://www.rncp.cncp.gouv.fr/grand-public/visualisationFiche?format=fr&amp;fiche=21817</t>
  </si>
  <si>
    <t>http://www.intercariforef.org/formations/certification-83622.html</t>
  </si>
  <si>
    <t>CQP opérateur station-service</t>
  </si>
  <si>
    <t>http://www.rncp.cncp.gouv.fr/grand-public/visualisationFiche?format=fr&amp;fiche=21816</t>
  </si>
  <si>
    <t>http://www.intercariforef.org/formations/certification-54141.html</t>
  </si>
  <si>
    <t>CQP opérateur vitrage</t>
  </si>
  <si>
    <t>http://www.intercariforef.org/formations/certification-83624.html</t>
  </si>
  <si>
    <t>CQP peintre confirmé</t>
  </si>
  <si>
    <t>http://www.rncp.cncp.gouv.fr/grand-public/visualisationFiche?format=fr&amp;fiche=5487</t>
  </si>
  <si>
    <t>http://www.intercariforef.org/formations/certification-80909.html</t>
  </si>
  <si>
    <t>CQP peintre préparateur</t>
  </si>
  <si>
    <t>http://www.intercariforef.org/formations/certification-80040.html</t>
  </si>
  <si>
    <t>CQP peintre spécialiste</t>
  </si>
  <si>
    <t>http://www.intercariforef.org/formations/certification-80042.html</t>
  </si>
  <si>
    <t>CQP réceptionnaire après-vente</t>
  </si>
  <si>
    <t>http://www.rncp.cncp.gouv.fr/grand-public/visualisationFiche?format=fr&amp;fiche=5491</t>
  </si>
  <si>
    <t>http://www.intercariforef.org/formations/certification-80928.html</t>
  </si>
  <si>
    <t>CQP rénovateur véhicules doccasion</t>
  </si>
  <si>
    <t>http://www.intercariforef.org/formations/certification-83628.html</t>
  </si>
  <si>
    <t>CQP responsable dunité(s) denseignement de la sécurité routière et de la conduite</t>
  </si>
  <si>
    <t>http://www.intercariforef.org/formations/certification-83626.html</t>
  </si>
  <si>
    <t>CQP responsable de station(s)-service</t>
  </si>
  <si>
    <t>http://www.rncp.cncp.gouv.fr/grand-public/visualisationFiche?format=fr&amp;fiche=21818</t>
  </si>
  <si>
    <t>http://www.intercariforef.org/formations/certification-83627.html</t>
  </si>
  <si>
    <t>CQP responsable dexploitation de stationnement</t>
  </si>
  <si>
    <t>http://www.rncp.cncp.gouv.fr/grand-public/visualisationFiche?format=fr&amp;fiche=13715</t>
  </si>
  <si>
    <t>http://www.intercariforef.org/formations/certification-74657.html</t>
  </si>
  <si>
    <t>CQP spécialiste garantie après-vente</t>
  </si>
  <si>
    <t>http://www.intercariforef.org/formations/certification-80934.html</t>
  </si>
  <si>
    <t>CQP technicien confirmé mécanique automobile</t>
  </si>
  <si>
    <t>http://www.intercariforef.org/formations/certification-83259.html</t>
  </si>
  <si>
    <t>http://www.intercariforef.org/formations/certification-19191.html</t>
  </si>
  <si>
    <t>DTS en imagerie médicale et radiologie thérapeutique</t>
  </si>
  <si>
    <t>http://www.intercariforef.org/formations/certification-19126.html</t>
  </si>
  <si>
    <t>Master sciences humaines et sociales mention psychologie spécialité psychopathologie, psychologie clinique et psychanalyse</t>
  </si>
  <si>
    <t>http://www.rncp.cncp.gouv.fr/grand-public/visualisationFiche?format=fr&amp;fiche=11763</t>
  </si>
  <si>
    <t>http://www.intercariforef.org/formations/certification-65620.html</t>
  </si>
  <si>
    <t>Master sciences humaines et sociales mention psychologie spécialité psychologie clinique du développement : enfance, adolescence, vieillissement</t>
  </si>
  <si>
    <t>http://www.rncp.cncp.gouv.fr/grand-public/visualisationFiche?format=fr&amp;fiche=10046</t>
  </si>
  <si>
    <t>http://www.intercariforef.org/formations/certification-61072.html</t>
  </si>
  <si>
    <t>Master sciences, technologies, santé mention image et son</t>
  </si>
  <si>
    <t>http://www.rncp.cncp.gouv.fr/grand-public/visualisationFiche?format=fr&amp;fiche=5652</t>
  </si>
  <si>
    <t>http://www.intercariforef.org/formations/certification-11951.html</t>
  </si>
  <si>
    <t>CQP vendeur(euse) en espace de loisirs</t>
  </si>
  <si>
    <t>http://www.rncp.cncp.gouv.fr/grand-public/visualisationFiche?format=fr&amp;fiche=27533</t>
  </si>
  <si>
    <t>http://www.intercariforef.org/formations/certification-83552.html</t>
  </si>
  <si>
    <t>CQP monteur prototypiste en confection</t>
  </si>
  <si>
    <t>http://www.rncp.cncp.gouv.fr/grand-public/visualisationFiche?format=fr&amp;fiche=16264</t>
  </si>
  <si>
    <t>http://www.intercariforef.org/formations/certification-80479.html</t>
  </si>
  <si>
    <t>H2411</t>
  </si>
  <si>
    <t>CQP coupeur matières en confection</t>
  </si>
  <si>
    <t>http://www.rncp.cncp.gouv.fr/grand-public/visualisationFiche?format=fr&amp;fiche=16223</t>
  </si>
  <si>
    <t>http://www.intercariforef.org/formations/certification-80799.html</t>
  </si>
  <si>
    <t>H2409</t>
  </si>
  <si>
    <t>CQP animateur déquipe en milieu industriel - Textile</t>
  </si>
  <si>
    <t>http://www.intercariforef.org/formations/certification-80836.html</t>
  </si>
  <si>
    <t>H2505</t>
  </si>
  <si>
    <t>CQP animateur déquipe en milieu industriel - Habillement</t>
  </si>
  <si>
    <t>http://www.intercariforef.org/formations/certification-80843.html</t>
  </si>
  <si>
    <t>CPNE des industries de lhabillement</t>
  </si>
  <si>
    <t>CQP technicien de la qualité - Chaussure</t>
  </si>
  <si>
    <t>http://www.intercariforef.org/formations/certification-80852.html</t>
  </si>
  <si>
    <t>CQP opérateur qualité - Chaussure</t>
  </si>
  <si>
    <t>http://www.intercariforef.org/formations/certification-80848.html</t>
  </si>
  <si>
    <t>CQP conducteur déquipements industriels - Chaussure</t>
  </si>
  <si>
    <t>http://www.intercariforef.org/formations/certification-80845.html</t>
  </si>
  <si>
    <t>CQP opérateur de maintenance industrielle - Habillement</t>
  </si>
  <si>
    <t>http://www.intercariforef.org/formations/certification-80846.html</t>
  </si>
  <si>
    <t>CQP opérateur de maintenance industrielle - Textile</t>
  </si>
  <si>
    <t>http://www.intercariforef.org/formations/certification-80837.html</t>
  </si>
  <si>
    <t>CQPI vente conseil à distance</t>
  </si>
  <si>
    <t>http://www.intercariforef.org/formations/certification-80913.html</t>
  </si>
  <si>
    <t>CPNE des entreprises de vente à distance</t>
  </si>
  <si>
    <t>CQP technicien confirmé mécanique véhicules utilitaires et industriels</t>
  </si>
  <si>
    <t>http://www.intercariforef.org/formations/certification-80925.html</t>
  </si>
  <si>
    <t>CQP régleur de machines de production</t>
  </si>
  <si>
    <t>http://www.rncp.cncp.gouv.fr/grand-public/visualisationFiche?format=fr&amp;fiche=16263</t>
  </si>
  <si>
    <t>http://www.intercariforef.org/formations/certification-80477.html</t>
  </si>
  <si>
    <t>CQP technicien confirmé motocycles</t>
  </si>
  <si>
    <t>http://www.rncp.cncp.gouv.fr/grand-public/visualisationFiche?format=fr&amp;fiche=19249</t>
  </si>
  <si>
    <t>http://www.intercariforef.org/formations/certification-54065.html</t>
  </si>
  <si>
    <t>CQP technicien confirmé véhicules utilitaires et industriels</t>
  </si>
  <si>
    <t>http://www.intercariforef.org/formations/certification-83631.html</t>
  </si>
  <si>
    <t>CQP technicien électricien - électronicien automobile</t>
  </si>
  <si>
    <t>http://www.rncp.cncp.gouv.fr/grand-public/visualisationFiche?format=fr&amp;fiche=16271</t>
  </si>
  <si>
    <t>http://www.intercariforef.org/formations/certification-80406.html</t>
  </si>
  <si>
    <t>CQP technicien expert après-vente automobile</t>
  </si>
  <si>
    <t>http://www.rncp.cncp.gouv.fr/grand-public/visualisationFiche?format=fr&amp;fiche=16272</t>
  </si>
  <si>
    <t>http://www.intercariforef.org/formations/certification-54146.html</t>
  </si>
  <si>
    <t>CQP coupeur chaussure</t>
  </si>
  <si>
    <t>http://www.rncp.cncp.gouv.fr/grand-public/visualisationFiche?format=fr&amp;fiche=16267</t>
  </si>
  <si>
    <t>http://www.intercariforef.org/formations/certification-80473.html</t>
  </si>
  <si>
    <t>CQP technicien expert après-vente motocycles</t>
  </si>
  <si>
    <t>http://www.rncp.cncp.gouv.fr/grand-public/visualisationFiche?format=fr&amp;fiche=19248</t>
  </si>
  <si>
    <t>http://www.intercariforef.org/formations/certification-80933.html</t>
  </si>
  <si>
    <t>CQP opérateur(trice) de fabrication chaussure</t>
  </si>
  <si>
    <t>http://www.rncp.cncp.gouv.fr/grand-public/visualisationFiche?format=fr&amp;fiche=16268</t>
  </si>
  <si>
    <t>http://www.intercariforef.org/formations/certification-80475.html</t>
  </si>
  <si>
    <t>CQP technicien garantie après-vente</t>
  </si>
  <si>
    <t>http://www.intercariforef.org/formations/certification-80926.html</t>
  </si>
  <si>
    <t>CQP tôlier confirmé</t>
  </si>
  <si>
    <t>http://www.rncp.cncp.gouv.fr/grand-public/visualisationFiche?format=fr&amp;fiche=5488</t>
  </si>
  <si>
    <t>http://www.intercariforef.org/formations/certification-80908.html</t>
  </si>
  <si>
    <t>CQP tôlier ferreur</t>
  </si>
  <si>
    <t>http://www.intercariforef.org/formations/certification-80043.html</t>
  </si>
  <si>
    <t>CQP tôlier spécialiste</t>
  </si>
  <si>
    <t>http://www.intercariforef.org/formations/certification-80045.html</t>
  </si>
  <si>
    <t>CQP vendeur</t>
  </si>
  <si>
    <t>http://www.rncp.cncp.gouv.fr/grand-public/visualisationFiche?format=fr&amp;fiche=9902</t>
  </si>
  <si>
    <t>http://www.intercariforef.org/formations/certification-80918.html</t>
  </si>
  <si>
    <t>CQP vendeur automobile confirmé</t>
  </si>
  <si>
    <t>http://www.rncp.cncp.gouv.fr/grand-public/visualisationFiche?format=fr&amp;fiche=16962</t>
  </si>
  <si>
    <t>http://www.intercariforef.org/formations/certification-80929.html</t>
  </si>
  <si>
    <t>CQP vendeur confirmé véhicules industriels</t>
  </si>
  <si>
    <t>http://www.intercariforef.org/formations/certification-83261.html</t>
  </si>
  <si>
    <t>CQP vendeur confirmé véhicules utilitaires</t>
  </si>
  <si>
    <t>http://www.intercariforef.org/formations/certification-83633.html</t>
  </si>
  <si>
    <t>CQP vendeur itinérant PRA (pièces de rechange et accessoires)</t>
  </si>
  <si>
    <t>http://www.intercariforef.org/formations/certification-80911.html</t>
  </si>
  <si>
    <t>CQP vendeur motocycles</t>
  </si>
  <si>
    <t>http://www.intercariforef.org/formations/certification-77149.html</t>
  </si>
  <si>
    <t>CQP agent(e) de service entretien textiles</t>
  </si>
  <si>
    <t>http://www.rncp.cncp.gouv.fr/grand-public/visualisationFiche?format=fr&amp;fiche=16273</t>
  </si>
  <si>
    <t>http://www.intercariforef.org/formations/certification-80476.html</t>
  </si>
  <si>
    <t>CPNE de la blanchisserie, laverie, location de linge, nettoyage à sec, pressing et teinturerie (Industries textiles)</t>
  </si>
  <si>
    <t>Certificat daptitude au professorat de lenseignement des jeunes sourds</t>
  </si>
  <si>
    <t>http://www.intercariforef.org/formations/certification-58031.html</t>
  </si>
  <si>
    <t>Directeur détablissement de lintervention sociale</t>
  </si>
  <si>
    <t>http://www.rncp.cncp.gouv.fr/grand-public/visualisationFiche?format=fr&amp;fiche=4525</t>
  </si>
  <si>
    <t>http://www.intercariforef.org/formations/certification-54966.html</t>
  </si>
  <si>
    <t>CQP agent de recouvrement</t>
  </si>
  <si>
    <t>http://www.rncp.cncp.gouv.fr/grand-public/visualisationFiche?format=fr&amp;fiche=26314</t>
  </si>
  <si>
    <t>http://www.intercariforef.org/formations/certification-54073.html</t>
  </si>
  <si>
    <t>CQP enquête civile liée à la recherche de débiteurs de masse</t>
  </si>
  <si>
    <t>http://www.intercariforef.org/formations/certification-77354.html</t>
  </si>
  <si>
    <t>Licence pro commerce spécialité management des équipes commerciales</t>
  </si>
  <si>
    <t>http://www.rncp.cncp.gouv.fr/grand-public/visualisationFiche?format=fr&amp;fiche=20830</t>
  </si>
  <si>
    <t>http://www.intercariforef.org/formations/certification-83947.html</t>
  </si>
  <si>
    <t>BTS après-vente automobile option véhicules industriels</t>
  </si>
  <si>
    <t>http://www.rncp.cncp.gouv.fr/grand-public/visualisationFiche?format=fr&amp;fiche=5381</t>
  </si>
  <si>
    <t>http://www.intercariforef.org/formations/certification-54713.html</t>
  </si>
  <si>
    <t>Diplôme de maître de cérémonie</t>
  </si>
  <si>
    <t>http://www.intercariforef.org/formations/certification-77690.html</t>
  </si>
  <si>
    <t>K2602</t>
  </si>
  <si>
    <t>Diplôme de conseiller funéraire et assimilé</t>
  </si>
  <si>
    <t>https://inventaire.cncp.gouv.fr/fiches/3757/</t>
  </si>
  <si>
    <t>http://www.intercariforef.org/formations/certification-77689.html</t>
  </si>
  <si>
    <t>Technicien(ne) de maintenance en équipements de génie climatique</t>
  </si>
  <si>
    <t>http://www.rncp.cncp.gouv.fr/grand-public/visualisationFiche?format=fr&amp;fiche=28743</t>
  </si>
  <si>
    <t>http://www.intercariforef.org/formations/certification-49549.html</t>
  </si>
  <si>
    <t>CAP maintenance des véhicules automobiles option motocycles</t>
  </si>
  <si>
    <t>http://www.rncp.cncp.gouv.fr/grand-public/visualisationFiche?format=fr&amp;fiche=2442</t>
  </si>
  <si>
    <t>http://www.intercariforef.org/formations/certification-21470.html</t>
  </si>
  <si>
    <t>CAP maintenance des véhicules option motocycles</t>
  </si>
  <si>
    <t>http://www.intercariforef.org/formations/certification-82936.html</t>
  </si>
  <si>
    <t>MC maintenance des moteurs diesel et de leurs équipements</t>
  </si>
  <si>
    <t>http://www.rncp.cncp.gouv.fr/grand-public/visualisationFiche?format=fr&amp;fiche=865</t>
  </si>
  <si>
    <t>http://www.intercariforef.org/formations/certification-22112.html</t>
  </si>
  <si>
    <t>Manager commercial de la distribution automobile</t>
  </si>
  <si>
    <t>http://www.rncp.cncp.gouv.fr/grand-public/visualisationFiche?format=fr&amp;fiche=12837</t>
  </si>
  <si>
    <t>http://www.intercariforef.org/formations/certification-75957.html</t>
  </si>
  <si>
    <t>Chambre de commerce et dindustrie du Mans et de la Sarthe</t>
  </si>
  <si>
    <t>Licence pro énergie et génie climatique spécialité valorisation énergétiques des déchets ménagers</t>
  </si>
  <si>
    <t>http://www.intercariforef.org/formations/certification-80094.html</t>
  </si>
  <si>
    <t>CQP conseiller de vente pièces de rechange et accessoires ` magasinier-vendeur PRA ` vendeur boutique PRA</t>
  </si>
  <si>
    <t>http://www.intercariforef.org/formations/certification-80901.html</t>
  </si>
  <si>
    <t>Licence pro maintenance des systèmes pluritechniques spécialité organisation et management des services de lautomobile</t>
  </si>
  <si>
    <t>http://www.rncp.cncp.gouv.fr/grand-public/visualisationFiche?format=fr&amp;fiche=14961</t>
  </si>
  <si>
    <t>http://www.intercariforef.org/formations/certification-75123.html</t>
  </si>
  <si>
    <t>Commercial en automobile</t>
  </si>
  <si>
    <t>http://www.rncp.cncp.gouv.fr/grand-public/visualisationFiche?format=fr&amp;fiche=28093</t>
  </si>
  <si>
    <t>http://www.intercariforef.org/formations/certification-31147.html</t>
  </si>
  <si>
    <t>Héliciculteur-éleveur descargots</t>
  </si>
  <si>
    <t>http://www.rncp.cncp.gouv.fr/grand-public/visualisationFiche?format=fr&amp;fiche=21663</t>
  </si>
  <si>
    <t>http://www.intercariforef.org/formations/certification-84002.html</t>
  </si>
  <si>
    <t>Ingénieur diplômé du conservatoire national des arts et métiers spécialité maintenance de véhicules en partenariat avec lAFISA</t>
  </si>
  <si>
    <t>http://www.intercariforef.org/formations/certification-60385.html</t>
  </si>
  <si>
    <t>Association pour les formations dingénieurs des services de lautomobile (AFISA)</t>
  </si>
  <si>
    <t>Licence pro sécurité des biens et des personnes spécialité protection civile et sécurité des populations</t>
  </si>
  <si>
    <t>http://www.rncp.cncp.gouv.fr/grand-public/visualisationFiche?format=fr&amp;fiche=3528</t>
  </si>
  <si>
    <t>http://www.intercariforef.org/formations/certification-17828.html</t>
  </si>
  <si>
    <t>Licence pro sécurité des biens et des personnes spécialité technicien animateur sécurité</t>
  </si>
  <si>
    <t>http://www.rncp.cncp.gouv.fr/grand-public/visualisationFiche?format=fr&amp;fiche=6518</t>
  </si>
  <si>
    <t>http://www.intercariforef.org/formations/certification-17834.html</t>
  </si>
  <si>
    <t>Licence pro sécurité des biens et des personnes spécialité management des risques technologiques et professionnels</t>
  </si>
  <si>
    <t>http://www.rncp.cncp.gouv.fr/grand-public/visualisationFiche?format=fr&amp;fiche=8920</t>
  </si>
  <si>
    <t>http://www.intercariforef.org/formations/certification-52055.html</t>
  </si>
  <si>
    <t>Licence pro sécurité des biens et des personnes spécialité gestion de la condition physique des intervenants en situation hostile</t>
  </si>
  <si>
    <t>http://www.rncp.cncp.gouv.fr/grand-public/visualisationFiche?format=fr&amp;fiche=6356</t>
  </si>
  <si>
    <t>http://www.intercariforef.org/formations/certification-52503.html</t>
  </si>
  <si>
    <t>Licence pro sécurité des biens et des personnes spécialité sécurité du travail dans le secteur santé : industries pharmaceutiques, bioindustries, structures médicales</t>
  </si>
  <si>
    <t>http://www.rncp.cncp.gouv.fr/grand-public/visualisationFiche?format=fr&amp;fiche=4765</t>
  </si>
  <si>
    <t>http://www.intercariforef.org/formations/certification-58313.html</t>
  </si>
  <si>
    <t>Licence pro sécurité des biens et des personnes spécialité hygiène et sécurité</t>
  </si>
  <si>
    <t>http://www.rncp.cncp.gouv.fr/grand-public/visualisationFiche?format=fr&amp;fiche=3658</t>
  </si>
  <si>
    <t>http://www.intercariforef.org/formations/certification-59209.html</t>
  </si>
  <si>
    <t>Licence pro sécurité des biens et des personnes spécialité gestion des risques industriels et naturels</t>
  </si>
  <si>
    <t>http://www.rncp.cncp.gouv.fr/grand-public/visualisationFiche?format=fr&amp;fiche=3342</t>
  </si>
  <si>
    <t>http://www.intercariforef.org/formations/certification-59579.html</t>
  </si>
  <si>
    <t>Licence pro sécurité des biens et des personnes spécialité dosimétrie</t>
  </si>
  <si>
    <t>http://www.intercariforef.org/formations/certification-79833.html</t>
  </si>
  <si>
    <t>Licence pro sécurité des biens et des personnes spécialité management de la sécurité, de la santé au travail et de lenvironnement</t>
  </si>
  <si>
    <t>http://www.rncp.cncp.gouv.fr/grand-public/visualisationFiche?format=fr&amp;fiche=10266</t>
  </si>
  <si>
    <t>http://www.intercariforef.org/formations/certification-68554.html</t>
  </si>
  <si>
    <t>Licence pro sécurité des biens et des personnes spécialité radioprotection et environnement</t>
  </si>
  <si>
    <t>http://www.intercariforef.org/formations/certification-71400.html</t>
  </si>
  <si>
    <t>Licence pro sécurité des biens et des personnes spécialité enquêteur technologies numériques</t>
  </si>
  <si>
    <t>http://www.intercariforef.org/formations/certification-76886.html</t>
  </si>
  <si>
    <t>Licence pro sciences, technologies, santé mention sécurité des biens et des personnes spécialité animateur sécurité santé au travail dans les PME-PMI</t>
  </si>
  <si>
    <t>http://www.rncp.cncp.gouv.fr/grand-public/visualisationFiche?format=fr&amp;fiche=22300</t>
  </si>
  <si>
    <t>http://www.intercariforef.org/formations/certification-77964.html</t>
  </si>
  <si>
    <t>Permis de conduire catégorie DE</t>
  </si>
  <si>
    <t>http://www.intercariforef.org/formations/certification-81136.html</t>
  </si>
  <si>
    <t>Master sciences humaines et sociales mention psychologie spécialité psychologie sociale du travail et des organisations</t>
  </si>
  <si>
    <t>http://www.rncp.cncp.gouv.fr/grand-public/visualisationFiche?format=fr&amp;fiche=10034</t>
  </si>
  <si>
    <t>http://www.intercariforef.org/formations/certification-67305.html</t>
  </si>
  <si>
    <t>Master sciences humaines et sociales mention psychologie spécialité psychologie sociale, du travail et des organisations</t>
  </si>
  <si>
    <t>http://www.rncp.cncp.gouv.fr/grand-public/visualisationFiche?format=fr&amp;fiche=6634</t>
  </si>
  <si>
    <t>http://www.intercariforef.org/formations/certification-67306.html</t>
  </si>
  <si>
    <t>K2112</t>
  </si>
  <si>
    <t>http://www.intercariforef.org/formations/certification-67307.html</t>
  </si>
  <si>
    <t>http://www.intercariforef.org/formations/certification-82620.html</t>
  </si>
  <si>
    <t>Ingénieur diplômé de linstitut polytechnique de Bordeaux, école nationale supérieure de chimie, de biologie et de physique spécialité production dans les industries agroalimentaires en partenariat avec lIFRIA</t>
  </si>
  <si>
    <t>http://www.rncp.cncp.gouv.fr/grand-public/visualisationFiche?format=fr&amp;fiche=16036</t>
  </si>
  <si>
    <t>http://www.intercariforef.org/formations/certification-77996.html</t>
  </si>
  <si>
    <t>Institut de formation régional des industries alimentaires dAquitaine (IFRIA)</t>
  </si>
  <si>
    <t>Master sciences, technologies, santé mention biodiversité - écologie - environnement spécialité ressources aquatiques et exploitation durable</t>
  </si>
  <si>
    <t>http://www.intercariforef.org/formations/certification-78088.html</t>
  </si>
  <si>
    <t>Master sciences, technologies, santé mention biologie et technologie du végétal spécialité biologie végétale intégrative : gène, plante, agrosystème</t>
  </si>
  <si>
    <t>http://www.rncp.cncp.gouv.fr/grand-public/visualisationFiche?format=fr&amp;fiche=7373</t>
  </si>
  <si>
    <t>http://www.intercariforef.org/formations/certification-67448.html</t>
  </si>
  <si>
    <t>Master sciences, technologies, santé mention biologie et technologie du végetal spécialité biologie végétale intégrative : gène-plante-agrosystème</t>
  </si>
  <si>
    <t>http://www.intercariforef.org/formations/certification-78300.html</t>
  </si>
  <si>
    <t>Master sciences, technologies, santé mention biologie et santé spécialité sciences du végétal</t>
  </si>
  <si>
    <t>http://www.intercariforef.org/formations/certification-76887.html</t>
  </si>
  <si>
    <t>Master sciences, technologies, santé mention biologie et technologie du végétal spécialité production et technologie du végétal</t>
  </si>
  <si>
    <t>http://www.intercariforef.org/formations/certification-77078.html</t>
  </si>
  <si>
    <t>Master sciences, technologies, santé mention sciences du vivant spécialité biologie et valorisation des plantes</t>
  </si>
  <si>
    <t>http://www.rncp.cncp.gouv.fr/grand-public/visualisationFiche?format=fr&amp;fiche=14344</t>
  </si>
  <si>
    <t>http://www.intercariforef.org/formations/certification-81714.html</t>
  </si>
  <si>
    <t>Master sciences et technologies spécialité sélection végétale, amélioration des plantes et création variétale</t>
  </si>
  <si>
    <t>http://www.intercariforef.org/formations/certification-81898.html</t>
  </si>
  <si>
    <t>Master droit, économie, gestion mention droit public spécialité droit de lenvironnement et du développement durable</t>
  </si>
  <si>
    <t>http://www.intercariforef.org/formations/certification-62559.html</t>
  </si>
  <si>
    <t>Master sciences, technologies, santé mention environnement spécialité droit de lenvironnement</t>
  </si>
  <si>
    <t>http://www.intercariforef.org/formations/certification-73900.html</t>
  </si>
  <si>
    <t>Master droit, économie, gestion mention économie appliquée spécialité management de lenvironnement et du développement durable</t>
  </si>
  <si>
    <t>http://www.intercariforef.org/formations/certification-78183.html</t>
  </si>
  <si>
    <t>CQP agent dexploitation déquipements de génie climatique</t>
  </si>
  <si>
    <t>http://www.rncp.cncp.gouv.fr/grand-public/visualisationFiche?format=fr&amp;fiche=12836</t>
  </si>
  <si>
    <t>http://www.intercariforef.org/formations/certification-75974.html</t>
  </si>
  <si>
    <t>I1308</t>
  </si>
  <si>
    <t>CPNE des équipements thermiques</t>
  </si>
  <si>
    <t>BEP maintenance des systèmes énergétiques et climatiques</t>
  </si>
  <si>
    <t>http://www.rncp.cncp.gouv.fr/grand-public/visualisationFiche?format=fr&amp;fiche=6760</t>
  </si>
  <si>
    <t>http://www.intercariforef.org/formations/certification-63806.html</t>
  </si>
  <si>
    <t>Un des meilleurs ouvriers de France groupe métiers de lindustrie option métiers du service à lénergie</t>
  </si>
  <si>
    <t>http://www.intercariforef.org/formations/certification-80614.html</t>
  </si>
  <si>
    <t>CQP chef de chantier génie climatique et sanitaire</t>
  </si>
  <si>
    <t>http://www.intercariforef.org/formations/certification-83948.html</t>
  </si>
  <si>
    <t>http://www.intercariforef.org/formations/certification-83942.html</t>
  </si>
  <si>
    <t>Licence pro électricité et électronique spécialité efficacité énergétique et énergies renouvelables des bâtiments</t>
  </si>
  <si>
    <t>http://www.intercariforef.org/formations/certification-81945.html</t>
  </si>
  <si>
    <t>Licence pro production industrielle spécialité conduite et maintenance des installations énergétiques</t>
  </si>
  <si>
    <t>http://www.rncp.cncp.gouv.fr/grand-public/visualisationFiche?format=fr&amp;fiche=4975</t>
  </si>
  <si>
    <t>http://www.intercariforef.org/formations/certification-50232.html</t>
  </si>
  <si>
    <t>Licence pro énergie et génie climatique spécialité efficacité énergétique et énergies renouvelables</t>
  </si>
  <si>
    <t>http://www.intercariforef.org/formations/certification-53531.html</t>
  </si>
  <si>
    <t>Licence pro énergie et génie climatique spécialité froid et conditionnement dair</t>
  </si>
  <si>
    <t>http://www.intercariforef.org/formations/certification-57313.html</t>
  </si>
  <si>
    <t>Licence pro énergie et génie climatique spécialité froid industriel et commercial</t>
  </si>
  <si>
    <t>http://www.rncp.cncp.gouv.fr/grand-public/visualisationFiche?format=fr&amp;fiche=16539</t>
  </si>
  <si>
    <t>http://www.intercariforef.org/formations/certification-58797.html</t>
  </si>
  <si>
    <t>Licence pro énergie et génie climatique spécialité énergies renouvelables, efficacité énergétique</t>
  </si>
  <si>
    <t>http://www.intercariforef.org/formations/certification-78516.html</t>
  </si>
  <si>
    <t>Ingénieur diplômé de lECAM - EPMI spécialité génie énergétique et climatique</t>
  </si>
  <si>
    <t>http://www.intercariforef.org/formations/certification-84153.html</t>
  </si>
  <si>
    <t>Ingénieur diplômé de linstitut national des sciences appliquées de Strasbourg spécialité génie climatique et énergétique</t>
  </si>
  <si>
    <t>http://www.intercariforef.org/formations/certification-47507.html</t>
  </si>
  <si>
    <t>Ingénieur diplômé de linstitut national des sciences appliquées de Rouen spécialité énergétique et propulsion</t>
  </si>
  <si>
    <t>http://www.rncp.cncp.gouv.fr/grand-public/visualisationFiche?format=fr&amp;fiche=15617</t>
  </si>
  <si>
    <t>http://www.intercariforef.org/formations/certification-47618.html</t>
  </si>
  <si>
    <t>Ingénieur diplômé du conservatoire national des arts et métiers, en convention avec lécole nationale supérieure des mines de Paris et luniversité Paris 7 spécialité énergétique en partenariat avec lISUPFERE</t>
  </si>
  <si>
    <t>http://www.intercariforef.org/formations/certification-66221.html</t>
  </si>
  <si>
    <t>Expert en efficacité énergétique des bâtiments</t>
  </si>
  <si>
    <t>http://www.rncp.cncp.gouv.fr/grand-public/visualisationFiche?format=fr&amp;fiche=29063</t>
  </si>
  <si>
    <t>http://www.intercariforef.org/formations/certification-84126.html</t>
  </si>
  <si>
    <t>Wedge polytechnic international institute - Wedge business school wedge institute</t>
  </si>
  <si>
    <t>Modéliste série du vêtement</t>
  </si>
  <si>
    <t>http://www.rncp.cncp.gouv.fr/grand-public/visualisationFiche?format=fr&amp;fiche=12048</t>
  </si>
  <si>
    <t>http://www.intercariforef.org/formations/certification-72713.html</t>
  </si>
  <si>
    <t>Académie Internationale de Coupe de Paris</t>
  </si>
  <si>
    <t>Master sciences humaines et sociales mention géographie et aménagement spécialité urbanisme durable et gestion des déchets</t>
  </si>
  <si>
    <t>http://www.rncp.cncp.gouv.fr/grand-public/visualisationFiche?format=fr&amp;fiche=20748</t>
  </si>
  <si>
    <t>http://www.intercariforef.org/formations/certification-62237.html</t>
  </si>
  <si>
    <t>Master sciences et technologies mention génie de lenvironnement spécialité gestion et traitement des eaux, des sols et des déchets</t>
  </si>
  <si>
    <t>http://www.intercariforef.org/formations/certification-67060.html</t>
  </si>
  <si>
    <t>Master sciences, technologies, santé mention génie des environnements naturels et industriels spécialité management environnemental - déchets - énergie</t>
  </si>
  <si>
    <t>http://www.rncp.cncp.gouv.fr/grand-public/visualisationFiche?format=fr&amp;fiche=24062</t>
  </si>
  <si>
    <t>http://www.intercariforef.org/formations/certification-79771.html</t>
  </si>
  <si>
    <t>Vendeur-agenceur de cuisines et salles de bains</t>
  </si>
  <si>
    <t>http://www.rncp.cncp.gouv.fr/grand-public/visualisationFiche?format=fr&amp;fiche=28092</t>
  </si>
  <si>
    <t>http://www.intercariforef.org/formations/certification-53240.html</t>
  </si>
  <si>
    <t>Master sciences, technologies, santé mention sciences physique pour lenvironnement spécialité systèmes énergétiques et énergies renouvelables</t>
  </si>
  <si>
    <t>http://www.intercariforef.org/formations/certification-11402.html</t>
  </si>
  <si>
    <t>Master sciences, technologies, santé mention métiers de la formation aux technologies de lindustrie, de la gestion et de la santé spécialité énergie et environnement</t>
  </si>
  <si>
    <t>http://www.intercariforef.org/formations/certification-73885.html</t>
  </si>
  <si>
    <t>Master sciences, technologies, santé mention physique, mécanique, sciences de lingénieur spécialité énergétique, fluides, optique</t>
  </si>
  <si>
    <t>http://www.intercariforef.org/formations/certification-61811.html</t>
  </si>
  <si>
    <t>Master sciences, technologies, santé mention spécialité réseaux et bâtiments intelligents gestion et efficacité énergétique</t>
  </si>
  <si>
    <t>http://www.intercariforef.org/formations/certification-71233.html</t>
  </si>
  <si>
    <t>http://www.intercariforef.org/formations/certification-71064.html</t>
  </si>
  <si>
    <t>Master sciences, technologies, santé mention énergie et matériaux spécialité énergie, combustion et environnement</t>
  </si>
  <si>
    <t>http://www.rncp.cncp.gouv.fr/grand-public/visualisationFiche?format=fr&amp;fiche=19705</t>
  </si>
  <si>
    <t>http://www.intercariforef.org/formations/certification-78369.html</t>
  </si>
  <si>
    <t>Diagnostiqueur immobilier</t>
  </si>
  <si>
    <t>http://www.rncp.cncp.gouv.fr/grand-public/visualisationFiche?format=fr&amp;fiche=26150</t>
  </si>
  <si>
    <t>http://www.intercariforef.org/formations/certification-73809.html</t>
  </si>
  <si>
    <t>Ginger formation</t>
  </si>
  <si>
    <t>Diagnostiqueur(euse) immobilier</t>
  </si>
  <si>
    <t>http://www.rncp.cncp.gouv.fr/grand-public/visualisationFiche?format=fr&amp;fiche=27514</t>
  </si>
  <si>
    <t>http://www.intercariforef.org/formations/certification-81333.html</t>
  </si>
  <si>
    <t>ADI</t>
  </si>
  <si>
    <t>http://www.rncp.cncp.gouv.fr/grand-public/visualisationFiche?format=fr&amp;fiche=18134</t>
  </si>
  <si>
    <t>http://www.intercariforef.org/formations/certification-82588.html</t>
  </si>
  <si>
    <t>Abcidia formation</t>
  </si>
  <si>
    <t>http://www.rncp.cncp.gouv.fr/grand-public/visualisationFiche?format=fr&amp;fiche=19356</t>
  </si>
  <si>
    <t>http://www.intercariforef.org/formations/certification-83348.html</t>
  </si>
  <si>
    <t>ODI Formation</t>
  </si>
  <si>
    <t>Diplôme national de thanatopracteur</t>
  </si>
  <si>
    <t>http://www.intercariforef.org/formations/certification-68950.html</t>
  </si>
  <si>
    <t>K2603</t>
  </si>
  <si>
    <t>Accent-formation</t>
  </si>
  <si>
    <t>Diplôme de dirigeant ou gestionnaire dune entreprise, dune régie ou dune association de pompes funèbres</t>
  </si>
  <si>
    <t>http://www.intercariforef.org/formations/certification-77691.html</t>
  </si>
  <si>
    <t>Titre professionnel chef(fe) de chantier travaux publics routes et canalisations</t>
  </si>
  <si>
    <t>CQP compagnon professionnel en pierre sèche</t>
  </si>
  <si>
    <t>http://www.intercariforef.org/formations/certification-83946.html</t>
  </si>
  <si>
    <t>Assistant sécurité réseau et help desk</t>
  </si>
  <si>
    <t>http://www.rncp.cncp.gouv.fr/grand-public/visualisationFiche?format=fr&amp;fiche=12974</t>
  </si>
  <si>
    <t>http://www.intercariforef.org/formations/certification-76221.html</t>
  </si>
  <si>
    <t>BTS banque option B : marché des professionnels</t>
  </si>
  <si>
    <t>http://www.rncp.cncp.gouv.fr/grand-public/visualisationFiche?format=fr&amp;fiche=1175</t>
  </si>
  <si>
    <t>http://www.intercariforef.org/formations/certification-18835.html</t>
  </si>
  <si>
    <t>http://www.intercariforef.org/formations/certification-81488.html</t>
  </si>
  <si>
    <t>Master droit, économie, gestion mention distribution et marketing spécialité management de la distribution</t>
  </si>
  <si>
    <t>http://www.intercariforef.org/formations/certification-72823.html</t>
  </si>
  <si>
    <t>Master droit, économie, gestion mention finance spécialité évaluation et transmission dentreprises</t>
  </si>
  <si>
    <t>http://www.rncp.cncp.gouv.fr/grand-public/visualisationFiche?format=fr&amp;fiche=19280</t>
  </si>
  <si>
    <t>http://www.intercariforef.org/formations/certification-10989.html</t>
  </si>
  <si>
    <t>Manager de rayon</t>
  </si>
  <si>
    <t>http://www.rncp.cncp.gouv.fr/grand-public/visualisationFiche?format=fr&amp;fiche=24816</t>
  </si>
  <si>
    <t>http://www.intercariforef.org/formations/certification-31395.html</t>
  </si>
  <si>
    <t>http://www.rncp.cncp.gouv.fr/grand-public/visualisationFiche?format=fr&amp;fiche=13355</t>
  </si>
  <si>
    <t>http://www.intercariforef.org/formations/certification-76746.html</t>
  </si>
  <si>
    <t>http://www.rncp.cncp.gouv.fr/grand-public/visualisationFiche?format=fr&amp;fiche=259</t>
  </si>
  <si>
    <t>http://www.intercariforef.org/formations/certification-53997.html</t>
  </si>
  <si>
    <t>Bretagne-Atlantique conseils formation</t>
  </si>
  <si>
    <t>Bretagne-atlantique conseils formation</t>
  </si>
  <si>
    <t>CQP ouvrier de protection risques naturels</t>
  </si>
  <si>
    <t>http://www.rncp.cncp.gouv.fr/grand-public/visualisationFiche?format=fr&amp;fiche=31050</t>
  </si>
  <si>
    <t>http://www.intercariforef.org/formations/certification-83944.html</t>
  </si>
  <si>
    <t>Chef de projet en matériaux composites</t>
  </si>
  <si>
    <t>http://www.rncp.cncp.gouv.fr/grand-public/visualisationFiche?format=fr&amp;fiche=26930</t>
  </si>
  <si>
    <t>http://www.intercariforef.org/formations/certification-53194.html</t>
  </si>
  <si>
    <t>Pôle européen plasturgie - Centre technique de la plasturgie et des composites (CTIPC)</t>
  </si>
  <si>
    <t>Conducteurs de véhicules de marchandises dangereuses - spécialisation citernes gaz</t>
  </si>
  <si>
    <t>http://www.intercariforef.org/formations/certification-74713.html</t>
  </si>
  <si>
    <t>Conducteurs de véhicules de marchandises dangereuses - spécialisation GPL</t>
  </si>
  <si>
    <t>http://www.intercariforef.org/formations/certification-74715.html</t>
  </si>
  <si>
    <t>ADR - Formation conducteurs - Transport de matières dangereuses - Spécialisation classe 7</t>
  </si>
  <si>
    <t>https://inventaire.cncp.gouv.fr/fiches/1353/</t>
  </si>
  <si>
    <t>http://www.intercariforef.org/formations/certification-74714.html</t>
  </si>
  <si>
    <t>CQP gardien(ne), concierge et employé(e) dimmeuble</t>
  </si>
  <si>
    <t>http://www.rncp.cncp.gouv.fr/grand-public/visualisationFiche?format=fr&amp;fiche=23713</t>
  </si>
  <si>
    <t>http://www.intercariforef.org/formations/certification-83524.html</t>
  </si>
  <si>
    <t>CPNE des gardiens, concierges et employés dimmeubles</t>
  </si>
  <si>
    <t>Certificat daptitude à léducation et la rééducation de la locomotion auprès des personnes déficientes visuelles</t>
  </si>
  <si>
    <t>http://www.intercariforef.org/formations/certification-80480.html</t>
  </si>
  <si>
    <t>Dirigeant dentreprise (dernière session 2020)</t>
  </si>
  <si>
    <t>Licence pro intervention sociale spécialité professionnels signeurs dans les métiers de lenseignement, de léducation et de laction sociale (ps-meeas)</t>
  </si>
  <si>
    <t>http://www.intercariforef.org/formations/certification-79768.html</t>
  </si>
  <si>
    <t>Tests TOEIC® (Test of English for International Communication)</t>
  </si>
  <si>
    <t>https://inventaire.cncp.gouv.fr/fiches/3130/</t>
  </si>
  <si>
    <t>http://www.intercariforef.org/formations/certification-84168.html</t>
  </si>
  <si>
    <t>Educational Testing Service (ETS) Global BV</t>
  </si>
  <si>
    <t>ETS Global</t>
  </si>
  <si>
    <t>BULATS - Linguaskill</t>
  </si>
  <si>
    <t>https://inventaire.cncp.gouv.fr/fiches/101/</t>
  </si>
  <si>
    <t>http://www.intercariforef.org/formations/certification-84165.html</t>
  </si>
  <si>
    <t>University of Cambridge</t>
  </si>
  <si>
    <t>Test TOEFL (Test of English as Foreign Language)</t>
  </si>
  <si>
    <t>https://inventaire.cncp.gouv.fr/fiches/3453/</t>
  </si>
  <si>
    <t>http://www.intercariforef.org/formations/certification-84167.html</t>
  </si>
  <si>
    <t>Certificat daptitude aux fonctions de professeur denseignement technique aux déficients auditifs</t>
  </si>
  <si>
    <t>http://www.intercariforef.org/formations/certification-84170.html</t>
  </si>
  <si>
    <t>Certificat daptitude à lenseignement muscical des aveugles et des déficients visuels</t>
  </si>
  <si>
    <t>http://www.intercariforef.org/formations/certification-84171.html</t>
  </si>
  <si>
    <t>Certificat daptitude aux fonctions de professeur denseignement technique aux aveugles et déficients visuels</t>
  </si>
  <si>
    <t>http://www.intercariforef.org/formations/certification-84172.html</t>
  </si>
  <si>
    <t>Boucher-charcutier-traiteur (CTM)</t>
  </si>
  <si>
    <t>http://www.rncp.cncp.gouv.fr/grand-public/visualisationFiche?format=fr&amp;fiche=1490</t>
  </si>
  <si>
    <t>http://www.intercariforef.org/formations/certification-43491.html</t>
  </si>
  <si>
    <t>CQP conducteur rotativiste de presse</t>
  </si>
  <si>
    <t>http://www.intercariforef.org/formations/certification-84055.html</t>
  </si>
  <si>
    <t>CPNE de la presse</t>
  </si>
  <si>
    <t>CQP imprimeur rotativiste de presse</t>
  </si>
  <si>
    <t>http://www.intercariforef.org/formations/certification-84056.html</t>
  </si>
  <si>
    <t>Master arts, lettres, langues mention arts spécialité création et management multimédia</t>
  </si>
  <si>
    <t>http://www.rncp.cncp.gouv.fr/grand-public/visualisationFiche?format=fr&amp;fiche=14709</t>
  </si>
  <si>
    <t>http://www.intercariforef.org/formations/certification-78242.html</t>
  </si>
  <si>
    <t>Ébéniste (BTMS)</t>
  </si>
  <si>
    <t>http://www.rncp.cncp.gouv.fr/grand-public/visualisationFiche?format=fr&amp;fiche=11501</t>
  </si>
  <si>
    <t>http://www.intercariforef.org/formations/certification-72857.html</t>
  </si>
  <si>
    <t>Cordonnier (BTM)</t>
  </si>
  <si>
    <t>http://www.rncp.cncp.gouv.fr/grand-public/visualisationFiche?format=fr&amp;fiche=19165</t>
  </si>
  <si>
    <t>http://www.intercariforef.org/formations/certification-83183.html</t>
  </si>
  <si>
    <t>Ébéniste (BTM)</t>
  </si>
  <si>
    <t>http://www.rncp.cncp.gouv.fr/grand-public/visualisationFiche?format=fr&amp;fiche=9812</t>
  </si>
  <si>
    <t>http://www.intercariforef.org/formations/certification-69940.html</t>
  </si>
  <si>
    <t>Maréchal-ferrant (BTM)</t>
  </si>
  <si>
    <t>http://www.rncp.cncp.gouv.fr/grand-public/visualisationFiche?format=fr&amp;fiche=1476</t>
  </si>
  <si>
    <t>http://www.intercariforef.org/formations/certification-20352.html</t>
  </si>
  <si>
    <t>Photographe (BTM)</t>
  </si>
  <si>
    <t>http://www.rncp.cncp.gouv.fr/grand-public/visualisationFiche?format=fr&amp;fiche=1472</t>
  </si>
  <si>
    <t>http://www.intercariforef.org/formations/certification-20356.html</t>
  </si>
  <si>
    <t>Prothésiste dentaire (BTM)</t>
  </si>
  <si>
    <t>http://www.rncp.cncp.gouv.fr/grand-public/visualisationFiche?format=fr&amp;fiche=1478</t>
  </si>
  <si>
    <t>http://www.intercariforef.org/formations/certification-20357.html</t>
  </si>
  <si>
    <t>Prothésiste dentaire (BTMS)</t>
  </si>
  <si>
    <t>http://www.rncp.cncp.gouv.fr/grand-public/visualisationFiche?format=fr&amp;fiche=1465</t>
  </si>
  <si>
    <t>http://www.intercariforef.org/formations/certification-18798.html</t>
  </si>
  <si>
    <t>Tapissier-décorateur option garniture (BTM)</t>
  </si>
  <si>
    <t>http://www.rncp.cncp.gouv.fr/grand-public/visualisationFiche?format=fr&amp;fiche=14227</t>
  </si>
  <si>
    <t>http://www.intercariforef.org/formations/certification-77503.html</t>
  </si>
  <si>
    <t>Tapissier-décorateur option couture (BTM)</t>
  </si>
  <si>
    <t>http://www.intercariforef.org/formations/certification-77528.html</t>
  </si>
  <si>
    <t>Technicien en mécanique de précision (BTM)</t>
  </si>
  <si>
    <t>http://www.rncp.cncp.gouv.fr/grand-public/visualisationFiche?format=fr&amp;fiche=19166</t>
  </si>
  <si>
    <t>http://www.intercariforef.org/formations/certification-83184.html</t>
  </si>
  <si>
    <t>Technicien en systèmes de génie climatique option installateur de systèmes de génie climatique (BTM)</t>
  </si>
  <si>
    <t>http://www.rncp.cncp.gouv.fr/grand-public/visualisationFiche?format=fr&amp;fiche=20270</t>
  </si>
  <si>
    <t>http://www.intercariforef.org/formations/certification-83569.html</t>
  </si>
  <si>
    <t>Technicien en systèmes de génie climatique option technicien de maintenance en systèmes de génie climatique (BTM)</t>
  </si>
  <si>
    <t>http://www.intercariforef.org/formations/certification-83651.html</t>
  </si>
  <si>
    <t>Licence sciences, technologies, santé mention physique, chimie</t>
  </si>
  <si>
    <t>http://www.intercariforef.org/formations/certification-64801.html</t>
  </si>
  <si>
    <t>Arboriste - grimpeur</t>
  </si>
  <si>
    <t>http://www.rncp.cncp.gouv.fr/grand-public/visualisationFiche?format=fr&amp;fiche=19159</t>
  </si>
  <si>
    <t>http://www.intercariforef.org/formations/certification-83168.html</t>
  </si>
  <si>
    <t>Orthopédiste-orthésiste</t>
  </si>
  <si>
    <t>http://www.rncp.cncp.gouv.fr/grand-public/visualisationFiche?format=fr&amp;fiche=5309</t>
  </si>
  <si>
    <t>http://www.intercariforef.org/formations/certification-53689.html</t>
  </si>
  <si>
    <t>ECOTEV</t>
  </si>
  <si>
    <t>CAPA lad-cavalier dentraînement</t>
  </si>
  <si>
    <t>http://www.intercariforef.org/formations/certification-75963.html</t>
  </si>
  <si>
    <t>CAP sellier harnacheur</t>
  </si>
  <si>
    <t>http://www.rncp.cncp.gouv.fr/grand-public/visualisationFiche?format=fr&amp;fiche=19292</t>
  </si>
  <si>
    <t>http://www.intercariforef.org/formations/certification-83012.html</t>
  </si>
  <si>
    <t>BTS comptabilité et gestion</t>
  </si>
  <si>
    <t>http://www.intercariforef.org/formations/certification-83602.html</t>
  </si>
  <si>
    <t>Certificat daptitude à lutilisation dun pont roulant en sécurité R423</t>
  </si>
  <si>
    <t>http://www.intercariforef.org/formations/certification-84175.html</t>
  </si>
  <si>
    <t>Licence de maintenance daéronef Partie-66 catégorie A4 hélicoptère moteur à piston</t>
  </si>
  <si>
    <t>http://www.intercariforef.org/formations/certification-76564.html</t>
  </si>
  <si>
    <t>Licence de maintenance daéronef Partie-66 catégorie B1-3 hélicoptère à turbine</t>
  </si>
  <si>
    <t>http://www.intercariforef.org/formations/certification-76559.html</t>
  </si>
  <si>
    <t>Licence de maintenance daéronef Partie-66 catégorie B1-1 avion à turbine</t>
  </si>
  <si>
    <t>http://www.intercariforef.org/formations/certification-76557.html</t>
  </si>
  <si>
    <t>Licence de maintenance daéronef Partie-66 catégorie B1-2 avion moteur à piston</t>
  </si>
  <si>
    <t>http://www.intercariforef.org/formations/certification-76558.html</t>
  </si>
  <si>
    <t>Licence de maintenance daéronef Partie-66 catégorie B1-4 hélicoptère moteur à piston</t>
  </si>
  <si>
    <t>http://www.intercariforef.org/formations/certification-76560.html</t>
  </si>
  <si>
    <t>Licence de maintenance daéronef Partie-66 catégorie A1 avion à turbine</t>
  </si>
  <si>
    <t>http://www.intercariforef.org/formations/certification-76561.html</t>
  </si>
  <si>
    <t>Licence de maintenance daéronef Partie-66 catégorie A2 avion moteur à piston</t>
  </si>
  <si>
    <t>http://www.intercariforef.org/formations/certification-76562.html</t>
  </si>
  <si>
    <t>Licence de maintenance daéronef Partie-66 catégorie A3 hélicoptère à turbine</t>
  </si>
  <si>
    <t>http://www.intercariforef.org/formations/certification-76563.html</t>
  </si>
  <si>
    <t>Licence de maintenance daéronef Partie-66 catégorie C tous aéronefs</t>
  </si>
  <si>
    <t>http://www.intercariforef.org/formations/certification-76565.html</t>
  </si>
  <si>
    <t>Licence de maintenance daéronef Partie-66 catégorie C aéronefs non lourds seulement</t>
  </si>
  <si>
    <t>http://www.intercariforef.org/formations/certification-76566.html</t>
  </si>
  <si>
    <t>Certificat de formation de personne compétente en radioprotection de niveau 1 secteur industrie</t>
  </si>
  <si>
    <t>https://inventaire.cncp.gouv.fr/fiches/2112/</t>
  </si>
  <si>
    <t>http://www.intercariforef.org/formations/certification-82445.html</t>
  </si>
  <si>
    <t>Certificat de formation de personne compétente en radioprotection de niveau 1 secteur transport de substances radioactives</t>
  </si>
  <si>
    <t>http://www.intercariforef.org/formations/certification-82444.html</t>
  </si>
  <si>
    <t>Certificat de formation de personne compétente en radioprotection de niveau 2 secteur transport de substances radioactives</t>
  </si>
  <si>
    <t>https://inventaire.cncp.gouv.fr/fiches/2111/</t>
  </si>
  <si>
    <t>http://www.intercariforef.org/formations/certification-82446.html</t>
  </si>
  <si>
    <t>Certificat de formation de personne compétente en radioprotection de niveau 1 secteur médical</t>
  </si>
  <si>
    <t>http://www.intercariforef.org/formations/certification-82443.html</t>
  </si>
  <si>
    <t>Certificat de formation de personne compétente en radioprotection de niveau 2 secteur médical option sources radioactives scellées</t>
  </si>
  <si>
    <t>http://www.intercariforef.org/formations/certification-82447.html</t>
  </si>
  <si>
    <t>Certificat de formation de personne compétente en radioprotection de niveau 2 secteur médical option sources radioactives non scellées</t>
  </si>
  <si>
    <t>http://www.intercariforef.org/formations/certification-82448.html</t>
  </si>
  <si>
    <t>Certificat de formation de personne compétente en radioprotection de niveau 2 secteur industrie option sources radioactives non scellées</t>
  </si>
  <si>
    <t>http://www.intercariforef.org/formations/certification-82449.html</t>
  </si>
  <si>
    <t>Certificat de formation de personne compétente en radioprotection de niveau 2 secteur industrie option sources radioactives scellées</t>
  </si>
  <si>
    <t>http://www.intercariforef.org/formations/certification-82450.html</t>
  </si>
  <si>
    <t>Certificat de formation de personne compétente en radioprotection de niveau 3 secteur réacteur nucléaire</t>
  </si>
  <si>
    <t>http://www.intercariforef.org/formations/certification-82451.html</t>
  </si>
  <si>
    <t>Coordonnateur en soudage et construction soudée</t>
  </si>
  <si>
    <t>http://www.rncp.cncp.gouv.fr/grand-public/visualisationFiche?format=fr&amp;fiche=14636</t>
  </si>
  <si>
    <t>http://www.intercariforef.org/formations/certification-77613.html</t>
  </si>
  <si>
    <t>Institut de soudure - Ecole dadaptation aux professions du soudage (EAPS)</t>
  </si>
  <si>
    <t>Service de sécurité incendie et dassistance aux personnes de niveau 3 (SSIAP 3) - diplôme de chef de service</t>
  </si>
  <si>
    <t>Habilitation nucléaire prévention des risques de niveau 1 - PR1</t>
  </si>
  <si>
    <t>http://www.intercariforef.org/formations/certification-68410.html</t>
  </si>
  <si>
    <t>Habilitation nucléaire prévention des risques de niveau 2 - PR2</t>
  </si>
  <si>
    <t>http://www.intercariforef.org/formations/certification-68411.html</t>
  </si>
  <si>
    <t>Habilitation nucléaire HN2</t>
  </si>
  <si>
    <t>http://www.intercariforef.org/formations/certification-68413.html</t>
  </si>
  <si>
    <t>Habilitation nucléaire HN3</t>
  </si>
  <si>
    <t>http://www.intercariforef.org/formations/certification-68414.html</t>
  </si>
  <si>
    <t>Habilitation nucléaire Qualité - Sûreté - Prestataires (QSP)</t>
  </si>
  <si>
    <t>http://www.intercariforef.org/formations/certification-68415.html</t>
  </si>
  <si>
    <t>Journaliste audiovisuel(le)</t>
  </si>
  <si>
    <t>http://www.rncp.cncp.gouv.fr/grand-public/visualisationFiche?format=fr&amp;fiche=29382</t>
  </si>
  <si>
    <t>http://www.intercariforef.org/formations/certification-69901.html</t>
  </si>
  <si>
    <t>Institut International de lImage et du Son (IIIS)</t>
  </si>
  <si>
    <t>http://www.rncp.cncp.gouv.fr/grand-public/visualisationFiche?format=fr&amp;fiche=29517</t>
  </si>
  <si>
    <t>http://www.intercariforef.org/formations/certification-54272.html</t>
  </si>
  <si>
    <t>Licence pro sciences humaines et sociales mention activités et techniques de communication spécialité développeur web des systèmes dinformation et multimédia</t>
  </si>
  <si>
    <t>http://www.intercariforef.org/formations/certification-81925.html</t>
  </si>
  <si>
    <t>Licence pro plasturgie et matériaux composites spécialité conception et fabrication de structures en matériaux composites</t>
  </si>
  <si>
    <t>http://www.rncp.cncp.gouv.fr/grand-public/visualisationFiche?format=fr&amp;fiche=17470</t>
  </si>
  <si>
    <t>http://www.intercariforef.org/formations/certification-55085.html</t>
  </si>
  <si>
    <t>Permis de conduire catégorie T</t>
  </si>
  <si>
    <t>http://www.intercariforef.org/formations/certification-84176.html</t>
  </si>
  <si>
    <t>Aéroports de Paris</t>
  </si>
  <si>
    <t>Utilisateur professionnel et distributeur de certains types de produits biocides : certibiocide</t>
  </si>
  <si>
    <t>https://inventaire.cncp.gouv.fr/fiches/1310/</t>
  </si>
  <si>
    <t>http://www.intercariforef.org/formations/certification-84155.html</t>
  </si>
  <si>
    <t>Licence pro plasturgie et matériaux composites spécialité plasturgie</t>
  </si>
  <si>
    <t>http://www.intercariforef.org/formations/certification-53819.html</t>
  </si>
  <si>
    <t>Licence pro mécanique spécialité plasturgie et matériaux composites (cao)</t>
  </si>
  <si>
    <t>http://www.rncp.cncp.gouv.fr/grand-public/visualisationFiche?format=fr&amp;fiche=4291</t>
  </si>
  <si>
    <t>http://www.intercariforef.org/formations/certification-42664.html</t>
  </si>
  <si>
    <t>Licence pro production industrielle spécialité plasturgie et composites</t>
  </si>
  <si>
    <t>http://www.rncp.cncp.gouv.fr/grand-public/visualisationFiche?format=fr&amp;fiche=11017</t>
  </si>
  <si>
    <t>http://www.intercariforef.org/formations/certification-64081.html</t>
  </si>
  <si>
    <t>Licence pro activités et techniques de communication spécialité information design et rédaction technique</t>
  </si>
  <si>
    <t>http://www.intercariforef.org/formations/certification-79290.html</t>
  </si>
  <si>
    <t>Licence pro commerce spécialité acheteur</t>
  </si>
  <si>
    <t>http://www.rncp.cncp.gouv.fr/grand-public/visualisationFiche?format=fr&amp;fiche=23169</t>
  </si>
  <si>
    <t>http://www.intercariforef.org/formations/certification-69242.html</t>
  </si>
  <si>
    <t>Licence pro production industrielle spécialité design de produits et packaging</t>
  </si>
  <si>
    <t>http://www.rncp.cncp.gouv.fr/grand-public/visualisationFiche?format=fr&amp;fiche=16168</t>
  </si>
  <si>
    <t>http://www.intercariforef.org/formations/certification-55052.html</t>
  </si>
  <si>
    <t>Ingénieur diplômé de lécole nationale supérieure dingénieurs Sud-Alsace de luniversité de Mulhouse spécialité mécanique</t>
  </si>
  <si>
    <t>http://www.rncp.cncp.gouv.fr/grand-public/visualisationFiche?format=fr&amp;fiche=8712</t>
  </si>
  <si>
    <t>http://www.intercariforef.org/formations/certification-74718.html</t>
  </si>
  <si>
    <t>CQP responsable de secteur</t>
  </si>
  <si>
    <t>http://www.intercariforef.org/formations/certification-84182.html</t>
  </si>
  <si>
    <t>CQP chef de site(s)</t>
  </si>
  <si>
    <t>http://www.intercariforef.org/formations/certification-84183.html</t>
  </si>
  <si>
    <t>Ingénieur diplômé de lécole nationale supérieure de physique, électronique, matériaux de linstitut polytechnique de Grenoble</t>
  </si>
  <si>
    <t>http://www.rncp.cncp.gouv.fr/grand-public/visualisationFiche?format=fr&amp;fiche=12741</t>
  </si>
  <si>
    <t>http://www.intercariforef.org/formations/certification-66288.html</t>
  </si>
  <si>
    <t>Master sciences, technologies, santé mention sciences pour lingénieur et sciences des matériaux spécialité science et génie des matériaux avancés - advanced materials science and engineering</t>
  </si>
  <si>
    <t>http://www.rncp.cncp.gouv.fr/grand-public/visualisationFiche?format=fr&amp;fiche=19260</t>
  </si>
  <si>
    <t>http://www.intercariforef.org/formations/certification-82039.html</t>
  </si>
  <si>
    <t>Master sciences, technologies, santé mention matériaux spécialité polymères fonctionnels</t>
  </si>
  <si>
    <t>http://www.rncp.cncp.gouv.fr/grand-public/visualisationFiche?format=fr&amp;fiche=11826</t>
  </si>
  <si>
    <t>http://www.intercariforef.org/formations/certification-74556.html</t>
  </si>
  <si>
    <t>Master sciences des organisations (droit, économie, gestion, sciences sociales) mention management et organisation spécialité executive business administration</t>
  </si>
  <si>
    <t>http://www.intercariforef.org/formations/certification-76896.html</t>
  </si>
  <si>
    <t>Master droit, économie, gestion mention ingénierie et management spécialité administration des entreprises</t>
  </si>
  <si>
    <t>http://www.intercariforef.org/formations/certification-27394.html</t>
  </si>
  <si>
    <t>http://www.rncp.cncp.gouv.fr/grand-public/visualisationFiche?format=fr&amp;fiche=13322</t>
  </si>
  <si>
    <t>http://www.intercariforef.org/formations/certification-73148.html</t>
  </si>
  <si>
    <t>http://www.rncp.cncp.gouv.fr/grand-public/visualisationFiche?format=fr&amp;fiche=27645</t>
  </si>
  <si>
    <t>http://www.intercariforef.org/formations/certification-79388.html</t>
  </si>
  <si>
    <t>http://www.intercariforef.org/formations/certification-68545.html</t>
  </si>
  <si>
    <t>Master droit, économie, gestion mention comptabilité, finance, fiscalité et patrimoine spécialité gestion de patrimoine</t>
  </si>
  <si>
    <t>http://www.rncp.cncp.gouv.fr/grand-public/visualisationFiche?format=fr&amp;fiche=15891</t>
  </si>
  <si>
    <t>http://www.intercariforef.org/formations/certification-69834.html</t>
  </si>
  <si>
    <t>Master droit, économie, gestion mention banque et assurance spécialité banque, finance, assurance</t>
  </si>
  <si>
    <t>http://www.rncp.cncp.gouv.fr/grand-public/visualisationFiche?format=fr&amp;fiche=10351</t>
  </si>
  <si>
    <t>http://www.intercariforef.org/formations/certification-72152.html</t>
  </si>
  <si>
    <t>Master droit, économie, gestion mention management spécialité assurance et gestion du patrimoine</t>
  </si>
  <si>
    <t>http://www.rncp.cncp.gouv.fr/grand-public/visualisationFiche?format=fr&amp;fiche=6819</t>
  </si>
  <si>
    <t>http://www.intercariforef.org/formations/certification-27495.html</t>
  </si>
  <si>
    <t>http://www.rncp.cncp.gouv.fr/grand-public/visualisationFiche?format=fr&amp;fiche=12010</t>
  </si>
  <si>
    <t>http://www.intercariforef.org/formations/certification-65858.html</t>
  </si>
  <si>
    <t>CQP technicien(ne) de maintenance des matériels agricoles</t>
  </si>
  <si>
    <t>http://www.rncp.cncp.gouv.fr/grand-public/visualisationFiche?format=fr&amp;fiche=26301</t>
  </si>
  <si>
    <t>http://www.intercariforef.org/formations/certification-50340.html</t>
  </si>
  <si>
    <t>CQP agent de maintenance des matériels - option injection, hydraulique, électricité</t>
  </si>
  <si>
    <t>http://www.intercariforef.org/formations/certification-50331.html</t>
  </si>
  <si>
    <t>CQP agent de maintenance de matériels de manutention</t>
  </si>
  <si>
    <t>http://www.intercariforef.org/formations/certification-50332.html</t>
  </si>
  <si>
    <t>CQP magasinier ` vendeur en pièces de rechange et équipement des matériels de parcs et jardins</t>
  </si>
  <si>
    <t>http://www.intercariforef.org/formations/certification-81164.html</t>
  </si>
  <si>
    <t>CQP monteur réparateur en installation de traite</t>
  </si>
  <si>
    <t>http://www.intercariforef.org/formations/certification-50338.html</t>
  </si>
  <si>
    <t>CQP piqueur chaussure</t>
  </si>
  <si>
    <t>http://www.rncp.cncp.gouv.fr/grand-public/visualisationFiche?format=fr&amp;fiche=16269</t>
  </si>
  <si>
    <t>http://www.intercariforef.org/formations/certification-80474.html</t>
  </si>
  <si>
    <t>CQP technicien de maintenance des matériels de manutention</t>
  </si>
  <si>
    <t>CQP technicien de maintenance des matériels de travaux publics</t>
  </si>
  <si>
    <t>http://www.intercariforef.org/formations/certification-50341.html</t>
  </si>
  <si>
    <t>CQP technicien service après-vente (SAV) en automatisme dinstallation de traite</t>
  </si>
  <si>
    <t>http://www.intercariforef.org/formations/certification-81163.html</t>
  </si>
  <si>
    <t>CQP vendeur en matériels agricoles</t>
  </si>
  <si>
    <t>http://www.rncp.cncp.gouv.fr/grand-public/visualisationFiche?format=fr&amp;fiche=29477</t>
  </si>
  <si>
    <t>http://www.intercariforef.org/formations/certification-80851.html</t>
  </si>
  <si>
    <t>CQP horloger rhabilleur</t>
  </si>
  <si>
    <t>http://www.intercariforef.org/formations/certification-54071.html</t>
  </si>
  <si>
    <t>CPNE de lhorlogerie - commerce de gros, pièces détachées, accessoires et outillage</t>
  </si>
  <si>
    <t>CQP horloger spécialisation montres à complications</t>
  </si>
  <si>
    <t>http://www.intercariforef.org/formations/certification-54072.html</t>
  </si>
  <si>
    <t>Ingénieur spécialisé en économie et management du pétrole, du gaz et de lénergie, diplômé de lécole nationale supérieure du pétrole et des moteurs</t>
  </si>
  <si>
    <t>http://www.rncp.cncp.gouv.fr/grand-public/visualisationFiche?format=fr&amp;fiche=9288</t>
  </si>
  <si>
    <t>http://www.intercariforef.org/formations/certification-82547.html</t>
  </si>
  <si>
    <t>CQP vente conseil à distance - Habillement</t>
  </si>
  <si>
    <t>http://www.intercariforef.org/formations/certification-80854.html</t>
  </si>
  <si>
    <t>CQP agent de maintenance des matériels de travaux publics</t>
  </si>
  <si>
    <t>http://www.intercariforef.org/formations/certification-50333.html</t>
  </si>
  <si>
    <t>Bac pro métiers du cuir option chaussures</t>
  </si>
  <si>
    <t>http://www.rncp.cncp.gouv.fr/grand-public/visualisationFiche?format=fr&amp;fiche=24738</t>
  </si>
  <si>
    <t>http://www.intercariforef.org/formations/certification-63408.html</t>
  </si>
  <si>
    <t>BTS métiers de la mode - chaussure et maroquinerie</t>
  </si>
  <si>
    <t>http://www.rncp.cncp.gouv.fr/grand-public/visualisationFiche?format=fr&amp;fiche=1071</t>
  </si>
  <si>
    <t>http://www.intercariforef.org/formations/certification-77194.html</t>
  </si>
  <si>
    <t>CQP accrocheur-rigger</t>
  </si>
  <si>
    <t>http://www.rncp.cncp.gouv.fr/grand-public/visualisationFiche?format=fr&amp;fiche=20613</t>
  </si>
  <si>
    <t>http://www.intercariforef.org/formations/certification-82717.html</t>
  </si>
  <si>
    <t>L1506</t>
  </si>
  <si>
    <t>Association de gestion de la commission paritaire nationale de lemploi et de la formation du spectacle vivant</t>
  </si>
  <si>
    <t>CPNE du spectacle vivant</t>
  </si>
  <si>
    <t>Animateur 3D</t>
  </si>
  <si>
    <t>http://www.rncp.cncp.gouv.fr/grand-public/visualisationFiche?format=fr&amp;fiche=14582</t>
  </si>
  <si>
    <t>http://www.intercariforef.org/formations/certification-77116.html</t>
  </si>
  <si>
    <t>ArtFx</t>
  </si>
  <si>
    <t>Peintre en décors (dernière session 2016)</t>
  </si>
  <si>
    <t>http://www.rncp.cncp.gouv.fr/grand-public/visualisationFiche?format=fr&amp;fiche=4444</t>
  </si>
  <si>
    <t>http://www.intercariforef.org/formations/certification-50757.html</t>
  </si>
  <si>
    <t>Latelier des peintres en décors</t>
  </si>
  <si>
    <t>Notateur du mouvement</t>
  </si>
  <si>
    <t>http://www.intercariforef.org/formations/certification-83390.html</t>
  </si>
  <si>
    <t>Conservatoire national supérieur de musique et de danse de Paris (CNSMDP)</t>
  </si>
  <si>
    <t>Directeur technique de spectacles vivants</t>
  </si>
  <si>
    <t>http://www.rncp.cncp.gouv.fr/grand-public/visualisationFiche?format=fr&amp;fiche=15849</t>
  </si>
  <si>
    <t>http://www.intercariforef.org/formations/certification-54958.html</t>
  </si>
  <si>
    <t>Chargé de production de projets artistiques</t>
  </si>
  <si>
    <t>http://www.rncp.cncp.gouv.fr/grand-public/visualisationFiche?format=fr&amp;fiche=16948</t>
  </si>
  <si>
    <t>http://www.intercariforef.org/formations/certification-64643.html</t>
  </si>
  <si>
    <t>Assistant de production spectacle vivant et disque</t>
  </si>
  <si>
    <t>http://www.rncp.cncp.gouv.fr/grand-public/visualisationFiche?format=fr&amp;fiche=9653</t>
  </si>
  <si>
    <t>http://www.intercariforef.org/formations/certification-62979.html</t>
  </si>
  <si>
    <t>Les formations dIssoudun</t>
  </si>
  <si>
    <t>Administrateur`producteur de projets artistiques</t>
  </si>
  <si>
    <t>http://www.rncp.cncp.gouv.fr/grand-public/visualisationFiche?format=fr&amp;fiche=16944</t>
  </si>
  <si>
    <t>http://www.intercariforef.org/formations/certification-81352.html</t>
  </si>
  <si>
    <t>Régisseur de production</t>
  </si>
  <si>
    <t>http://www.rncp.cncp.gouv.fr/grand-public/visualisationFiche?format=fr&amp;fiche=16196</t>
  </si>
  <si>
    <t>http://www.intercariforef.org/formations/certification-80792.html</t>
  </si>
  <si>
    <t>Licence pro arts, lettres, langues mention activités culturelles et artistiques spécialité encadrement dateliers de pratique théâtrale</t>
  </si>
  <si>
    <t>http://www.intercariforef.org/formations/certification-54478.html</t>
  </si>
  <si>
    <t>Licence pro activités culturelles et artistiques spécialité assistants de gestion, de diffusion et de développement culturels</t>
  </si>
  <si>
    <t>http://www.rncp.cncp.gouv.fr/grand-public/visualisationFiche?format=fr&amp;fiche=18084</t>
  </si>
  <si>
    <t>http://www.intercariforef.org/formations/certification-63026.html</t>
  </si>
  <si>
    <t>Licence pro arts, lettres, langues mention activités culturelles et artistiques spécialité métiers de la culture : management et médiation</t>
  </si>
  <si>
    <t>http://www.rncp.cncp.gouv.fr/grand-public/visualisationFiche?format=fr&amp;fiche=6427</t>
  </si>
  <si>
    <t>http://www.intercariforef.org/formations/certification-77945.html</t>
  </si>
  <si>
    <t>Licence pro activités culturelles et artistiques spécialité administrateur culturel</t>
  </si>
  <si>
    <t>http://www.rncp.cncp.gouv.fr/grand-public/visualisationFiche?format=fr&amp;fiche=12586</t>
  </si>
  <si>
    <t>http://www.intercariforef.org/formations/certification-59146.html</t>
  </si>
  <si>
    <t>Licence pro activités et techniques de communication spécialité médiation culturelle et valorisation des expressions artistiques</t>
  </si>
  <si>
    <t>http://www.rncp.cncp.gouv.fr/grand-public/visualisationFiche?format=fr&amp;fiche=18597</t>
  </si>
  <si>
    <t>http://www.intercariforef.org/formations/certification-80016.html</t>
  </si>
  <si>
    <t>DEUST arts, lettres, langues spécialité arts du spectacle</t>
  </si>
  <si>
    <t>http://www.rncp.cncp.gouv.fr/grand-public/visualisationFiche?format=fr&amp;fiche=2884</t>
  </si>
  <si>
    <t>http://www.intercariforef.org/formations/certification-76816.html</t>
  </si>
  <si>
    <t>Licence pro activités culturelles et artistiques spécialité médiation culturelle et développement de projets pour la danse et le cirque</t>
  </si>
  <si>
    <t>http://www.rncp.cncp.gouv.fr/grand-public/visualisationFiche?format=fr&amp;fiche=10989</t>
  </si>
  <si>
    <t>http://www.intercariforef.org/formations/certification-75812.html</t>
  </si>
  <si>
    <t>Assistant gestionnaire de projets culturels ou artistiques</t>
  </si>
  <si>
    <t>http://www.rncp.cncp.gouv.fr/grand-public/visualisationFiche?format=fr&amp;fiche=16869</t>
  </si>
  <si>
    <t>http://www.intercariforef.org/formations/certification-81331.html</t>
  </si>
  <si>
    <t>L1301</t>
  </si>
  <si>
    <t>Pôle formation</t>
  </si>
  <si>
    <t>Chargé de management artistique et culturel</t>
  </si>
  <si>
    <t>http://www.rncp.cncp.gouv.fr/grand-public/visualisationFiche?format=fr&amp;fiche=14379</t>
  </si>
  <si>
    <t>http://www.intercariforef.org/formations/certification-77599.html</t>
  </si>
  <si>
    <t>ATLA le village musiques actuelles</t>
  </si>
  <si>
    <t>Licence pro commerce spécialité événementiel</t>
  </si>
  <si>
    <t>http://www.rncp.cncp.gouv.fr/grand-public/visualisationFiche?format=fr&amp;fiche=18343</t>
  </si>
  <si>
    <t>http://www.intercariforef.org/formations/certification-82070.html</t>
  </si>
  <si>
    <t>Master arts, lettres, langues mention médiation, expertise et valorisation culturelles spécialité médiation culturelle et communication internationale</t>
  </si>
  <si>
    <t>http://www.rncp.cncp.gouv.fr/grand-public/visualisationFiche?format=fr&amp;fiche=10198</t>
  </si>
  <si>
    <t>http://www.intercariforef.org/formations/certification-77977.html</t>
  </si>
  <si>
    <t>Master droit, économie, gestion mention science politique : politiques publiques et changement social spécialité direction de projets culturels</t>
  </si>
  <si>
    <t>http://www.rncp.cncp.gouv.fr/grand-public/visualisationFiche?format=fr&amp;fiche=14666</t>
  </si>
  <si>
    <t>http://www.intercariforef.org/formations/certification-57664.html</t>
  </si>
  <si>
    <t>Licence pro arts, lettres, langues mention management des organisations spécialité administration et gestion des entreprises culturelles</t>
  </si>
  <si>
    <t>http://www.rncp.cncp.gouv.fr/grand-public/visualisationFiche?format=fr&amp;fiche=3849</t>
  </si>
  <si>
    <t>http://www.intercariforef.org/formations/certification-42594.html</t>
  </si>
  <si>
    <t>Licence pro management des organisations spécialité administration et gestion des entreprises culturelles de la musique et du spectacle vivant</t>
  </si>
  <si>
    <t>http://www.rncp.cncp.gouv.fr/grand-public/visualisationFiche?format=fr&amp;fiche=15561</t>
  </si>
  <si>
    <t>http://www.intercariforef.org/formations/certification-49983.html</t>
  </si>
  <si>
    <t>Manager culturel</t>
  </si>
  <si>
    <t>http://www.rncp.cncp.gouv.fr/grand-public/visualisationFiche?format=fr&amp;fiche=24879</t>
  </si>
  <si>
    <t>http://www.intercariforef.org/formations/certification-62722.html</t>
  </si>
  <si>
    <t>Médiateur culturel</t>
  </si>
  <si>
    <t>http://www.rncp.cncp.gouv.fr/grand-public/visualisationFiche?format=fr&amp;fiche=14595</t>
  </si>
  <si>
    <t>http://www.intercariforef.org/formations/certification-77541.html</t>
  </si>
  <si>
    <t>BT métiers de la musique</t>
  </si>
  <si>
    <t>http://www.rncp.cncp.gouv.fr/grand-public/visualisationFiche?format=fr&amp;fiche=919</t>
  </si>
  <si>
    <t>http://www.intercariforef.org/formations/certification-20453.html</t>
  </si>
  <si>
    <t>CQPM façonnier orthésiste-prothésiste</t>
  </si>
  <si>
    <t>http://www.intercariforef.org/formations/certification-57794.html</t>
  </si>
  <si>
    <t>CQPM opérateur orthésiste-prothésiste</t>
  </si>
  <si>
    <t>http://www.intercariforef.org/formations/certification-57801.html</t>
  </si>
  <si>
    <t>http://www.rncp.cncp.gouv.fr/grand-public/visualisationFiche?format=fr&amp;fiche=2446</t>
  </si>
  <si>
    <t>http://www.intercariforef.org/formations/certification-83860.html</t>
  </si>
  <si>
    <t>Peintre en décors (dernière session 2015)</t>
  </si>
  <si>
    <t>http://www.rncp.cncp.gouv.fr/grand-public/visualisationFiche?format=fr&amp;fiche=11494</t>
  </si>
  <si>
    <t>http://www.intercariforef.org/formations/certification-31430.html</t>
  </si>
  <si>
    <t>Institut supérieur de peinture décorative - IPEDEC ` GPPF</t>
  </si>
  <si>
    <t>Master arts, lettres, langues mention musique et musicologie spécialité pratique de la musique médiévale</t>
  </si>
  <si>
    <t>http://www.rncp.cncp.gouv.fr/grand-public/visualisationFiche?format=fr&amp;fiche=15330</t>
  </si>
  <si>
    <t>http://www.intercariforef.org/formations/certification-73490.html</t>
  </si>
  <si>
    <t>CQPM étancheur aéronautique</t>
  </si>
  <si>
    <t>http://www.intercariforef.org/formations/certification-84174.html</t>
  </si>
  <si>
    <t>Responsable dadministration dentreprise culturelle</t>
  </si>
  <si>
    <t>http://www.rncp.cncp.gouv.fr/grand-public/visualisationFiche?format=fr&amp;fiche=30356</t>
  </si>
  <si>
    <t>http://www.intercariforef.org/formations/certification-77598.html</t>
  </si>
  <si>
    <t>Master arts, lettres, langues mention théâtre spécialité métiers de la production théâtrale</t>
  </si>
  <si>
    <t>http://www.rncp.cncp.gouv.fr/grand-public/visualisationFiche?format=fr&amp;fiche=19988</t>
  </si>
  <si>
    <t>http://www.intercariforef.org/formations/certification-83787.html</t>
  </si>
  <si>
    <t>Certificat daptitude aux fonctions de professeur de danse dans les écoles territoriales de musique, de danse et dart dramatique option danse contemporaine</t>
  </si>
  <si>
    <t>http://www.intercariforef.org/formations/certification-74815.html</t>
  </si>
  <si>
    <t>Centre national de la danse de Pantin</t>
  </si>
  <si>
    <t>Certificat daptitude aux fonctions de professeur de danse dans les écoles territoriales de musique, de danse et dart dramatique option danse jazz</t>
  </si>
  <si>
    <t>http://www.intercariforef.org/formations/certification-74814.html</t>
  </si>
  <si>
    <t>Certificat daptitude aux fonctions de professeur de danse dans les écoles territoriales de musique, de danse et dart dramatique option danse classique</t>
  </si>
  <si>
    <t>http://www.intercariforef.org/formations/certification-74812.html</t>
  </si>
  <si>
    <t>Master arts, lettres, langues mention arts, lettres et civilisations spécialité management du spectacle vivant</t>
  </si>
  <si>
    <t>http://www.rncp.cncp.gouv.fr/grand-public/visualisationFiche?format=fr&amp;fiche=17399</t>
  </si>
  <si>
    <t>http://www.intercariforef.org/formations/certification-60701.html</t>
  </si>
  <si>
    <t>Licence pro management des organisations spécialité management des entreprises culturelles</t>
  </si>
  <si>
    <t>http://www.rncp.cncp.gouv.fr/grand-public/visualisationFiche?format=fr&amp;fiche=6265</t>
  </si>
  <si>
    <t>http://www.intercariforef.org/formations/certification-59294.html</t>
  </si>
  <si>
    <t>Master arts, lettres, langues mention musique et musicologie spécialité direction de choeur</t>
  </si>
  <si>
    <t>http://www.rncp.cncp.gouv.fr/grand-public/visualisationFiche?format=fr&amp;fiche=22608</t>
  </si>
  <si>
    <t>http://www.intercariforef.org/formations/certification-83917.html</t>
  </si>
  <si>
    <t>Master arts, lettres, langues mention musique et musicologie spécialité musicien dorchestre</t>
  </si>
  <si>
    <t>http://www.rncp.cncp.gouv.fr/grand-public/visualisationFiche?format=fr&amp;fiche=22614</t>
  </si>
  <si>
    <t>http://www.intercariforef.org/formations/certification-83920.html</t>
  </si>
  <si>
    <t>BMA spécialité gravure sur pierre</t>
  </si>
  <si>
    <t>http://www.intercariforef.org/formations/certification-82179.html</t>
  </si>
  <si>
    <t>Gestionnaire daffaires immobilières dentreprises</t>
  </si>
  <si>
    <t>http://www.rncp.cncp.gouv.fr/grand-public/visualisationFiche?format=fr&amp;fiche=6954</t>
  </si>
  <si>
    <t>http://www.intercariforef.org/formations/certification-63128.html</t>
  </si>
  <si>
    <t>Ecole supérieure des professions immobilières (ESPI)</t>
  </si>
  <si>
    <t>Licence pro activités juridiques spécialité gestion et transactions immobilières</t>
  </si>
  <si>
    <t>http://www.rncp.cncp.gouv.fr/grand-public/visualisationFiche?format=fr&amp;fiche=3356</t>
  </si>
  <si>
    <t>http://www.intercariforef.org/formations/certification-42354.html</t>
  </si>
  <si>
    <t>Licence pro droit, économie, gestion mention activités juridiques spécialité droit de limmobilier</t>
  </si>
  <si>
    <t>http://www.rncp.cncp.gouv.fr/grand-public/visualisationFiche?format=fr&amp;fiche=6421</t>
  </si>
  <si>
    <t>http://www.intercariforef.org/formations/certification-64701.html</t>
  </si>
  <si>
    <t>http://www.rncp.cncp.gouv.fr/grand-public/visualisationFiche?format=fr&amp;fiche=15518</t>
  </si>
  <si>
    <t>http://www.intercariforef.org/formations/certification-53510.html</t>
  </si>
  <si>
    <t>Manager des actifs immobiliers</t>
  </si>
  <si>
    <t>http://www.rncp.cncp.gouv.fr/grand-public/visualisationFiche?format=fr&amp;fiche=25516</t>
  </si>
  <si>
    <t>http://www.intercariforef.org/formations/certification-64658.html</t>
  </si>
  <si>
    <t>Groupe Sciences U - Paris</t>
  </si>
  <si>
    <t>Manager en aménagement et en promotion immobilière</t>
  </si>
  <si>
    <t>http://www.rncp.cncp.gouv.fr/grand-public/visualisationFiche?format=fr&amp;fiche=15804</t>
  </si>
  <si>
    <t>http://www.intercariforef.org/formations/certification-80487.html</t>
  </si>
  <si>
    <t>Manager en immobilier résidentiel et tertiaire</t>
  </si>
  <si>
    <t>http://www.rncp.cncp.gouv.fr/grand-public/visualisationFiche?format=fr&amp;fiche=19420</t>
  </si>
  <si>
    <t>http://www.intercariforef.org/formations/certification-83402.html</t>
  </si>
  <si>
    <t>Master droit, économie, gestion mention droit de lurbanisme et de limmobilier</t>
  </si>
  <si>
    <t>http://www.intercariforef.org/formations/certification-75573.html</t>
  </si>
  <si>
    <t>Master droit, économie, gestion mention droit notarial, immobilier et du patrimoine spécialité droit immobilier, urbanisme, construction</t>
  </si>
  <si>
    <t>http://www.rncp.cncp.gouv.fr/grand-public/visualisationFiche?format=fr&amp;fiche=14150</t>
  </si>
  <si>
    <t>http://www.intercariforef.org/formations/certification-27141.html</t>
  </si>
  <si>
    <t>Master droit, économie, gestion mention droit privé, sciences criminelles et carrières judiciaires spécialité droit immobilier, construction, urbanisme</t>
  </si>
  <si>
    <t>http://www.rncp.cncp.gouv.fr/grand-public/visualisationFiche?format=fr&amp;fiche=13505</t>
  </si>
  <si>
    <t>http://www.intercariforef.org/formations/certification-58423.html</t>
  </si>
  <si>
    <t>Master droit mention droit public spécialité droit immobilier et de la construction</t>
  </si>
  <si>
    <t>http://www.intercariforef.org/formations/certification-74655.html</t>
  </si>
  <si>
    <t>Négociateur immobilier</t>
  </si>
  <si>
    <t>http://www.rncp.cncp.gouv.fr/grand-public/visualisationFiche?format=fr&amp;fiche=5999</t>
  </si>
  <si>
    <t>http://www.intercariforef.org/formations/certification-59380.html</t>
  </si>
  <si>
    <t>Assistant technique en santé au travail</t>
  </si>
  <si>
    <t>http://www.rncp.cncp.gouv.fr/grand-public/visualisationFiche?format=fr&amp;fiche=19189</t>
  </si>
  <si>
    <t>http://www.intercariforef.org/formations/certification-83185.html</t>
  </si>
  <si>
    <t>AFOMETRA</t>
  </si>
  <si>
    <t>Négociateur-conseil en patrimoine immobilier et financier</t>
  </si>
  <si>
    <t>http://www.rncp.cncp.gouv.fr/grand-public/visualisationFiche?format=fr&amp;fiche=21942</t>
  </si>
  <si>
    <t>http://www.intercariforef.org/formations/certification-80795.html</t>
  </si>
  <si>
    <t>CQP CPES de spécialisation en prothèse amovible complète</t>
  </si>
  <si>
    <t>http://www.intercariforef.org/formations/certification-80923.html</t>
  </si>
  <si>
    <t>Bac pro prothèse dentaire</t>
  </si>
  <si>
    <t>http://www.rncp.cncp.gouv.fr/grand-public/visualisationFiche?format=fr&amp;fiche=9296</t>
  </si>
  <si>
    <t>http://www.intercariforef.org/formations/certification-68729.html</t>
  </si>
  <si>
    <t>CQP technicien en prothèse dentaire spécialisé en orthopédie dento-faciale</t>
  </si>
  <si>
    <t>http://www.rncp.cncp.gouv.fr/grand-public/visualisationFiche?format=fr&amp;fiche=15285</t>
  </si>
  <si>
    <t>http://www.intercariforef.org/formations/certification-79044.html</t>
  </si>
  <si>
    <t>BTS prothésiste dentaire</t>
  </si>
  <si>
    <t>http://www.rncp.cncp.gouv.fr/grand-public/visualisationFiche?format=fr&amp;fiche=14957</t>
  </si>
  <si>
    <t>http://www.intercariforef.org/formations/certification-79115.html</t>
  </si>
  <si>
    <t>Master sciences humaines et sociales mention urbanisme et aménagement spécialité maîtrise douvrage urbaine et immobilière</t>
  </si>
  <si>
    <t>http://www.rncp.cncp.gouv.fr/grand-public/visualisationFiche?format=fr&amp;fiche=16929</t>
  </si>
  <si>
    <t>http://www.intercariforef.org/formations/certification-76822.html</t>
  </si>
  <si>
    <t>Master droit, économie, gestion mention management spécialité management immobilier</t>
  </si>
  <si>
    <t>http://www.rncp.cncp.gouv.fr/grand-public/visualisationFiche?format=fr&amp;fiche=10634</t>
  </si>
  <si>
    <t>http://www.intercariforef.org/formations/certification-69397.html</t>
  </si>
  <si>
    <t>Bac pro métiers du cuir option maroquinerie</t>
  </si>
  <si>
    <t>http://www.rncp.cncp.gouv.fr/grand-public/visualisationFiche?format=fr&amp;fiche=24740</t>
  </si>
  <si>
    <t>http://www.intercariforef.org/formations/certification-62813.html</t>
  </si>
  <si>
    <t>CAP maroquinerie</t>
  </si>
  <si>
    <t>http://www.rncp.cncp.gouv.fr/grand-public/visualisationFiche?format=fr&amp;fiche=604</t>
  </si>
  <si>
    <t>http://www.intercariforef.org/formations/certification-52743.html</t>
  </si>
  <si>
    <t>CQP coupeur(se) maroquinerie</t>
  </si>
  <si>
    <t>http://www.rncp.cncp.gouv.fr/grand-public/visualisationFiche?format=fr&amp;fiche=21815</t>
  </si>
  <si>
    <t>http://www.intercariforef.org/formations/certification-83999.html</t>
  </si>
  <si>
    <t>CPNE de le maroquinerie, articles de voyage, chasse sellerie, gainerie, bracelets en cuir : industries</t>
  </si>
  <si>
    <t>CAP sellerie générale</t>
  </si>
  <si>
    <t>http://www.rncp.cncp.gouv.fr/grand-public/visualisationFiche?format=fr&amp;fiche=667</t>
  </si>
  <si>
    <t>http://www.intercariforef.org/formations/certification-21675.html</t>
  </si>
  <si>
    <t>http://www.rncp.cncp.gouv.fr/grand-public/visualisationFiche?format=fr&amp;fiche=670</t>
  </si>
  <si>
    <t>http://www.intercariforef.org/formations/certification-21677.html</t>
  </si>
  <si>
    <t>Titre professionnel sellier(ière) harnacheur(euse)</t>
  </si>
  <si>
    <t>http://www.rncp.cncp.gouv.fr/grand-public/visualisationFiche?format=fr&amp;fiche=1845</t>
  </si>
  <si>
    <t>http://www.intercariforef.org/formations/certification-25241.html</t>
  </si>
  <si>
    <t>Titre professionnel sellier garnisseur</t>
  </si>
  <si>
    <t>CQP chef déquipe distribution</t>
  </si>
  <si>
    <t>http://www.rncp.cncp.gouv.fr/grand-public/visualisationFiche?format=fr&amp;fiche=27387</t>
  </si>
  <si>
    <t>http://www.intercariforef.org/formations/certification-81433.html</t>
  </si>
  <si>
    <t>CPNE de la distribution directe</t>
  </si>
  <si>
    <t>Master droit, économie, gestion mention management de linnovation spécialité management de la chaîne logistique</t>
  </si>
  <si>
    <t>http://www.rncp.cncp.gouv.fr/grand-public/visualisationFiche?format=fr&amp;fiche=19643</t>
  </si>
  <si>
    <t>http://www.intercariforef.org/formations/certification-82380.html</t>
  </si>
  <si>
    <t>Master sciences humaines et sociales mention géographie, aménagement, environnement et logistique des échanges spécialité aménagement, urbanisme, développement et prospective</t>
  </si>
  <si>
    <t>http://www.rncp.cncp.gouv.fr/grand-public/visualisationFiche?format=fr&amp;fiche=11234</t>
  </si>
  <si>
    <t>http://www.intercariforef.org/formations/certification-73531.html</t>
  </si>
  <si>
    <t>Master sciences humaines et sociales mention géographie et aménagement spécialité villes et territoires</t>
  </si>
  <si>
    <t>http://www.rncp.cncp.gouv.fr/grand-public/visualisationFiche?format=fr&amp;fiche=11308</t>
  </si>
  <si>
    <t>http://www.intercariforef.org/formations/certification-75735.html</t>
  </si>
  <si>
    <t>Master sciences, technologies, santé mention informatique spécialité systèmes informatiques pour le génie de la logistique industrielle et des services</t>
  </si>
  <si>
    <t>http://www.rncp.cncp.gouv.fr/grand-public/visualisationFiche?format=fr&amp;fiche=13298</t>
  </si>
  <si>
    <t>http://www.intercariforef.org/formations/certification-75594.html</t>
  </si>
  <si>
    <t>Master sciences, technologies, santé mention mathématiques et applications spécialité informatique, statistique, mathématiques appliquées à la gestion de production</t>
  </si>
  <si>
    <t>http://www.rncp.cncp.gouv.fr/grand-public/visualisationFiche?format=fr&amp;fiche=11713</t>
  </si>
  <si>
    <t>http://www.intercariforef.org/formations/certification-57013.html</t>
  </si>
  <si>
    <t>Licence pro commerce spécialité technico-commercial transport et logistique</t>
  </si>
  <si>
    <t>http://www.rncp.cncp.gouv.fr/grand-public/visualisationFiche?format=fr&amp;fiche=3361</t>
  </si>
  <si>
    <t>http://www.intercariforef.org/formations/certification-16699.html</t>
  </si>
  <si>
    <t>Licence pro logistique spécialité responsable dexploitation</t>
  </si>
  <si>
    <t>http://www.rncp.cncp.gouv.fr/grand-public/visualisationFiche?format=fr&amp;fiche=12880</t>
  </si>
  <si>
    <t>http://www.intercariforef.org/formations/certification-53526.html</t>
  </si>
  <si>
    <t>BTS industries papetières option production des pâtes, papiers et cartons</t>
  </si>
  <si>
    <t>http://www.rncp.cncp.gouv.fr/grand-public/visualisationFiche?format=fr&amp;fiche=1073</t>
  </si>
  <si>
    <t>http://www.intercariforef.org/formations/certification-18971.html</t>
  </si>
  <si>
    <t>BTS industries papetières option transformation des papiers et cartons</t>
  </si>
  <si>
    <t>http://www.rncp.cncp.gouv.fr/grand-public/visualisationFiche?format=fr&amp;fiche=1074</t>
  </si>
  <si>
    <t>http://www.intercariforef.org/formations/certification-18972.html</t>
  </si>
  <si>
    <t>CQP technicien en maintenance papetière</t>
  </si>
  <si>
    <t>http://www.intercariforef.org/formations/certification-50647.html</t>
  </si>
  <si>
    <t>CQP aide-conducteur déquipement de transformation du papier carton</t>
  </si>
  <si>
    <t>http://www.intercariforef.org/formations/certification-54059.html</t>
  </si>
  <si>
    <t>H3102</t>
  </si>
  <si>
    <t>CQP conducteur déquipement de transformation du papier en bobines</t>
  </si>
  <si>
    <t>http://www.intercariforef.org/formations/certification-54060.html</t>
  </si>
  <si>
    <t>CQP opérateur de fabrication de pâte de cellulose (fibres et régénération)</t>
  </si>
  <si>
    <t>http://www.rncp.cncp.gouv.fr/grand-public/visualisationFiche?format=fr&amp;fiche=20666</t>
  </si>
  <si>
    <t>http://www.intercariforef.org/formations/certification-54062.html</t>
  </si>
  <si>
    <t>CQP conducteur déquipement de transformation du papier carton</t>
  </si>
  <si>
    <t>http://www.rncp.cncp.gouv.fr/grand-public/visualisationFiche?format=fr&amp;fiche=20667</t>
  </si>
  <si>
    <t>http://www.intercariforef.org/formations/certification-54056.html</t>
  </si>
  <si>
    <t>CQP technico-commercial (Papier Carton)</t>
  </si>
  <si>
    <t>http://www.intercariforef.org/formations/certification-54058.html</t>
  </si>
  <si>
    <t>CQP conducteur de machine papier-carton</t>
  </si>
  <si>
    <t>http://www.rncp.cncp.gouv.fr/grand-public/visualisationFiche?format=fr&amp;fiche=20661</t>
  </si>
  <si>
    <t>http://www.intercariforef.org/formations/certification-58016.html</t>
  </si>
  <si>
    <t>CQP agent logistique (réception, magasin, expédition)</t>
  </si>
  <si>
    <t>http://www.intercariforef.org/formations/certification-79945.html</t>
  </si>
  <si>
    <t>BEP procédés de la chimie, de leau et des papiers-cartons</t>
  </si>
  <si>
    <t>http://www.intercariforef.org/formations/certification-78848.html</t>
  </si>
  <si>
    <t>CQPI vente conseil en magasin</t>
  </si>
  <si>
    <t>MC aéronautique option avions à moteurs à pistons</t>
  </si>
  <si>
    <t>http://www.rncp.cncp.gouv.fr/grand-public/visualisationFiche?format=fr&amp;fiche=3134</t>
  </si>
  <si>
    <t>http://www.intercariforef.org/formations/certification-20628.html</t>
  </si>
  <si>
    <t>MC aéronautique option hélicoptère à moteurs à pistons</t>
  </si>
  <si>
    <t>http://www.rncp.cncp.gouv.fr/grand-public/visualisationFiche?format=fr&amp;fiche=3136</t>
  </si>
  <si>
    <t>http://www.intercariforef.org/formations/certification-20631.html</t>
  </si>
  <si>
    <t>MC aéronautique option avionique</t>
  </si>
  <si>
    <t>http://www.rncp.cncp.gouv.fr/grand-public/visualisationFiche?format=fr&amp;fiche=1154</t>
  </si>
  <si>
    <t>http://www.intercariforef.org/formations/certification-45542.html</t>
  </si>
  <si>
    <t>MC aéronautique option hélicoptère à turbomachines</t>
  </si>
  <si>
    <t>http://www.intercariforef.org/formations/certification-45544.html</t>
  </si>
  <si>
    <t>MC aéronautique option avions à moteurs à turbines</t>
  </si>
  <si>
    <t>http://www.rncp.cncp.gouv.fr/grand-public/visualisationFiche?format=fr&amp;fiche=3135</t>
  </si>
  <si>
    <t>http://www.intercariforef.org/formations/certification-50835.html</t>
  </si>
  <si>
    <t>http://www.intercariforef.org/formations/certification-84237.html</t>
  </si>
  <si>
    <t>Licence pro production industrielle spécialité techniques demballage</t>
  </si>
  <si>
    <t>http://www.rncp.cncp.gouv.fr/grand-public/visualisationFiche?format=fr&amp;fiche=15549</t>
  </si>
  <si>
    <t>http://www.intercariforef.org/formations/certification-68905.html</t>
  </si>
  <si>
    <t>Licence pro production industrielle spécialité ingénierie de la communication imprimée industrielle européenne</t>
  </si>
  <si>
    <t>http://www.intercariforef.org/formations/certification-75243.html</t>
  </si>
  <si>
    <t>BEP industries graphiques option façonnage de produits imprimés, routage</t>
  </si>
  <si>
    <t>http://www.rncp.cncp.gouv.fr/grand-public/visualisationFiche?format=fr&amp;fiche=12246</t>
  </si>
  <si>
    <t>http://www.intercariforef.org/formations/certification-74719.html</t>
  </si>
  <si>
    <t>Cambridge English : Business English Certificates (BEC)</t>
  </si>
  <si>
    <t>http://www.intercariforef.org/formations/certification-84166.html</t>
  </si>
  <si>
    <t>Attestation de capacité professionnelle de chauffeur de voiture de tourisme (VTC)</t>
  </si>
  <si>
    <t>http://www.intercariforef.org/formations/certification-74857.html</t>
  </si>
  <si>
    <t>Atout France</t>
  </si>
  <si>
    <t>Attestation de capacité professionnelle en transport routier de personnes</t>
  </si>
  <si>
    <t>https://inventaire.cncp.gouv.fr/fiches/1247/</t>
  </si>
  <si>
    <t>http://www.intercariforef.org/formations/certification-55535.html</t>
  </si>
  <si>
    <t>Attestation de capacité professionnelle en transport routier de personnes avec des véhicules nexcédant pas neuf places, y compris le conducteur</t>
  </si>
  <si>
    <t>https://inventaire.cncp.gouv.fr/fiches/1204/</t>
  </si>
  <si>
    <t>http://www.intercariforef.org/formations/certification-76873.html</t>
  </si>
  <si>
    <t>Master droit, économie, gestion mention droit public spécialité sécurité intérieure</t>
  </si>
  <si>
    <t>http://www.rncp.cncp.gouv.fr/grand-public/visualisationFiche?format=fr&amp;fiche=24505</t>
  </si>
  <si>
    <t>http://www.intercariforef.org/formations/certification-61997.html</t>
  </si>
  <si>
    <t>Master sciences, technologies, santé mention modèles, analyses et protocoles spécialité ergonomie</t>
  </si>
  <si>
    <t>http://www.rncp.cncp.gouv.fr/grand-public/visualisationFiche?format=fr&amp;fiche=6441</t>
  </si>
  <si>
    <t>http://www.intercariforef.org/formations/certification-76123.html</t>
  </si>
  <si>
    <t>http://www.intercariforef.org/formations/certification-75743.html</t>
  </si>
  <si>
    <t>Ingénieur diplômé de lECAM - EPMI</t>
  </si>
  <si>
    <t>http://www.intercariforef.org/formations/certification-84152.html</t>
  </si>
  <si>
    <t>Ingénieur diplômé de lécole polytechnique de luniversité Grenoble 1 spécialité technologies de linformation pour la santé</t>
  </si>
  <si>
    <t>http://www.rncp.cncp.gouv.fr/grand-public/visualisationFiche?format=fr&amp;fiche=20177</t>
  </si>
  <si>
    <t>http://www.intercariforef.org/formations/certification-12927.html</t>
  </si>
  <si>
    <t>Ingénieur diplômé de lécole polytechnique universitaire de Lille de luniversité Lille 1 spécialité génie informatique et statistique</t>
  </si>
  <si>
    <t>http://www.rncp.cncp.gouv.fr/grand-public/visualisationFiche?format=fr&amp;fiche=24108</t>
  </si>
  <si>
    <t>http://www.intercariforef.org/formations/certification-47574.html</t>
  </si>
  <si>
    <t>Ingénieur diplômé de lécole polytechnique universitaire de luniversité de Nantes spécialité informatique</t>
  </si>
  <si>
    <t>http://www.rncp.cncp.gouv.fr/grand-public/visualisationFiche?format=fr&amp;fiche=17006</t>
  </si>
  <si>
    <t>http://www.intercariforef.org/formations/certification-58893.html</t>
  </si>
  <si>
    <t>Ingénieur diplômé de lécole polytechnique universitaire de luniversité de Nice spécialité mathématiques appliquées et modélisations</t>
  </si>
  <si>
    <t>http://www.rncp.cncp.gouv.fr/grand-public/visualisationFiche?format=fr&amp;fiche=18184</t>
  </si>
  <si>
    <t>http://www.intercariforef.org/formations/certification-47532.html</t>
  </si>
  <si>
    <t>Ingénieur diplômé de lécole polytechnique universitaire de luniversité de Nice spécialité électronique</t>
  </si>
  <si>
    <t>http://www.rncp.cncp.gouv.fr/grand-public/visualisationFiche?format=fr&amp;fiche=18132</t>
  </si>
  <si>
    <t>http://www.intercariforef.org/formations/certification-58887.html</t>
  </si>
  <si>
    <t>Ingénieur diplômé de lécole polytechnique universitaire de luniversité de Nice spécialité informatique</t>
  </si>
  <si>
    <t>http://www.rncp.cncp.gouv.fr/grand-public/visualisationFiche?format=fr&amp;fiche=18180</t>
  </si>
  <si>
    <t>http://www.intercariforef.org/formations/certification-47530.html</t>
  </si>
  <si>
    <t>Ingénieur diplômé de linstitut polytechnique de Bordeaux, école nationale supérieure délectronique, informatique, télécommunications, mathématique et mécanique de Bordeaux spécialité mathématique et mécanique</t>
  </si>
  <si>
    <t>http://www.rncp.cncp.gouv.fr/grand-public/visualisationFiche?format=fr&amp;fiche=16148</t>
  </si>
  <si>
    <t>http://www.intercariforef.org/formations/certification-66259.html</t>
  </si>
  <si>
    <t>Ministère de lenseignement supérieur, de la recherche et de linnovatio</t>
  </si>
  <si>
    <t>Ministère de lenseignement supérieur, de</t>
  </si>
  <si>
    <t>Ingénieur diplômé de linstitut polytechnique de Bordeaux, école nationale supérieure délectronique, informatique, télécommunications, mathématique et mécanique de Bordeaux spécialité télécommunications</t>
  </si>
  <si>
    <t>http://www.rncp.cncp.gouv.fr/grand-public/visualisationFiche?format=fr&amp;fiche=26076</t>
  </si>
  <si>
    <t>http://www.intercariforef.org/formations/certification-53216.html</t>
  </si>
  <si>
    <t>Ingénieur diplômé de linstitut national des sciences appliquées de Rennes spécialité systèmes et réseaux de communications</t>
  </si>
  <si>
    <t>http://www.rncp.cncp.gouv.fr/grand-public/visualisationFiche?format=fr&amp;fiche=4188</t>
  </si>
  <si>
    <t>http://www.intercariforef.org/formations/certification-13091.html</t>
  </si>
  <si>
    <t>Ingénieur diplômé de lécole européenne dingénieurs en génie des matériaux de luniversité de Lorraine spécialité ingénierie de la conception</t>
  </si>
  <si>
    <t>http://www.intercariforef.org/formations/certification-82561.html</t>
  </si>
  <si>
    <t>Spécialiste-conseil en biens et services culturels</t>
  </si>
  <si>
    <t>http://www.rncp.cncp.gouv.fr/grand-public/visualisationFiche?format=fr&amp;fiche=25470</t>
  </si>
  <si>
    <t>http://www.intercariforef.org/formations/certification-48607.html</t>
  </si>
  <si>
    <t>Licence pro sciences et techniques des activités physiques et sportives mention activités culturelles et artistiques spécialité intervenant danseur</t>
  </si>
  <si>
    <t>http://www.intercariforef.org/formations/certification-71412.html</t>
  </si>
  <si>
    <t>DT métiers du spectacle option machiniste constructeur</t>
  </si>
  <si>
    <t>http://www.intercariforef.org/formations/certification-46751.html</t>
  </si>
  <si>
    <t>Diplôme dEtat relatif aux fonctions danimation</t>
  </si>
  <si>
    <t>http://www.intercariforef.org/formations/certification-23717.html</t>
  </si>
  <si>
    <t>Direction de la jeunesse, de léducation populaire et de la vie associative</t>
  </si>
  <si>
    <t>Ministère des affaires sociales et de la santé</t>
  </si>
  <si>
    <t>Master droit, économie, gestion mention management spécialité gestion et aménagements touristiques et hôteliers</t>
  </si>
  <si>
    <t>http://www.intercariforef.org/formations/certification-71811.html</t>
  </si>
  <si>
    <t>Master droit, économie, gestion mention administration des entreprises spécialité management du tourisme</t>
  </si>
  <si>
    <t>http://www.rncp.cncp.gouv.fr/grand-public/visualisationFiche?format=fr&amp;fiche=17910</t>
  </si>
  <si>
    <t>http://www.intercariforef.org/formations/certification-81738.html</t>
  </si>
  <si>
    <t>Master droit, économie, gestion mention marketing et vente spécialité marketing et relation client</t>
  </si>
  <si>
    <t>http://www.rncp.cncp.gouv.fr/grand-public/visualisationFiche?format=fr&amp;fiche=13590</t>
  </si>
  <si>
    <t>http://www.intercariforef.org/formations/certification-66210.html</t>
  </si>
  <si>
    <t>Master droit, économie, gestion mention sciences du management spécialité gestion des projets, destinations et clientèles touristiques</t>
  </si>
  <si>
    <t>http://www.rncp.cncp.gouv.fr/grand-public/visualisationFiche?format=fr&amp;fiche=7620</t>
  </si>
  <si>
    <t>http://www.intercariforef.org/formations/certification-79179.html</t>
  </si>
  <si>
    <t>Licence pro développement et protection du patrimoine culturel spécialité guide-conférencier</t>
  </si>
  <si>
    <t>http://www.rncp.cncp.gouv.fr/grand-public/visualisationFiche?format=fr&amp;fiche=14719</t>
  </si>
  <si>
    <t>http://www.intercariforef.org/formations/certification-78611.html</t>
  </si>
  <si>
    <t>Licence pro hôtellerie et tourisme spécialité responsable international de structures de loisirs, daccueil et de voyages</t>
  </si>
  <si>
    <t>http://www.intercariforef.org/formations/certification-71450.html</t>
  </si>
  <si>
    <t>Auteur(e) réalisateur(trice) de films documentaires</t>
  </si>
  <si>
    <t>Licence pro hôtellerie et tourisme spécialité métiers touristiques de la découverte économique</t>
  </si>
  <si>
    <t>http://www.rncp.cncp.gouv.fr/grand-public/visualisationFiche?format=fr&amp;fiche=4764</t>
  </si>
  <si>
    <t>http://www.intercariforef.org/formations/certification-82461.html</t>
  </si>
  <si>
    <t>Licence pro hôtellerie et tourisme spécialité concepteur et accompagnateur en écotourisme, accueil, gestion touristique</t>
  </si>
  <si>
    <t>http://www.rncp.cncp.gouv.fr/grand-public/visualisationFiche?format=fr&amp;fiche=3184</t>
  </si>
  <si>
    <t>http://www.intercariforef.org/formations/certification-59279.html</t>
  </si>
  <si>
    <t>Licence pro hôtellerie et tourisme spécialité nouvelles technologies de communication et de distribution appliquées au tourisme</t>
  </si>
  <si>
    <t>http://www.rncp.cncp.gouv.fr/grand-public/visualisationFiche?format=fr&amp;fiche=3598</t>
  </si>
  <si>
    <t>http://www.intercariforef.org/formations/certification-17055.html</t>
  </si>
  <si>
    <t>Licence pro hôtellerie et tourisme spécialité tourisme et nouvelles technologies</t>
  </si>
  <si>
    <t>http://www.rncp.cncp.gouv.fr/grand-public/visualisationFiche?format=fr&amp;fiche=3720</t>
  </si>
  <si>
    <t>http://www.intercariforef.org/formations/certification-17058.html</t>
  </si>
  <si>
    <t>Licence pro hôtellerie et tourisme spécialité tourisme daffaires, festivalier et environnement urbain</t>
  </si>
  <si>
    <t>http://www.rncp.cncp.gouv.fr/grand-public/visualisationFiche?format=fr&amp;fiche=5916</t>
  </si>
  <si>
    <t>http://www.intercariforef.org/formations/certification-53477.html</t>
  </si>
  <si>
    <t>Licence sciences humaines et sociales mention histoire de lart et archéologie</t>
  </si>
  <si>
    <t>http://www.rncp.cncp.gouv.fr/grand-public/visualisationFiche?format=fr&amp;fiche=10437</t>
  </si>
  <si>
    <t>http://www.intercariforef.org/formations/certification-69446.html</t>
  </si>
  <si>
    <t>http://www.rncp.cncp.gouv.fr/grand-public/visualisationFiche?format=fr&amp;fiche=13353</t>
  </si>
  <si>
    <t>http://www.intercariforef.org/formations/certification-69447.html</t>
  </si>
  <si>
    <t>Licence pro développement et protection du patrimoine culturel spécialité guide conférencier</t>
  </si>
  <si>
    <t>http://www.rncp.cncp.gouv.fr/grand-public/visualisationFiche?format=fr&amp;fiche=15302</t>
  </si>
  <si>
    <t>http://www.intercariforef.org/formations/certification-78619.html</t>
  </si>
  <si>
    <t>http://www.rncp.cncp.gouv.fr/grand-public/visualisationFiche?format=fr&amp;fiche=17486</t>
  </si>
  <si>
    <t>http://www.intercariforef.org/formations/certification-78617.html</t>
  </si>
  <si>
    <t>Artiste mime</t>
  </si>
  <si>
    <t>Directeur technique des entreprises du spectacle vivant</t>
  </si>
  <si>
    <t>Peintre en décors</t>
  </si>
  <si>
    <t>Chargé de projets e-tourisme</t>
  </si>
  <si>
    <t>http://www.rncp.cncp.gouv.fr/grand-public/visualisationFiche?format=fr&amp;fiche=19432</t>
  </si>
  <si>
    <t>http://www.intercariforef.org/formations/certification-83401.html</t>
  </si>
  <si>
    <t>Fédération nationale des offices de tourismes et syndicats dinitiative</t>
  </si>
  <si>
    <t>Chef(fe) de produits touristiques</t>
  </si>
  <si>
    <t>http://www.rncp.cncp.gouv.fr/grand-public/visualisationFiche?format=fr&amp;fiche=19411</t>
  </si>
  <si>
    <t>http://www.intercariforef.org/formations/certification-83393.html</t>
  </si>
  <si>
    <t>Licence pro hôtellerie et tourisme spécialité conception de produits touristiques et valorisation des territoires</t>
  </si>
  <si>
    <t>http://www.rncp.cncp.gouv.fr/grand-public/visualisationFiche?format=fr&amp;fiche=15060</t>
  </si>
  <si>
    <t>http://www.intercariforef.org/formations/certification-78691.html</t>
  </si>
  <si>
    <t>Licence pro management des organisations spécialité manager de station de montagne</t>
  </si>
  <si>
    <t>http://www.rncp.cncp.gouv.fr/grand-public/visualisationFiche?format=fr&amp;fiche=5865</t>
  </si>
  <si>
    <t>http://www.intercariforef.org/formations/certification-53491.html</t>
  </si>
  <si>
    <t>http://www.intercariforef.org/formations/certification-84238.html</t>
  </si>
  <si>
    <t>Installateur en réseaux de communication, télécommunication et VDI</t>
  </si>
  <si>
    <t>http://www.rncp.cncp.gouv.fr/grand-public/visualisationFiche?format=fr&amp;fiche=6910</t>
  </si>
  <si>
    <t>http://www.intercariforef.org/formations/certification-62990.html</t>
  </si>
  <si>
    <t>Centre de formation en techniques de télécommunication (CFTT)</t>
  </si>
  <si>
    <t>Titre professionnel tuyauteur(se) industriel(le)</t>
  </si>
  <si>
    <t>http://www.intercariforef.org/formations/certification-83968.html</t>
  </si>
  <si>
    <t>Licence pro structures métalliques spécialité métallurgie - mise en forme - soudage</t>
  </si>
  <si>
    <t>http://www.rncp.cncp.gouv.fr/grand-public/visualisationFiche?format=fr&amp;fiche=3244</t>
  </si>
  <si>
    <t>http://www.intercariforef.org/formations/certification-17849.html</t>
  </si>
  <si>
    <t>Master sciences de la santé mention prévention des risques et des nuisances technologiques spécialité risques nucléaires</t>
  </si>
  <si>
    <t>http://www.rncp.cncp.gouv.fr/grand-public/visualisationFiche?format=fr&amp;fiche=22420</t>
  </si>
  <si>
    <t>http://www.intercariforef.org/formations/certification-10743.html</t>
  </si>
  <si>
    <t>Ingénieur diplômé de lécole nationale supérieure dingénieurs Sud-Alsace de luniversité de Mulhouse spécialité textile et fibres</t>
  </si>
  <si>
    <t>http://www.rncp.cncp.gouv.fr/grand-public/visualisationFiche?format=fr&amp;fiche=8714</t>
  </si>
  <si>
    <t>http://www.intercariforef.org/formations/certification-59440.html</t>
  </si>
  <si>
    <t>Manager - développeur(euse) produit de la mode et de lhabillement</t>
  </si>
  <si>
    <t>http://www.rncp.cncp.gouv.fr/grand-public/visualisationFiche?format=fr&amp;fiche=24867</t>
  </si>
  <si>
    <t>http://www.intercariforef.org/formations/certification-69892.html</t>
  </si>
  <si>
    <t>Master arts, lettres, langues mention information et communication spécialité mode et création</t>
  </si>
  <si>
    <t>http://www.rncp.cncp.gouv.fr/grand-public/visualisationFiche?format=fr&amp;fiche=18298</t>
  </si>
  <si>
    <t>http://www.intercariforef.org/formations/certification-10425.html</t>
  </si>
  <si>
    <t>Designer-créateur textile et mode</t>
  </si>
  <si>
    <t>http://www.rncp.cncp.gouv.fr/grand-public/visualisationFiche?format=fr&amp;fiche=5569</t>
  </si>
  <si>
    <t>http://www.intercariforef.org/formations/certification-57811.html</t>
  </si>
  <si>
    <t>Ecole supérieure dart Françoise Conte (ESAFC) - Collège de Paris</t>
  </si>
  <si>
    <t>Collège de Paris</t>
  </si>
  <si>
    <t>Styliste option designer textile</t>
  </si>
  <si>
    <t>http://www.rncp.cncp.gouv.fr/grand-public/visualisationFiche?format=fr&amp;fiche=13079</t>
  </si>
  <si>
    <t>http://www.intercariforef.org/formations/certification-76236.html</t>
  </si>
  <si>
    <t>Licence pro habillement, mode et textile spécialité coloriste ` infographiste</t>
  </si>
  <si>
    <t>http://www.rncp.cncp.gouv.fr/grand-public/visualisationFiche?format=fr&amp;fiche=5809</t>
  </si>
  <si>
    <t>http://www.intercariforef.org/formations/certification-54273.html</t>
  </si>
  <si>
    <t>Licence pro habillement, mode et textile spécialité modéliste industriel</t>
  </si>
  <si>
    <t>http://www.rncp.cncp.gouv.fr/grand-public/visualisationFiche?format=fr&amp;fiche=5808</t>
  </si>
  <si>
    <t>http://www.intercariforef.org/formations/certification-53495.html</t>
  </si>
  <si>
    <t>Licence pro production industrielle spécialité textiles techniques et fonctionnels</t>
  </si>
  <si>
    <t>http://www.intercariforef.org/formations/certification-63510.html</t>
  </si>
  <si>
    <t>Licence pro sciences, technologies, santé mention habillement, mode et textile spécialité management et productions textiles</t>
  </si>
  <si>
    <t>http://www.rncp.cncp.gouv.fr/grand-public/visualisationFiche?format=fr&amp;fiche=3540</t>
  </si>
  <si>
    <t>http://www.intercariforef.org/formations/certification-42553.html</t>
  </si>
  <si>
    <t>Licence pro habillement, mode et textile spécialité textiles techniques et accessoires pour lindustrie du sport</t>
  </si>
  <si>
    <t>http://www.rncp.cncp.gouv.fr/grand-public/visualisationFiche?format=fr&amp;fiche=16210</t>
  </si>
  <si>
    <t>http://www.intercariforef.org/formations/certification-78521.html</t>
  </si>
  <si>
    <t>BTS innovation textile option A : structures</t>
  </si>
  <si>
    <t>http://www.rncp.cncp.gouv.fr/grand-public/visualisationFiche?format=fr&amp;fiche=20675</t>
  </si>
  <si>
    <t>http://www.intercariforef.org/formations/certification-83108.html</t>
  </si>
  <si>
    <t>BTS innovation textile option B : traitements</t>
  </si>
  <si>
    <t>http://www.intercariforef.org/formations/certification-83109.html</t>
  </si>
  <si>
    <t>BTS design de mode, textile et environnement option A : mode</t>
  </si>
  <si>
    <t>http://www.rncp.cncp.gouv.fr/grand-public/visualisationFiche?format=fr&amp;fiche=823</t>
  </si>
  <si>
    <t>http://www.intercariforef.org/formations/certification-46605.html</t>
  </si>
  <si>
    <t>BTS design de mode, textile et environnement option B : textile-matériaux-surface</t>
  </si>
  <si>
    <t>http://www.rncp.cncp.gouv.fr/grand-public/visualisationFiche?format=fr&amp;fiche=822</t>
  </si>
  <si>
    <t>http://www.intercariforef.org/formations/certification-46606.html</t>
  </si>
  <si>
    <t>DMA textiles et céramiques option arts textiles</t>
  </si>
  <si>
    <t>http://www.rncp.cncp.gouv.fr/grand-public/visualisationFiche?format=fr&amp;fiche=840</t>
  </si>
  <si>
    <t>http://www.intercariforef.org/formations/certification-19125.html</t>
  </si>
  <si>
    <t>B1804</t>
  </si>
  <si>
    <t>Contrôleur qualité mode textile et cuir</t>
  </si>
  <si>
    <t>http://www.rncp.cncp.gouv.fr/grand-public/visualisationFiche?format=fr&amp;fiche=17202</t>
  </si>
  <si>
    <t>http://www.intercariforef.org/formations/certification-81526.html</t>
  </si>
  <si>
    <t>Lycée des métiers Louise Labé</t>
  </si>
  <si>
    <t>BP pilote dinstallations de production par procédés</t>
  </si>
  <si>
    <t>http://www.rncp.cncp.gouv.fr/grand-public/visualisationFiche?format=fr&amp;fiche=1006</t>
  </si>
  <si>
    <t>http://www.intercariforef.org/formations/certification-20803.html</t>
  </si>
  <si>
    <t>CQP opérateur multipostes en confection</t>
  </si>
  <si>
    <t>http://www.rncp.cncp.gouv.fr/grand-public/visualisationFiche?format=fr&amp;fiche=16265</t>
  </si>
  <si>
    <t>http://www.intercariforef.org/formations/certification-80478.html</t>
  </si>
  <si>
    <t>H2402</t>
  </si>
  <si>
    <t>Master droit, économie, gestion mention finance, contrôle, comptabilité spécialité ingénierie financière et bancaire de lentreprise</t>
  </si>
  <si>
    <t>http://www.rncp.cncp.gouv.fr/grand-public/visualisationFiche?format=fr&amp;fiche=18360</t>
  </si>
  <si>
    <t>http://www.intercariforef.org/formations/certification-81893.html</t>
  </si>
  <si>
    <t>Master droit, économie, gestion mention droit de lentreprise spécialité droit fiscal de lentreprise</t>
  </si>
  <si>
    <t>http://www.rncp.cncp.gouv.fr/grand-public/visualisationFiche?format=fr&amp;fiche=14195</t>
  </si>
  <si>
    <t>http://www.intercariforef.org/formations/certification-9698.html</t>
  </si>
  <si>
    <t>Master droit, économie, gestion mention droit privé spécialité droit et gestion bancaire du patrimoine</t>
  </si>
  <si>
    <t>http://www.rncp.cncp.gouv.fr/grand-public/visualisationFiche?format=fr&amp;fiche=21229</t>
  </si>
  <si>
    <t>http://www.intercariforef.org/formations/certification-83996.html</t>
  </si>
  <si>
    <t>Master droit, économie, gestion mention finance spécialité conseiller de clientèle de professionnels et petites entreprises</t>
  </si>
  <si>
    <t>http://www.rncp.cncp.gouv.fr/grand-public/visualisationFiche?format=fr&amp;fiche=19278</t>
  </si>
  <si>
    <t>http://www.intercariforef.org/formations/certification-75299.html</t>
  </si>
  <si>
    <t>Master droit, économie, gestion mention finance spécialité gestion de patrimoine</t>
  </si>
  <si>
    <t>http://www.rncp.cncp.gouv.fr/grand-public/visualisationFiche?format=fr&amp;fiche=13238</t>
  </si>
  <si>
    <t>http://www.intercariforef.org/formations/certification-65124.html</t>
  </si>
  <si>
    <t>Master droit, économie, gestion mention international business ` affaires internationales spécialité european and international private banking ` banque privée en Europe et à linternational</t>
  </si>
  <si>
    <t>http://www.rncp.cncp.gouv.fr/grand-public/visualisationFiche?format=fr&amp;fiche=19170</t>
  </si>
  <si>
    <t>http://www.intercariforef.org/formations/certification-79149.html</t>
  </si>
  <si>
    <t>Master droit, économie, gestion mention économie - gestion spécialité chargé daffaires professionnels</t>
  </si>
  <si>
    <t>http://www.rncp.cncp.gouv.fr/grand-public/visualisationFiche?format=fr&amp;fiche=17490</t>
  </si>
  <si>
    <t>http://www.intercariforef.org/formations/certification-79534.html</t>
  </si>
  <si>
    <t>Master droit, économie, gestion mention économie appliquée spécialité finance de marché, épargne institutionnelle et gestion du patrimoine</t>
  </si>
  <si>
    <t>http://www.rncp.cncp.gouv.fr/grand-public/visualisationFiche?format=fr&amp;fiche=10403</t>
  </si>
  <si>
    <t>http://www.intercariforef.org/formations/certification-60976.html</t>
  </si>
  <si>
    <t>Master droit, économie, gestion mention économie et management des entreprises spécialité banque finances</t>
  </si>
  <si>
    <t>http://www.rncp.cncp.gouv.fr/grand-public/visualisationFiche?format=fr&amp;fiche=6181</t>
  </si>
  <si>
    <t>http://www.intercariforef.org/formations/certification-27479.html</t>
  </si>
  <si>
    <t>Master droit, économie, gestion mention économie, banque et finance internationales spécialité banque, finance et négoce international</t>
  </si>
  <si>
    <t>http://www.rncp.cncp.gouv.fr/grand-public/visualisationFiche?format=fr&amp;fiche=29130</t>
  </si>
  <si>
    <t>http://www.intercariforef.org/formations/certification-56972.html</t>
  </si>
  <si>
    <t>Manager de projet dinnovation (MS)</t>
  </si>
  <si>
    <t>http://www.rncp.cncp.gouv.fr/grand-public/visualisationFiche?format=fr&amp;fiche=21755</t>
  </si>
  <si>
    <t>http://www.intercariforef.org/formations/certification-84123.html</t>
  </si>
  <si>
    <t>Styliste option modélisme</t>
  </si>
  <si>
    <t>http://www.intercariforef.org/formations/certification-76237.html</t>
  </si>
  <si>
    <t>Licence pro commerce spécialité commercialisation des infrastructures touristiques, dhébergement, culturelles et sportives</t>
  </si>
  <si>
    <t>http://www.rncp.cncp.gouv.fr/grand-public/visualisationFiche?format=fr&amp;fiche=14938</t>
  </si>
  <si>
    <t>http://www.intercariforef.org/formations/certification-80002.html</t>
  </si>
  <si>
    <t>Licence pro développement et protection du patrimoine culturel spécialité métiers de larchéologie</t>
  </si>
  <si>
    <t>http://www.rncp.cncp.gouv.fr/grand-public/visualisationFiche?format=fr&amp;fiche=12625</t>
  </si>
  <si>
    <t>http://www.intercariforef.org/formations/certification-68891.html</t>
  </si>
  <si>
    <t>Licence pro développement et protection du patrimoine culturel spécialité agent de développement culturel en milieu rural</t>
  </si>
  <si>
    <t>http://www.rncp.cncp.gouv.fr/grand-public/visualisationFiche?format=fr&amp;fiche=17916</t>
  </si>
  <si>
    <t>http://www.intercariforef.org/formations/certification-75625.html</t>
  </si>
  <si>
    <t>Licence pro management des organisations spécialité management des collectivités territoriales</t>
  </si>
  <si>
    <t>http://www.rncp.cncp.gouv.fr/grand-public/visualisationFiche?format=fr&amp;fiche=3166</t>
  </si>
  <si>
    <t>http://www.intercariforef.org/formations/certification-60054.html</t>
  </si>
  <si>
    <t>BTS conception et réalisation de carrosseries</t>
  </si>
  <si>
    <t>DUT packaging, emballage et conditionnement</t>
  </si>
  <si>
    <t>http://www.rncp.cncp.gouv.fr/grand-public/visualisationFiche?format=fr&amp;fiche=20660</t>
  </si>
  <si>
    <t>http://www.intercariforef.org/formations/certification-81174.html</t>
  </si>
  <si>
    <t>http://www.intercariforef.org/formations/certification-42128.html</t>
  </si>
  <si>
    <t>Installateur en équipements électriques</t>
  </si>
  <si>
    <t>http://www.rncp.cncp.gouv.fr/grand-public/visualisationFiche?format=fr&amp;fiche=4633</t>
  </si>
  <si>
    <t>http://www.intercariforef.org/formations/certification-77532.html</t>
  </si>
  <si>
    <t>Diagnostic amiante</t>
  </si>
  <si>
    <t>http://www.intercariforef.org/formations/certification-80826.html</t>
  </si>
  <si>
    <t>Comité français daccréditation</t>
  </si>
  <si>
    <t>Diagnostic plomb (dans les peintures)</t>
  </si>
  <si>
    <t>http://www.intercariforef.org/formations/certification-80830.html</t>
  </si>
  <si>
    <t>Diagnostic termites</t>
  </si>
  <si>
    <t>http://www.intercariforef.org/formations/certification-80829.html</t>
  </si>
  <si>
    <t>Diagnostic performance énergétique (DPE)</t>
  </si>
  <si>
    <t>http://www.intercariforef.org/formations/certification-80822.html</t>
  </si>
  <si>
    <t>Diagnostic gaz</t>
  </si>
  <si>
    <t>http://www.intercariforef.org/formations/certification-80828.html</t>
  </si>
  <si>
    <t>Diagnostic performance électrique</t>
  </si>
  <si>
    <t>http://www.intercariforef.org/formations/certification-80827.html</t>
  </si>
  <si>
    <t>Formateur de coordonnateur en matière de sécurité et de santé</t>
  </si>
  <si>
    <t>http://www.intercariforef.org/formations/certification-83562.html</t>
  </si>
  <si>
    <t>Coordonnateur en matière de sécurité et de santé</t>
  </si>
  <si>
    <t>https://inventaire.cncp.gouv.fr/fiches/1805/</t>
  </si>
  <si>
    <t>http://www.intercariforef.org/formations/certification-83561.html</t>
  </si>
  <si>
    <t>Licence pro électricité et électronique spécialité instrumentation, capteurs et métrologie industrielle</t>
  </si>
  <si>
    <t>http://www.intercariforef.org/formations/certification-42496.html</t>
  </si>
  <si>
    <t>Licence pro électricité et électronique spécialité infrastructures ferroviaires : signalisation</t>
  </si>
  <si>
    <t>http://www.intercariforef.org/formations/certification-50014.html</t>
  </si>
  <si>
    <t>Licence pro électricité et électronique spécialité énergie et systèmes électriques</t>
  </si>
  <si>
    <t>http://www.intercariforef.org/formations/certification-71364.html</t>
  </si>
  <si>
    <t>http://www.intercariforef.org/formations/certification-84242.html</t>
  </si>
  <si>
    <t>Master droit, économie, gestion mention économie de la firme et des marchés spécialité économie quantitative et management des transports</t>
  </si>
  <si>
    <t>http://www.rncp.cncp.gouv.fr/grand-public/visualisationFiche?format=fr&amp;fiche=13519</t>
  </si>
  <si>
    <t>http://www.intercariforef.org/formations/certification-66208.html</t>
  </si>
  <si>
    <t>Licence pro gestion de la production industrielle spécialité gestion industrielle et logistique</t>
  </si>
  <si>
    <t>http://www.rncp.cncp.gouv.fr/grand-public/visualisationFiche?format=fr&amp;fiche=14299</t>
  </si>
  <si>
    <t>http://www.intercariforef.org/formations/certification-71336.html</t>
  </si>
  <si>
    <t>BEPA services aux personnes</t>
  </si>
  <si>
    <t>http://www.rncp.cncp.gouv.fr/grand-public/visualisationFiche?format=fr&amp;fiche=14325</t>
  </si>
  <si>
    <t>http://www.intercariforef.org/formations/certification-75949.html</t>
  </si>
  <si>
    <t>Ingénieur diplômé de lISTOM</t>
  </si>
  <si>
    <t>http://www.rncp.cncp.gouv.fr/grand-public/visualisationFiche?format=fr&amp;fiche=12440</t>
  </si>
  <si>
    <t>http://www.intercariforef.org/formations/certification-59059.html</t>
  </si>
  <si>
    <t>Ecole supérieure dagro-développement international (ISTOM)</t>
  </si>
  <si>
    <t>Licence pro industrie agro-alimentaire, alimentation spécialité management de la production dans les industries agro-alimentaires</t>
  </si>
  <si>
    <t>http://www.rncp.cncp.gouv.fr/grand-public/visualisationFiche?format=fr&amp;fiche=5384</t>
  </si>
  <si>
    <t>http://www.intercariforef.org/formations/certification-50011.html</t>
  </si>
  <si>
    <t>Diplôme en sciences des organisations mention affaires internationales et développement</t>
  </si>
  <si>
    <t>http://www.intercariforef.org/formations/certification-83504.html</t>
  </si>
  <si>
    <t>http://www.rncp.cncp.gouv.fr/grand-public/visualisationFiche?format=fr&amp;fiche=4439</t>
  </si>
  <si>
    <t>http://www.intercariforef.org/formations/certification-84321.html</t>
  </si>
  <si>
    <t>Licence pro commerce spécialité commerce de matériel de travaux publics et véhicules industriels</t>
  </si>
  <si>
    <t>http://www.rncp.cncp.gouv.fr/grand-public/visualisationFiche?format=fr&amp;fiche=11103</t>
  </si>
  <si>
    <t>http://www.intercariforef.org/formations/certification-42428.html</t>
  </si>
  <si>
    <t>Bac techno série sciences et technologies du management et de la gestion (STMG) spécialité ressources humaines et communication</t>
  </si>
  <si>
    <t>http://www.intercariforef.org/formations/certification-76534.html</t>
  </si>
  <si>
    <t>Bac techno série sciences et technologies du management et de la gestion (STMG) spécialité gestion et finance</t>
  </si>
  <si>
    <t>http://www.intercariforef.org/formations/certification-76535.html</t>
  </si>
  <si>
    <t>Bac techno série sciences et technologies du management et de la gestion (STMG) spécialité systèmes dinformation de gestion</t>
  </si>
  <si>
    <t>http://www.intercariforef.org/formations/certification-76536.html</t>
  </si>
  <si>
    <t>Bac techno série sciences et technologies du management et de la gestion (STMG) spécialité mercatique (marketing)</t>
  </si>
  <si>
    <t>http://www.intercariforef.org/formations/certification-76537.html</t>
  </si>
  <si>
    <t>Bac pro maintenance des matériels option B : travaux publics et manutention</t>
  </si>
  <si>
    <t>http://www.rncp.cncp.gouv.fr/grand-public/visualisationFiche?format=fr&amp;fiche=857</t>
  </si>
  <si>
    <t>http://www.intercariforef.org/formations/certification-20233.html</t>
  </si>
  <si>
    <t>Master droit, économie, gestion mention finance comptabilité contrôle de gestion spécialité gestion des risques</t>
  </si>
  <si>
    <t>http://www.rncp.cncp.gouv.fr/grand-public/visualisationFiche?format=fr&amp;fiche=20831</t>
  </si>
  <si>
    <t>http://www.intercariforef.org/formations/certification-60568.html</t>
  </si>
  <si>
    <t>Master droit, économie, gestion mention management spécialité audit et gestion des risques</t>
  </si>
  <si>
    <t>http://www.rncp.cncp.gouv.fr/grand-public/visualisationFiche?format=fr&amp;fiche=7194</t>
  </si>
  <si>
    <t>http://www.intercariforef.org/formations/certification-62816.html</t>
  </si>
  <si>
    <t>Master droit, économie, gestion mention banque, finance, assurance spécialité gestion du risque en finance et assurance</t>
  </si>
  <si>
    <t>http://www.intercariforef.org/formations/certification-64595.html</t>
  </si>
  <si>
    <t>http://www.intercariforef.org/formations/certification-84244.html</t>
  </si>
  <si>
    <t>Master sciences, technologies, santé mention ingénierie de la santé, biomatériaux spécialité biomatériaux</t>
  </si>
  <si>
    <t>http://www.rncp.cncp.gouv.fr/grand-public/visualisationFiche?format=fr&amp;fiche=9961</t>
  </si>
  <si>
    <t>http://www.intercariforef.org/formations/certification-28962.html</t>
  </si>
  <si>
    <t>http://www.rncp.cncp.gouv.fr/grand-public/visualisationFiche?format=fr&amp;fiche=22234</t>
  </si>
  <si>
    <t>http://www.intercariforef.org/formations/certification-77495.html</t>
  </si>
  <si>
    <t>Centre de recherche et détudes pour le développement économique et social régional</t>
  </si>
  <si>
    <t>Licence pro santé spécialité diététique</t>
  </si>
  <si>
    <t>http://www.rncp.cncp.gouv.fr/grand-public/visualisationFiche?format=fr&amp;fiche=12265</t>
  </si>
  <si>
    <t>http://www.intercariforef.org/formations/certification-76466.html</t>
  </si>
  <si>
    <t>Licence pro management des organisations spécialité économie sociale</t>
  </si>
  <si>
    <t>http://www.rncp.cncp.gouv.fr/grand-public/visualisationFiche?format=fr&amp;fiche=3906</t>
  </si>
  <si>
    <t>http://www.intercariforef.org/formations/certification-64787.html</t>
  </si>
  <si>
    <t>Licence pro management des organisations spécialité management des organisations de léconomie sociale et solidaire</t>
  </si>
  <si>
    <t>http://www.intercariforef.org/formations/certification-64795.html</t>
  </si>
  <si>
    <t>Licence pro droit, économie, gestion mention management des organisations spécialité gestion de léconomie sociale et solidaire et entrepreneuriat</t>
  </si>
  <si>
    <t>http://www.rncp.cncp.gouv.fr/grand-public/visualisationFiche?format=fr&amp;fiche=16505</t>
  </si>
  <si>
    <t>http://www.intercariforef.org/formations/certification-78664.html</t>
  </si>
  <si>
    <t>Master sciences humaines et sociales mention sciences de léducation et de la formation spécialité promotion et éducation pour la santé</t>
  </si>
  <si>
    <t>http://www.rncp.cncp.gouv.fr/grand-public/visualisationFiche?format=fr&amp;fiche=19259</t>
  </si>
  <si>
    <t>http://www.intercariforef.org/formations/certification-58365.html</t>
  </si>
  <si>
    <t>Master droit, économie, gestion mention économie et gestion publiques spécialité métiers de la formation en économie et gestion</t>
  </si>
  <si>
    <t>http://www.rncp.cncp.gouv.fr/grand-public/visualisationFiche?format=fr&amp;fiche=11399</t>
  </si>
  <si>
    <t>http://www.intercariforef.org/formations/certification-60575.html</t>
  </si>
  <si>
    <t>Licence pro activités et techniques de communication spécialité communication des associations et des collectivités</t>
  </si>
  <si>
    <t>http://www.rncp.cncp.gouv.fr/grand-public/visualisationFiche?format=fr&amp;fiche=13290</t>
  </si>
  <si>
    <t>http://www.intercariforef.org/formations/certification-53503.html</t>
  </si>
  <si>
    <t>Licence pro activités et techniques de communication spécialité conception et administration de sites web</t>
  </si>
  <si>
    <t>http://www.intercariforef.org/formations/certification-58769.html</t>
  </si>
  <si>
    <t>Licence pro droit, économie, gestion mention gestion des ressources humaines spécialité gestion des emplois et des rémunérations</t>
  </si>
  <si>
    <t>http://www.rncp.cncp.gouv.fr/grand-public/visualisationFiche?format=fr&amp;fiche=24107</t>
  </si>
  <si>
    <t>http://www.intercariforef.org/formations/certification-79327.html</t>
  </si>
  <si>
    <t>Master sciences humaines et sociales mention éducation, travail et formation spécialité interventions et politiques sociales</t>
  </si>
  <si>
    <t>http://www.rncp.cncp.gouv.fr/grand-public/visualisationFiche?format=fr&amp;fiche=12369</t>
  </si>
  <si>
    <t>http://www.intercariforef.org/formations/certification-65157.html</t>
  </si>
  <si>
    <t>Licence pro management des organisations spécialité assistant de gestion et contrôle financier</t>
  </si>
  <si>
    <t>http://www.rncp.cncp.gouv.fr/grand-public/visualisationFiche?format=fr&amp;fiche=18549</t>
  </si>
  <si>
    <t>http://www.intercariforef.org/formations/certification-17315.html</t>
  </si>
  <si>
    <t>Licence sciences des organisations et des marchés mention gestion</t>
  </si>
  <si>
    <t>http://www.intercariforef.org/formations/certification-64059.html</t>
  </si>
  <si>
    <t>Master droit, économie, gestion mention marketing spécialité marketing, communication, culture</t>
  </si>
  <si>
    <t>http://www.rncp.cncp.gouv.fr/grand-public/visualisationFiche?format=fr&amp;fiche=6192</t>
  </si>
  <si>
    <t>http://www.intercariforef.org/formations/certification-11020.html</t>
  </si>
  <si>
    <t>Master droit, économie, gestion mention droit public spécialité gouvernance mutualiste</t>
  </si>
  <si>
    <t>http://www.intercariforef.org/formations/certification-79881.html</t>
  </si>
  <si>
    <t>BEP hygiène et propreté</t>
  </si>
  <si>
    <t>http://www.rncp.cncp.gouv.fr/grand-public/visualisationFiche?format=fr&amp;fiche=17445</t>
  </si>
  <si>
    <t>http://www.intercariforef.org/formations/certification-80802.html</t>
  </si>
  <si>
    <t>MC maintenance et contrôles des matériels</t>
  </si>
  <si>
    <t>http://www.rncp.cncp.gouv.fr/grand-public/visualisationFiche?format=fr&amp;fiche=2808</t>
  </si>
  <si>
    <t>http://www.intercariforef.org/formations/certification-50836.html</t>
  </si>
  <si>
    <t>Titre professionnel agent(e) de médiation information services</t>
  </si>
  <si>
    <t>Licence pro management des organisations spécialité responsable grands comptes</t>
  </si>
  <si>
    <t>http://www.rncp.cncp.gouv.fr/grand-public/visualisationFiche?format=fr&amp;fiche=3839</t>
  </si>
  <si>
    <t>http://www.intercariforef.org/formations/certification-17389.html</t>
  </si>
  <si>
    <t>BP administration des fonctions publiques</t>
  </si>
  <si>
    <t>http://www.rncp.cncp.gouv.fr/grand-public/visualisationFiche?format=fr&amp;fiche=963</t>
  </si>
  <si>
    <t>http://www.intercariforef.org/formations/certification-20666.html</t>
  </si>
  <si>
    <t>http://www.rncp.cncp.gouv.fr/grand-public/visualisationFiche?format=fr&amp;fiche=290</t>
  </si>
  <si>
    <t>http://www.intercariforef.org/formations/certification-83972.html</t>
  </si>
  <si>
    <t>Bac pro réalisation de produits imprimés et plurimédia option B productions imprimées</t>
  </si>
  <si>
    <t>Bac pro transport fluvial</t>
  </si>
  <si>
    <t>http://www.rncp.cncp.gouv.fr/grand-public/visualisationFiche?format=fr&amp;fiche=17127</t>
  </si>
  <si>
    <t>http://www.intercariforef.org/formations/certification-81085.html</t>
  </si>
  <si>
    <t>MC métiers de leau</t>
  </si>
  <si>
    <t>http://www.rncp.cncp.gouv.fr/grand-public/visualisationFiche?format=fr&amp;fiche=1150</t>
  </si>
  <si>
    <t>http://www.intercariforef.org/formations/certification-20645.html</t>
  </si>
  <si>
    <t>Concepteur(trice) et réalisateur(trice) de films danimation</t>
  </si>
  <si>
    <t>http://www.rncp.cncp.gouv.fr/grand-public/visualisationFiche?format=fr&amp;fiche=25522</t>
  </si>
  <si>
    <t>http://www.intercariforef.org/formations/certification-63717.html</t>
  </si>
  <si>
    <t>Chargé de projet en aménagement durable des territoires</t>
  </si>
  <si>
    <t>http://www.rncp.cncp.gouv.fr/grand-public/visualisationFiche?format=fr&amp;fiche=31418</t>
  </si>
  <si>
    <t>http://www.intercariforef.org/formations/certification-75971.html</t>
  </si>
  <si>
    <t>DEUST sciences, technologies, santé spécialité guide nature multilingue</t>
  </si>
  <si>
    <t>http://www.rncp.cncp.gouv.fr/grand-public/visualisationFiche?format=fr&amp;fiche=2917</t>
  </si>
  <si>
    <t>http://www.intercariforef.org/formations/certification-19674.html</t>
  </si>
  <si>
    <t>DEUST sciences humaines et sociales spécialité métiers de laménagement et des activités sociales</t>
  </si>
  <si>
    <t>http://www.rncp.cncp.gouv.fr/grand-public/visualisationFiche?format=fr&amp;fiche=20309</t>
  </si>
  <si>
    <t>http://www.intercariforef.org/formations/certification-81998.html</t>
  </si>
  <si>
    <t>DEUST animation</t>
  </si>
  <si>
    <t>http://www.rncp.cncp.gouv.fr/grand-public/visualisationFiche?format=fr&amp;fiche=2694</t>
  </si>
  <si>
    <t>http://www.intercariforef.org/formations/certification-19538.html</t>
  </si>
  <si>
    <t>DEUST conseiller en hygiène et environnement des collectivités</t>
  </si>
  <si>
    <t>http://www.rncp.cncp.gouv.fr/grand-public/visualisationFiche?format=fr&amp;fiche=2937</t>
  </si>
  <si>
    <t>http://www.intercariforef.org/formations/certification-42948.html</t>
  </si>
  <si>
    <t>DEUST droit de lenvironnement et de lurbanisme</t>
  </si>
  <si>
    <t>http://www.rncp.cncp.gouv.fr/grand-public/visualisationFiche?format=fr&amp;fiche=2935</t>
  </si>
  <si>
    <t>http://www.intercariforef.org/formations/certification-42949.html</t>
  </si>
  <si>
    <t>DEUST droit, économie, gestion spécialité finances, administration, comptabilité</t>
  </si>
  <si>
    <t>http://www.rncp.cncp.gouv.fr/grand-public/visualisationFiche?format=fr&amp;fiche=3976</t>
  </si>
  <si>
    <t>http://www.intercariforef.org/formations/certification-82007.html</t>
  </si>
  <si>
    <t>DEUST gestion et comptabilité des entreprises</t>
  </si>
  <si>
    <t>http://www.rncp.cncp.gouv.fr/grand-public/visualisationFiche?format=fr&amp;fiche=2888</t>
  </si>
  <si>
    <t>http://www.intercariforef.org/formations/certification-19662.html</t>
  </si>
  <si>
    <t>DEUST gestion de lespace naturel eaux continentales</t>
  </si>
  <si>
    <t>http://www.rncp.cncp.gouv.fr/grand-public/visualisationFiche?format=fr&amp;fiche=3638</t>
  </si>
  <si>
    <t>http://www.intercariforef.org/formations/certification-42954.html</t>
  </si>
  <si>
    <t>DEUST génie des préventions et traitement des pollutions</t>
  </si>
  <si>
    <t>http://www.rncp.cncp.gouv.fr/grand-public/visualisationFiche?format=fr&amp;fiche=2905</t>
  </si>
  <si>
    <t>http://www.intercariforef.org/formations/certification-19637.html</t>
  </si>
  <si>
    <t>DEUST métiers de la communication et de léconomie sociale</t>
  </si>
  <si>
    <t>http://www.rncp.cncp.gouv.fr/grand-public/visualisationFiche?format=fr&amp;fiche=2879</t>
  </si>
  <si>
    <t>http://www.intercariforef.org/formations/certification-19722.html</t>
  </si>
  <si>
    <t>DEUST technicien de la gestion des ressources humaines dans les entreprises et les administrations</t>
  </si>
  <si>
    <t>http://www.rncp.cncp.gouv.fr/grand-public/visualisationFiche?format=fr&amp;fiche=2880</t>
  </si>
  <si>
    <t>http://www.intercariforef.org/formations/certification-19789.html</t>
  </si>
  <si>
    <t>DEUST technicien de la mer et du littoral option aménagement, environnement et littoral</t>
  </si>
  <si>
    <t>http://www.rncp.cncp.gouv.fr/grand-public/visualisationFiche?format=fr&amp;fiche=3981</t>
  </si>
  <si>
    <t>http://www.intercariforef.org/formations/certification-19790.html</t>
  </si>
  <si>
    <t>DEUST webmaster et gestionnaire dintranet</t>
  </si>
  <si>
    <t>http://www.rncp.cncp.gouv.fr/grand-public/visualisationFiche?format=fr&amp;fiche=2940</t>
  </si>
  <si>
    <t>http://www.intercariforef.org/formations/certification-31965.html</t>
  </si>
  <si>
    <t>CQP chef de carrière</t>
  </si>
  <si>
    <t>http://www.rncp.cncp.gouv.fr/grand-public/visualisationFiche?format=fr&amp;fiche=15277</t>
  </si>
  <si>
    <t>http://www.intercariforef.org/formations/certification-50294.html</t>
  </si>
  <si>
    <t>CPNE des industries de carrières et de matériaux</t>
  </si>
  <si>
    <t>CQP pilote dinstallations de traitement de granulats</t>
  </si>
  <si>
    <t>http://www.rncp.cncp.gouv.fr/grand-public/visualisationFiche?format=fr&amp;fiche=15810</t>
  </si>
  <si>
    <t>http://www.intercariforef.org/formations/certification-50299.html</t>
  </si>
  <si>
    <t>H2804</t>
  </si>
  <si>
    <t>DUT information - communication option communication dentreprise</t>
  </si>
  <si>
    <t>http://www.intercariforef.org/formations/certification-42123.html</t>
  </si>
  <si>
    <t>DUT information - communication option information et documentation dentreprise</t>
  </si>
  <si>
    <t>http://www.intercariforef.org/formations/certification-42124.html</t>
  </si>
  <si>
    <t>http://www.intercariforef.org/formations/certification-81490.html</t>
  </si>
  <si>
    <t>Master sciences de lenvironnement, du territoire et de léconomie mention économie et gouvernance de lenvironnement et du territoire spécialité tourisme et environnement</t>
  </si>
  <si>
    <t>http://www.intercariforef.org/formations/certification-10811.html</t>
  </si>
  <si>
    <t>Master sciences humaines et sociales mention tourisme spécialité développement et aménagement touristique des territoires</t>
  </si>
  <si>
    <t>http://www.intercariforef.org/formations/certification-44927.html</t>
  </si>
  <si>
    <t>Master sciences humaines et sociales mention tourisme spécialité gestion des sites du patrimoine culturel et naturel et valorisation touristique</t>
  </si>
  <si>
    <t>http://www.intercariforef.org/formations/certification-44928.html</t>
  </si>
  <si>
    <t>Master droit, économie, gestion mention sciences du management spécialité management des activités touristiques et culturelles</t>
  </si>
  <si>
    <t>http://www.rncp.cncp.gouv.fr/grand-public/visualisationFiche?format=fr&amp;fiche=20012</t>
  </si>
  <si>
    <t>http://www.intercariforef.org/formations/certification-58528.html</t>
  </si>
  <si>
    <t>Master droit, économie, gestion mention métiers de la montagne spécialité métiers de la montagne</t>
  </si>
  <si>
    <t>http://www.rncp.cncp.gouv.fr/grand-public/visualisationFiche?format=fr&amp;fiche=22186</t>
  </si>
  <si>
    <t>http://www.intercariforef.org/formations/certification-69713.html</t>
  </si>
  <si>
    <t>Master arts, lettres, langues mention langues étrangères appliquées spécialité projets touristiques, promotion des territoires et développement international</t>
  </si>
  <si>
    <t>http://www.intercariforef.org/formations/certification-72912.html</t>
  </si>
  <si>
    <t>Master sciences humaines et sociales mention histoire spécialité e-tourisme et ingénierie culturelle des patrimoines</t>
  </si>
  <si>
    <t>http://www.intercariforef.org/formations/certification-77789.html</t>
  </si>
  <si>
    <t>Master sciences humaines et sociales mention civilisations : histoire, patrimoine et sources spécialité patrimoines, musée et multimédia</t>
  </si>
  <si>
    <t>http://www.intercariforef.org/formations/certification-77854.html</t>
  </si>
  <si>
    <t>Master sciences humaines et sociales mention conduite de projets culturels spécialité conduite de projets touristiques</t>
  </si>
  <si>
    <t>http://www.intercariforef.org/formations/certification-78706.html</t>
  </si>
  <si>
    <t>Master sciences humaines et sociales mention identités, patrimoines, histoire spécialité développement de projets en tourisme culturel</t>
  </si>
  <si>
    <t>http://www.rncp.cncp.gouv.fr/grand-public/visualisationFiche?format=fr&amp;fiche=18497</t>
  </si>
  <si>
    <t>http://www.intercariforef.org/formations/certification-78751.html</t>
  </si>
  <si>
    <t>Master sciences humaines et sociales mention tourisme spécialité e-tourisme</t>
  </si>
  <si>
    <t>http://www.intercariforef.org/formations/certification-79152.html</t>
  </si>
  <si>
    <t>Master droit, économie, gestion mention management, commerce international spécialité management de projets touristiques et e-tourisme</t>
  </si>
  <si>
    <t>http://www.rncp.cncp.gouv.fr/grand-public/visualisationFiche?format=fr&amp;fiche=10128</t>
  </si>
  <si>
    <t>http://www.intercariforef.org/formations/certification-81947.html</t>
  </si>
  <si>
    <t>http://www.intercariforef.org/formations/certification-61587.html</t>
  </si>
  <si>
    <t>Licence pro commerce spécialité gestion et mise en valeur de sites touristiques et culturels</t>
  </si>
  <si>
    <t>http://www.rncp.cncp.gouv.fr/grand-public/visualisationFiche?format=fr&amp;fiche=11102</t>
  </si>
  <si>
    <t>http://www.intercariforef.org/formations/certification-42400.html</t>
  </si>
  <si>
    <t>Concierge de grand hôtel international</t>
  </si>
  <si>
    <t>http://www.rncp.cncp.gouv.fr/grand-public/visualisationFiche?format=fr&amp;fiche=23685</t>
  </si>
  <si>
    <t>http://www.intercariforef.org/formations/certification-49364.html</t>
  </si>
  <si>
    <t>Institut de conciergerie internationale</t>
  </si>
  <si>
    <t>Licence pro hôtellerie et tourisme spécialité management de projets touristiques durables</t>
  </si>
  <si>
    <t>http://www.intercariforef.org/formations/certification-58878.html</t>
  </si>
  <si>
    <t>Licence pro hôtellerie et tourisme spécialité tourisme et économie solidaire : entreprises et territoires</t>
  </si>
  <si>
    <t>http://www.rncp.cncp.gouv.fr/grand-public/visualisationFiche?format=fr&amp;fiche=20181</t>
  </si>
  <si>
    <t>http://www.intercariforef.org/formations/certification-59430.html</t>
  </si>
  <si>
    <t>Licence pro management des organisations spécialité patrimoines, langues et tourismes</t>
  </si>
  <si>
    <t>http://www.rncp.cncp.gouv.fr/grand-public/visualisationFiche?format=fr&amp;fiche=20393</t>
  </si>
  <si>
    <t>http://www.intercariforef.org/formations/certification-60416.html</t>
  </si>
  <si>
    <t>Licence pro commerce spécialité commercialisation des produits touristiques</t>
  </si>
  <si>
    <t>http://www.rncp.cncp.gouv.fr/grand-public/visualisationFiche?format=fr&amp;fiche=23415</t>
  </si>
  <si>
    <t>http://www.intercariforef.org/formations/certification-63587.html</t>
  </si>
  <si>
    <t>Licence pro droit, économie, gestion mention hôtellerie et tourisme spécialité chef de projet touristique</t>
  </si>
  <si>
    <t>http://www.rncp.cncp.gouv.fr/grand-public/visualisationFiche?format=fr&amp;fiche=19515</t>
  </si>
  <si>
    <t>http://www.intercariforef.org/formations/certification-69125.html</t>
  </si>
  <si>
    <t>http://www.intercariforef.org/formations/certification-78505.html</t>
  </si>
  <si>
    <t>Licence pro sciences humaines et sociales mention développement et protection du patrimoine culturel spécialité guide-conférencier</t>
  </si>
  <si>
    <t>http://www.intercariforef.org/formations/certification-78537.html</t>
  </si>
  <si>
    <t>Licence pro hôtellerie et tourisme spécialité management international des hôtels de loisirs</t>
  </si>
  <si>
    <t>http://www.intercariforef.org/formations/certification-79267.html</t>
  </si>
  <si>
    <t>Licence pro hôtellerie et tourisme spécialité management à linternational</t>
  </si>
  <si>
    <t>http://www.intercariforef.org/formations/certification-84323.html</t>
  </si>
  <si>
    <t>http://www.rncp.cncp.gouv.fr/grand-public/visualisationFiche?format=fr&amp;fiche=23046</t>
  </si>
  <si>
    <t>http://www.intercariforef.org/formations/certification-78614.html</t>
  </si>
  <si>
    <t>http://www.rncp.cncp.gouv.fr/grand-public/visualisationFiche?format=fr&amp;fiche=16764</t>
  </si>
  <si>
    <t>http://www.intercariforef.org/formations/certification-78618.html</t>
  </si>
  <si>
    <t>http://www.intercariforef.org/formations/certification-78620.html</t>
  </si>
  <si>
    <t>DEUST forêt méditerranéenne et développement rural intégré</t>
  </si>
  <si>
    <t>http://www.rncp.cncp.gouv.fr/grand-public/visualisationFiche?format=fr&amp;fiche=3639</t>
  </si>
  <si>
    <t>http://www.intercariforef.org/formations/certification-19627.html</t>
  </si>
  <si>
    <t>DEUST sciences humaines et sociales spécialité bureautique et communication électronique dentreprise</t>
  </si>
  <si>
    <t>http://www.rncp.cncp.gouv.fr/grand-public/visualisationFiche?format=fr&amp;fiche=2914</t>
  </si>
  <si>
    <t>http://www.intercariforef.org/formations/certification-19575.html</t>
  </si>
  <si>
    <t>CAPME diplôme de capacité dévaluation et traitement de la douleur</t>
  </si>
  <si>
    <t>http://www.intercariforef.org/formations/certification-12365.html</t>
  </si>
  <si>
    <t>J1102</t>
  </si>
  <si>
    <t>Croupier</t>
  </si>
  <si>
    <t>http://www.rncp.cncp.gouv.fr/grand-public/visualisationFiche?format=fr&amp;fiche=17206</t>
  </si>
  <si>
    <t>http://www.intercariforef.org/formations/certification-81537.html</t>
  </si>
  <si>
    <t>Cerus Casino Academy</t>
  </si>
  <si>
    <t>Bac techno série sciences et technologies de lhôtellerie et de la restauration</t>
  </si>
  <si>
    <t>http://www.intercariforef.org/formations/certification-84255.html</t>
  </si>
  <si>
    <t>BTSA option productions aquacoles</t>
  </si>
  <si>
    <t>http://www.rncp.cncp.gouv.fr/grand-public/visualisationFiche?format=fr&amp;fiche=359</t>
  </si>
  <si>
    <t>http://www.intercariforef.org/formations/certification-19154.html</t>
  </si>
  <si>
    <t>Master droit, économie, gestion mention finance comptabilité spécialité direction financière, audit interne et contrôle de gestion</t>
  </si>
  <si>
    <t>http://www.rncp.cncp.gouv.fr/grand-public/visualisationFiche?format=fr&amp;fiche=18983</t>
  </si>
  <si>
    <t>http://www.intercariforef.org/formations/certification-61986.html</t>
  </si>
  <si>
    <t>Master droit, économie, gestion mention audit, contrôle, finance spécialité finance</t>
  </si>
  <si>
    <t>http://www.rncp.cncp.gouv.fr/grand-public/visualisationFiche?format=fr&amp;fiche=13604</t>
  </si>
  <si>
    <t>http://www.intercariforef.org/formations/certification-66198.html</t>
  </si>
  <si>
    <t>Master sciences humaines et sociales mention sciences du sport spécialité entraînement : biologie, nutrition, santé</t>
  </si>
  <si>
    <t>http://www.rncp.cncp.gouv.fr/grand-public/visualisationFiche?format=fr&amp;fiche=29650</t>
  </si>
  <si>
    <t>http://www.intercariforef.org/formations/certification-74372.html</t>
  </si>
  <si>
    <t>Assistant biomédical en ingénierie hospitalière</t>
  </si>
  <si>
    <t>http://www.rncp.cncp.gouv.fr/grand-public/visualisationFiche?format=fr&amp;fiche=7421</t>
  </si>
  <si>
    <t>http://www.intercariforef.org/formations/certification-63688.html</t>
  </si>
  <si>
    <t>Université de technologie de Compiègne (UTC)</t>
  </si>
  <si>
    <t>CQP pilote dinstallations automatisées de lIndustrie du béton</t>
  </si>
  <si>
    <t>http://www.rncp.cncp.gouv.fr/grand-public/visualisationFiche?format=fr&amp;fiche=19230</t>
  </si>
  <si>
    <t>http://www.intercariforef.org/formations/certification-50298.html</t>
  </si>
  <si>
    <t>CQP agent technique de centrale béton prêt à lemploi (BPE)</t>
  </si>
  <si>
    <t>http://www.rncp.cncp.gouv.fr/grand-public/visualisationFiche?format=fr&amp;fiche=9876</t>
  </si>
  <si>
    <t>http://www.intercariforef.org/formations/certification-50291.html</t>
  </si>
  <si>
    <t>CQP technicien de laboratoire - granulats - béton prêt à lemploi - béton industriel</t>
  </si>
  <si>
    <t>http://www.rncp.cncp.gouv.fr/grand-public/visualisationFiche?format=fr&amp;fiche=15851</t>
  </si>
  <si>
    <t>http://www.intercariforef.org/formations/certification-50300.html</t>
  </si>
  <si>
    <t>Accompagnateur de tourisme équestre</t>
  </si>
  <si>
    <t>http://www.rncp.cncp.gouv.fr/grand-public/visualisationFiche?format=fr&amp;fiche=9083</t>
  </si>
  <si>
    <t>http://www.intercariforef.org/formations/certification-64638.html</t>
  </si>
  <si>
    <t>BP arts de la cuisine</t>
  </si>
  <si>
    <t>http://www.rncp.cncp.gouv.fr/grand-public/visualisationFiche?format=fr&amp;fiche=23592</t>
  </si>
  <si>
    <t>http://www.intercariforef.org/formations/certification-84259.html</t>
  </si>
  <si>
    <t>CQP conducteur dengins en carrière</t>
  </si>
  <si>
    <t>http://www.rncp.cncp.gouv.fr/grand-public/visualisationFiche?format=fr&amp;fiche=16329</t>
  </si>
  <si>
    <t>http://www.intercariforef.org/formations/certification-50295.html</t>
  </si>
  <si>
    <t>Technicien de production des matériaux pour la construction et lindustrie</t>
  </si>
  <si>
    <t>http://www.rncp.cncp.gouv.fr/grand-public/visualisationFiche?format=fr&amp;fiche=4669</t>
  </si>
  <si>
    <t>http://www.intercariforef.org/formations/certification-53170.html</t>
  </si>
  <si>
    <t>Concepteur(trice) de spectacles en structure de loisirs</t>
  </si>
  <si>
    <t>http://www.rncp.cncp.gouv.fr/grand-public/visualisationFiche?format=fr&amp;fiche=9830</t>
  </si>
  <si>
    <t>http://www.intercariforef.org/formations/certification-69927.html</t>
  </si>
  <si>
    <t>Ecole klaxon rouge</t>
  </si>
  <si>
    <t>Master sciences humaines et sociales mention psychologie spécialité ergonomie et psychologie du travail</t>
  </si>
  <si>
    <t>http://www.rncp.cncp.gouv.fr/grand-public/visualisationFiche?format=fr&amp;fiche=10826</t>
  </si>
  <si>
    <t>http://www.intercariforef.org/formations/certification-11543.html</t>
  </si>
  <si>
    <t>Master sciences, technologies, santé mention santé publique et environnement spécialité épidémiologie, recherche clinique, évaluation</t>
  </si>
  <si>
    <t>http://www.rncp.cncp.gouv.fr/grand-public/visualisationFiche?format=fr&amp;fiche=25577</t>
  </si>
  <si>
    <t>http://www.intercariforef.org/formations/certification-68810.html</t>
  </si>
  <si>
    <t>http://www.rncp.cncp.gouv.fr/grand-public/visualisationFiche?format=fr&amp;fiche=10497</t>
  </si>
  <si>
    <t>http://www.intercariforef.org/formations/certification-68811.html</t>
  </si>
  <si>
    <t>Master sciences, technologies, santé mention santé publique et environnement (spe) spécialité épidémiologie, recherche clinique, évaluation (erce)</t>
  </si>
  <si>
    <t>http://www.intercariforef.org/formations/certification-76862.html</t>
  </si>
  <si>
    <t>http://www.intercariforef.org/formations/certification-76923.html</t>
  </si>
  <si>
    <t>Master sciences, technologies, santé mention santé publique et environnement spécialité les fonctions de coordination dans le système de santé</t>
  </si>
  <si>
    <t>http://www.intercariforef.org/formations/certification-79582.html</t>
  </si>
  <si>
    <t>Master sciences humaines et sociales mention psychologie spécialité psychologie de lorientation et du travail</t>
  </si>
  <si>
    <t>http://www.intercariforef.org/formations/certification-75579.html</t>
  </si>
  <si>
    <t>Master sciences humaines et sociales mention psychologie spécialité psychologie du travail et des organisations</t>
  </si>
  <si>
    <t>http://www.rncp.cncp.gouv.fr/grand-public/visualisationFiche?format=fr&amp;fiche=19090</t>
  </si>
  <si>
    <t>http://www.intercariforef.org/formations/certification-78223.html</t>
  </si>
  <si>
    <t>DEUST sciences, technologies, santé spécialité santé, environnement : techniques industrielles et commerciales</t>
  </si>
  <si>
    <t>http://www.rncp.cncp.gouv.fr/grand-public/visualisationFiche?format=fr&amp;fiche=2918</t>
  </si>
  <si>
    <t>http://www.intercariforef.org/formations/certification-42965.html</t>
  </si>
  <si>
    <t>DEUST sciences, technologies, santé spécialité technologie de lorganisation dans les professions de santé</t>
  </si>
  <si>
    <t>http://www.rncp.cncp.gouv.fr/grand-public/visualisationFiche?format=fr&amp;fiche=2891</t>
  </si>
  <si>
    <t>http://www.intercariforef.org/formations/certification-19819.html</t>
  </si>
  <si>
    <t>Conseiller en droit rural et économie agricole</t>
  </si>
  <si>
    <t>http://www.rncp.cncp.gouv.fr/grand-public/visualisationFiche?format=fr&amp;fiche=4533</t>
  </si>
  <si>
    <t>http://www.intercariforef.org/formations/certification-54341.html</t>
  </si>
  <si>
    <t>Institut des hautes études de droit rural et déconomie agricole</t>
  </si>
  <si>
    <t>Licence sciences, technologies, santé mention sciences de la vie de la terre et de lenvironnement</t>
  </si>
  <si>
    <t>http://www.rncp.cncp.gouv.fr/grand-public/visualisationFiche?format=fr&amp;fiche=10446</t>
  </si>
  <si>
    <t>http://www.intercariforef.org/formations/certification-82654.html</t>
  </si>
  <si>
    <t>Licence sciences, technologies, santé mention sciences exactes et naturelles</t>
  </si>
  <si>
    <t>http://www.rncp.cncp.gouv.fr/grand-public/visualisationFiche?format=fr&amp;fiche=10457</t>
  </si>
  <si>
    <t>http://www.intercariforef.org/formations/certification-70856.html</t>
  </si>
  <si>
    <t>http://www.rncp.cncp.gouv.fr/grand-public/visualisationFiche?format=fr&amp;fiche=12014</t>
  </si>
  <si>
    <t>http://www.intercariforef.org/formations/certification-70860.html</t>
  </si>
  <si>
    <t>Licence sciences, technologies, santé mention biologie - biochimie</t>
  </si>
  <si>
    <t>http://www.rncp.cncp.gouv.fr/grand-public/visualisationFiche?format=fr&amp;fiche=10444</t>
  </si>
  <si>
    <t>http://www.intercariforef.org/formations/certification-70688.html</t>
  </si>
  <si>
    <t>Licence droit, économie, gestion mention analyse économique et financière</t>
  </si>
  <si>
    <t>http://www.rncp.cncp.gouv.fr/grand-public/visualisationFiche?format=fr&amp;fiche=15099</t>
  </si>
  <si>
    <t>http://www.intercariforef.org/formations/certification-78903.html</t>
  </si>
  <si>
    <t>Licence sciences, technologies, santé mention sciences de la terre et de lenvironnement</t>
  </si>
  <si>
    <t>http://www.rncp.cncp.gouv.fr/grand-public/visualisationFiche?format=fr&amp;fiche=12949</t>
  </si>
  <si>
    <t>http://www.intercariforef.org/formations/certification-70790.html</t>
  </si>
  <si>
    <t>http://www.rncp.cncp.gouv.fr/grand-public/visualisationFiche?format=fr&amp;fiche=7059</t>
  </si>
  <si>
    <t>http://www.intercariforef.org/formations/certification-70789.html</t>
  </si>
  <si>
    <t>http://www.rncp.cncp.gouv.fr/grand-public/visualisationFiche?format=fr&amp;fiche=18931</t>
  </si>
  <si>
    <t>http://www.intercariforef.org/formations/certification-69774.html</t>
  </si>
  <si>
    <t>http://www.rncp.cncp.gouv.fr/grand-public/visualisationFiche?format=fr&amp;fiche=12713</t>
  </si>
  <si>
    <t>http://www.intercariforef.org/formations/certification-69787.html</t>
  </si>
  <si>
    <t>http://www.rncp.cncp.gouv.fr/grand-public/visualisationFiche?format=fr&amp;fiche=9180</t>
  </si>
  <si>
    <t>http://www.intercariforef.org/formations/certification-69772.html</t>
  </si>
  <si>
    <t>Licence pro management des organisations spécialité contrôle et comptabilité de gestion</t>
  </si>
  <si>
    <t>http://www.rncp.cncp.gouv.fr/grand-public/visualisationFiche?format=fr&amp;fiche=14731</t>
  </si>
  <si>
    <t>http://www.intercariforef.org/formations/certification-78922.html</t>
  </si>
  <si>
    <t>Licence sciences humaines et sociales mention géographie et aménagement</t>
  </si>
  <si>
    <t>http://www.rncp.cncp.gouv.fr/grand-public/visualisationFiche?format=fr&amp;fiche=15232</t>
  </si>
  <si>
    <t>http://www.intercariforef.org/formations/certification-70568.html</t>
  </si>
  <si>
    <t>Master sciences humaines et sociales mention psychologie spécialité psychologie clinique et gérontologie</t>
  </si>
  <si>
    <t>http://www.rncp.cncp.gouv.fr/grand-public/visualisationFiche?format=fr&amp;fiche=9257</t>
  </si>
  <si>
    <t>http://www.intercariforef.org/formations/certification-10827.html</t>
  </si>
  <si>
    <t>Master sciences humaines et sociales mention psychologie spécialité psychologie clinique</t>
  </si>
  <si>
    <t>http://www.rncp.cncp.gouv.fr/grand-public/visualisationFiche?format=fr&amp;fiche=16417</t>
  </si>
  <si>
    <t>http://www.intercariforef.org/formations/certification-57679.html</t>
  </si>
  <si>
    <t>Master sciences humaines et sociales mention psychologie spécialité psychologie clinique, psychopathologie et santé mentale</t>
  </si>
  <si>
    <t>http://www.rncp.cncp.gouv.fr/grand-public/visualisationFiche?format=fr&amp;fiche=13168</t>
  </si>
  <si>
    <t>http://www.intercariforef.org/formations/certification-58631.html</t>
  </si>
  <si>
    <t>Master sciences humaines et sociales mention psychologie spécialité clinique psychopathologique, clinique de la famille</t>
  </si>
  <si>
    <t>http://www.rncp.cncp.gouv.fr/grand-public/visualisationFiche?format=fr&amp;fiche=16068</t>
  </si>
  <si>
    <t>http://www.intercariforef.org/formations/certification-61353.html</t>
  </si>
  <si>
    <t>http://www.rncp.cncp.gouv.fr/grand-public/visualisationFiche?format=fr&amp;fiche=15783</t>
  </si>
  <si>
    <t>http://www.intercariforef.org/formations/certification-65655.html</t>
  </si>
  <si>
    <t>Master sciences humaines et sociales mention psychologie spécialité psychologie clinique et psychopathologie</t>
  </si>
  <si>
    <t>http://www.rncp.cncp.gouv.fr/grand-public/visualisationFiche?format=fr&amp;fiche=9039</t>
  </si>
  <si>
    <t>http://www.intercariforef.org/formations/certification-67280.html</t>
  </si>
  <si>
    <t>Master sciences humaines et sociales mention psychologie spécialité psychologie clinique et de la santé</t>
  </si>
  <si>
    <t>http://www.rncp.cncp.gouv.fr/grand-public/visualisationFiche?format=fr&amp;fiche=25220</t>
  </si>
  <si>
    <t>http://www.intercariforef.org/formations/certification-67277.html</t>
  </si>
  <si>
    <t>Master sciences humaines et sociales mention psychologie spécialité psychopathologie clinique</t>
  </si>
  <si>
    <t>http://www.rncp.cncp.gouv.fr/grand-public/visualisationFiche?format=fr&amp;fiche=19158</t>
  </si>
  <si>
    <t>http://www.intercariforef.org/formations/certification-78226.html</t>
  </si>
  <si>
    <t>http://www.rncp.cncp.gouv.fr/grand-public/visualisationFiche?format=fr&amp;fiche=25201</t>
  </si>
  <si>
    <t>http://www.intercariforef.org/formations/certification-82254.html</t>
  </si>
  <si>
    <t>http://www.rncp.cncp.gouv.fr/grand-public/visualisationFiche?format=fr&amp;fiche=10966</t>
  </si>
  <si>
    <t>http://www.intercariforef.org/formations/certification-70025.html</t>
  </si>
  <si>
    <t>Licence sciences, technologies, santé mention sciences de la terre</t>
  </si>
  <si>
    <t>http://www.rncp.cncp.gouv.fr/grand-public/visualisationFiche?format=fr&amp;fiche=12022</t>
  </si>
  <si>
    <t>http://www.intercariforef.org/formations/certification-70027.html</t>
  </si>
  <si>
    <t>Diplôme en sciences des organisations mention management des ressources humaines</t>
  </si>
  <si>
    <t>http://www.intercariforef.org/formations/certification-83510.html</t>
  </si>
  <si>
    <t>CQP vendeur(se) chausseur expert(e)</t>
  </si>
  <si>
    <t>http://www.rncp.cncp.gouv.fr/grand-public/visualisationFiche?format=fr&amp;fiche=9105</t>
  </si>
  <si>
    <t>http://www.intercariforef.org/formations/certification-83258.html</t>
  </si>
  <si>
    <t>CPNE du commerce de détail de la chaussure</t>
  </si>
  <si>
    <t>Fédération nationale des détaillants en chaussures de France</t>
  </si>
  <si>
    <t>Master droit, économie, gestion  mention management des ressources humaines et du développement social  spécialité gestion stratégique des ressources humaines</t>
  </si>
  <si>
    <t>http://www.rncp.cncp.gouv.fr/grand-public/visualisationFiche?format=fr&amp;fiche=17779</t>
  </si>
  <si>
    <t>http://www.intercariforef.org/formations/certification-75450.html</t>
  </si>
  <si>
    <t>Master droit, économie, gestion mention ressources humaines spécialité management des ressources humaines et organisations</t>
  </si>
  <si>
    <t>http://www.rncp.cncp.gouv.fr/grand-public/visualisationFiche?format=fr&amp;fiche=18324</t>
  </si>
  <si>
    <t>http://www.intercariforef.org/formations/certification-81930.html</t>
  </si>
  <si>
    <t>Licence pro activités et techniques de communication spécialité communication institutionnelle corporate</t>
  </si>
  <si>
    <t>http://www.rncp.cncp.gouv.fr/grand-public/visualisationFiche?format=fr&amp;fiche=3274</t>
  </si>
  <si>
    <t>http://www.intercariforef.org/formations/certification-16275.html</t>
  </si>
  <si>
    <t>http://www.rncp.cncp.gouv.fr/grand-public/visualisationFiche?format=fr&amp;fiche=10121</t>
  </si>
  <si>
    <t>http://www.intercariforef.org/formations/certification-72135.html</t>
  </si>
  <si>
    <t>Licence pro aménagement du territoire et urbanisme spécialité cartographie, topographie et systèmes dinformation géographique</t>
  </si>
  <si>
    <t>http://www.rncp.cncp.gouv.fr/grand-public/visualisationFiche?format=fr&amp;fiche=19576</t>
  </si>
  <si>
    <t>http://www.intercariforef.org/formations/certification-16390.html</t>
  </si>
  <si>
    <t>Licence pro développement et protection du patrimoine culturel spécialité valorisation, animation et médiation des territoires ruraux</t>
  </si>
  <si>
    <t>http://www.rncp.cncp.gouv.fr/grand-public/visualisationFiche?format=fr&amp;fiche=3208</t>
  </si>
  <si>
    <t>http://www.intercariforef.org/formations/certification-42421.html</t>
  </si>
  <si>
    <t>Licence pro option valorisation animation et médiation des territoires ruraux</t>
  </si>
  <si>
    <t>http://www.intercariforef.org/formations/certification-54633.html</t>
  </si>
  <si>
    <t>Licence pro aménagement du territoire et urbanisme spécialité animation et développement des territoires ruraux</t>
  </si>
  <si>
    <t>http://www.rncp.cncp.gouv.fr/grand-public/visualisationFiche?format=fr&amp;fiche=3471</t>
  </si>
  <si>
    <t>http://www.intercariforef.org/formations/certification-16389.html</t>
  </si>
  <si>
    <t>Licence pro option animateur agri-environnement</t>
  </si>
  <si>
    <t>http://www.rncp.cncp.gouv.fr/grand-public/visualisationFiche?format=fr&amp;fiche=3405</t>
  </si>
  <si>
    <t>http://www.intercariforef.org/formations/certification-16364.html</t>
  </si>
  <si>
    <t>Licence pro gestion de la production industrielle spécialité économie, gestion durable de leau et territoires</t>
  </si>
  <si>
    <t>http://www.rncp.cncp.gouv.fr/grand-public/visualisationFiche?format=fr&amp;fiche=14950</t>
  </si>
  <si>
    <t>http://www.intercariforef.org/formations/certification-63766.html</t>
  </si>
  <si>
    <t>Licence pro développement et protection du patrimoine culturel spécialité animation sciences, culture et société</t>
  </si>
  <si>
    <t>http://www.rncp.cncp.gouv.fr/grand-public/visualisationFiche?format=fr&amp;fiche=13735</t>
  </si>
  <si>
    <t>http://www.intercariforef.org/formations/certification-71439.html</t>
  </si>
  <si>
    <t>Licence pro  spécialité environnement, tourisme</t>
  </si>
  <si>
    <t>http://www.rncp.cncp.gouv.fr/grand-public/visualisationFiche?format=fr&amp;fiche=5300</t>
  </si>
  <si>
    <t>http://www.intercariforef.org/formations/certification-54916.html</t>
  </si>
  <si>
    <t>Auxiliaire de bibliothèque</t>
  </si>
  <si>
    <t>http://www.rncp.cncp.gouv.fr/grand-public/visualisationFiche?format=fr&amp;fiche=1372</t>
  </si>
  <si>
    <t>http://www.intercariforef.org/formations/certification-58053.html</t>
  </si>
  <si>
    <t>Association des bibliothécaires de France</t>
  </si>
  <si>
    <t>Concepteur de systèmes dinformation</t>
  </si>
  <si>
    <t>http://www.rncp.cncp.gouv.fr/grand-public/visualisationFiche?format=fr&amp;fiche=25652</t>
  </si>
  <si>
    <t>http://www.intercariforef.org/formations/certification-54270.html</t>
  </si>
  <si>
    <t>Gestionnaire de ressources informatiques</t>
  </si>
  <si>
    <t>http://www.rncp.cncp.gouv.fr/grand-public/visualisationFiche?format=fr&amp;fiche=22151</t>
  </si>
  <si>
    <t>http://www.intercariforef.org/formations/certification-81107.html</t>
  </si>
  <si>
    <t>Master droit, économie, gestion mention économie de la firme et des marchés spécialité finance de marché et analyse des risques</t>
  </si>
  <si>
    <t>http://www.rncp.cncp.gouv.fr/grand-public/visualisationFiche?format=fr&amp;fiche=13680</t>
  </si>
  <si>
    <t>http://www.intercariforef.org/formations/certification-66189.html</t>
  </si>
  <si>
    <t>Master droit, économie, gestion mention management spécialité contrôle de gestion et système dinformation</t>
  </si>
  <si>
    <t>http://www.rncp.cncp.gouv.fr/grand-public/visualisationFiche?format=fr&amp;fiche=6373</t>
  </si>
  <si>
    <t>http://www.intercariforef.org/formations/certification-61319.html</t>
  </si>
  <si>
    <t>Master droit, économie, gestion mention marketing et vente spécialité marketing - chef de produit</t>
  </si>
  <si>
    <t>http://www.rncp.cncp.gouv.fr/grand-public/visualisationFiche?format=fr&amp;fiche=13258</t>
  </si>
  <si>
    <t>http://www.intercariforef.org/formations/certification-64623.html</t>
  </si>
  <si>
    <t>Licence pro habillement, mode et textile spécialité métiers de la mode</t>
  </si>
  <si>
    <t>http://www.rncp.cncp.gouv.fr/grand-public/visualisationFiche?format=fr&amp;fiche=6378</t>
  </si>
  <si>
    <t>http://www.intercariforef.org/formations/certification-59287.html</t>
  </si>
  <si>
    <t>CAP tapissier-tapissière dameublement en décor</t>
  </si>
  <si>
    <t>http://www.rncp.cncp.gouv.fr/grand-public/visualisationFiche?format=fr&amp;fiche=676</t>
  </si>
  <si>
    <t>http://www.intercariforef.org/formations/certification-21739.html</t>
  </si>
  <si>
    <t>Bac pro artisanat et métiers dart option tapissier dameublement</t>
  </si>
  <si>
    <t>http://www.rncp.cncp.gouv.fr/grand-public/visualisationFiche?format=fr&amp;fiche=751</t>
  </si>
  <si>
    <t>http://www.intercariforef.org/formations/certification-20167.html</t>
  </si>
  <si>
    <t>BP ameublement option C : tapisserie décoration</t>
  </si>
  <si>
    <t>http://www.rncp.cncp.gouv.fr/grand-public/visualisationFiche?format=fr&amp;fiche=966</t>
  </si>
  <si>
    <t>http://www.intercariforef.org/formations/certification-20671.html</t>
  </si>
  <si>
    <t>http://www.rncp.cncp.gouv.fr/grand-public/visualisationFiche?format=fr&amp;fiche=21774</t>
  </si>
  <si>
    <t>http://www.intercariforef.org/formations/certification-84128.html</t>
  </si>
  <si>
    <t>Styliste - modéliste</t>
  </si>
  <si>
    <t>http://www.rncp.cncp.gouv.fr/grand-public/visualisationFiche?format=fr&amp;fiche=28753</t>
  </si>
  <si>
    <t>http://www.intercariforef.org/formations/certification-31578.html</t>
  </si>
  <si>
    <t>Institut international de création et de couture (IICC)</t>
  </si>
  <si>
    <t>Modéliste international du vêtement</t>
  </si>
  <si>
    <t>http://www.rncp.cncp.gouv.fr/grand-public/visualisationFiche?format=fr&amp;fiche=5388</t>
  </si>
  <si>
    <t>http://www.intercariforef.org/formations/certification-53671.html</t>
  </si>
  <si>
    <t>Styliste modéliste (dernière session 2016)</t>
  </si>
  <si>
    <t>Styliste-modéliste</t>
  </si>
  <si>
    <t>http://www.rncp.cncp.gouv.fr/grand-public/visualisationFiche?format=fr&amp;fiche=13669</t>
  </si>
  <si>
    <t>http://www.intercariforef.org/formations/certification-77110.html</t>
  </si>
  <si>
    <t>Institut bordelais de stylisme modélisme (IBSM)</t>
  </si>
  <si>
    <t>Responsable infrastructure systèmes et réseaux</t>
  </si>
  <si>
    <t>http://www.rncp.cncp.gouv.fr/grand-public/visualisationFiche?format=fr&amp;fiche=14722</t>
  </si>
  <si>
    <t>http://www.intercariforef.org/formations/certification-77537.html</t>
  </si>
  <si>
    <t>Institut des métiers de linformatique et de lentreprise (IMIE)</t>
  </si>
  <si>
    <t>Maintenicien en micro-informatique</t>
  </si>
  <si>
    <t>http://www.rncp.cncp.gouv.fr/grand-public/visualisationFiche?format=fr&amp;fiche=22118</t>
  </si>
  <si>
    <t>http://www.intercariforef.org/formations/certification-63682.html</t>
  </si>
  <si>
    <t>Encadrant du bâtiment tous corps détat</t>
  </si>
  <si>
    <t>http://www.rncp.cncp.gouv.fr/grand-public/visualisationFiche?format=fr&amp;fiche=22071</t>
  </si>
  <si>
    <t>http://www.intercariforef.org/formations/certification-84011.html</t>
  </si>
  <si>
    <t>Action RH Opérationnel</t>
  </si>
  <si>
    <t>Assistante juridique</t>
  </si>
  <si>
    <t>http://www.rncp.cncp.gouv.fr/grand-public/visualisationFiche?format=fr&amp;fiche=21709</t>
  </si>
  <si>
    <t>http://www.intercariforef.org/formations/certification-84061.html</t>
  </si>
  <si>
    <t>Collaborateur comptable et financier</t>
  </si>
  <si>
    <t>http://www.rncp.cncp.gouv.fr/grand-public/visualisationFiche?format=fr&amp;fiche=21732</t>
  </si>
  <si>
    <t>http://www.intercariforef.org/formations/certification-84083.html</t>
  </si>
  <si>
    <t>Licence pro intervention sociale spécialité coordinateur de projets en éducation à lenvironnement pour un développement durable</t>
  </si>
  <si>
    <t>http://www.rncp.cncp.gouv.fr/grand-public/visualisationFiche?format=fr&amp;fiche=12619</t>
  </si>
  <si>
    <t>http://www.intercariforef.org/formations/certification-83458.html</t>
  </si>
  <si>
    <t>http://www.intercariforef.org/formations/certification-65277.html</t>
  </si>
  <si>
    <t>Licence pro intervention sociale spécialité coordonnateur des projets territoriaux</t>
  </si>
  <si>
    <t>http://www.rncp.cncp.gouv.fr/grand-public/visualisationFiche?format=fr&amp;fiche=5429</t>
  </si>
  <si>
    <t>http://www.intercariforef.org/formations/certification-57301.html</t>
  </si>
  <si>
    <t>Responsable ressources humaines et paie</t>
  </si>
  <si>
    <t>http://www.rncp.cncp.gouv.fr/grand-public/visualisationFiche?format=fr&amp;fiche=22083</t>
  </si>
  <si>
    <t>http://www.intercariforef.org/formations/certification-84089.html</t>
  </si>
  <si>
    <t>Chef de projet `apprentissage et formation en ligne` (DU)</t>
  </si>
  <si>
    <t>http://www.rncp.cncp.gouv.fr/grand-public/visualisationFiche?format=fr&amp;fiche=22304</t>
  </si>
  <si>
    <t>http://www.intercariforef.org/formations/certification-84116.html</t>
  </si>
  <si>
    <t>http://www.rncp.cncp.gouv.fr/grand-public/visualisationFiche?format=fr&amp;fiche=31204</t>
  </si>
  <si>
    <t>http://www.intercariforef.org/formations/certification-84137.html</t>
  </si>
  <si>
    <t>Institut des hautes études économiques et commerciales (INSEEC) - Bordeaux</t>
  </si>
  <si>
    <t>Expert en gestion fiscale dentreprise (MS)</t>
  </si>
  <si>
    <t>http://www.rncp.cncp.gouv.fr/grand-public/visualisationFiche?format=fr&amp;fiche=21779</t>
  </si>
  <si>
    <t>http://www.intercariforef.org/formations/certification-84139.html</t>
  </si>
  <si>
    <t>SKEMA Business school  - Paris</t>
  </si>
  <si>
    <t>SKEMA Business school - Paris</t>
  </si>
  <si>
    <t>Expert Cloud Computing (MS)</t>
  </si>
  <si>
    <t>http://www.rncp.cncp.gouv.fr/grand-public/visualisationFiche?format=fr&amp;fiche=21792</t>
  </si>
  <si>
    <t>http://www.intercariforef.org/formations/certification-84143.html</t>
  </si>
  <si>
    <t>Manager des risques (MS)</t>
  </si>
  <si>
    <t>http://www.rncp.cncp.gouv.fr/grand-public/visualisationFiche?format=fr&amp;fiche=9371</t>
  </si>
  <si>
    <t>http://www.intercariforef.org/formations/certification-64662.html</t>
  </si>
  <si>
    <t>Ecole internationale des sciences du traitement de linformation (EISTI)</t>
  </si>
  <si>
    <t>Licence pro intervention sociale spécialité coordination de projet danimation et de développement social et socio-culturel</t>
  </si>
  <si>
    <t>http://www.rncp.cncp.gouv.fr/grand-public/visualisationFiche?format=fr&amp;fiche=11954</t>
  </si>
  <si>
    <t>http://www.intercariforef.org/formations/certification-58782.html</t>
  </si>
  <si>
    <t>Licence pro aménagement du territoire et urbanisme spécialité coordination interprofessionnelle des zones côtières</t>
  </si>
  <si>
    <t>http://www.rncp.cncp.gouv.fr/grand-public/visualisationFiche?format=fr&amp;fiche=7610</t>
  </si>
  <si>
    <t>http://www.intercariforef.org/formations/certification-58944.html</t>
  </si>
  <si>
    <t>Master sciences, technologies, santé mention sciences des environnements continentaux et côtiers spécialité gestion et valorisation agri-environnementales</t>
  </si>
  <si>
    <t>http://www.intercariforef.org/formations/certification-78072.html</t>
  </si>
  <si>
    <t>CQP vendeur en magasin spécialisé jeux et jouets</t>
  </si>
  <si>
    <t>http://www.rncp.cncp.gouv.fr/grand-public/visualisationFiche?format=fr&amp;fiche=14547</t>
  </si>
  <si>
    <t>http://www.intercariforef.org/formations/certification-57743.html</t>
  </si>
  <si>
    <t>Expert(e) en conduite et ingénierie de logiciel et système</t>
  </si>
  <si>
    <t>http://www.intercariforef.org/formations/certification-84142.html</t>
  </si>
  <si>
    <t>Master sciences, technologies, santé mention géosciences : planètes, ressources, environnement spécialité ressources en eau : gestion et aménagement</t>
  </si>
  <si>
    <t>http://www.rncp.cncp.gouv.fr/grand-public/visualisationFiche?format=fr&amp;fiche=17795</t>
  </si>
  <si>
    <t>http://www.intercariforef.org/formations/certification-82381.html</t>
  </si>
  <si>
    <t>Master sciences, technologies, santé mention environnement écotoxicologie écosystèmes spécialité gestion des milieux aquatiques, restauration et conservation</t>
  </si>
  <si>
    <t>http://www.rncp.cncp.gouv.fr/grand-public/visualisationFiche?format=fr&amp;fiche=19672</t>
  </si>
  <si>
    <t>http://www.intercariforef.org/formations/certification-82032.html</t>
  </si>
  <si>
    <t>Master sciences de la mer et du littoral mention sciences biologiques marines spécialité approche écosystémique de lhalieutique</t>
  </si>
  <si>
    <t>http://www.rncp.cncp.gouv.fr/grand-public/visualisationFiche?format=fr&amp;fiche=9943</t>
  </si>
  <si>
    <t>http://www.intercariforef.org/formations/certification-78710.html</t>
  </si>
  <si>
    <t>http://www.rncp.cncp.gouv.fr/grand-public/visualisationFiche?format=fr&amp;fiche=21793</t>
  </si>
  <si>
    <t>http://www.intercariforef.org/formations/certification-84150.html</t>
  </si>
  <si>
    <t>http://www.intercariforef.org/formations/certification-83811.html</t>
  </si>
  <si>
    <t>Licence pro habillement, mode et textile spécialité création textile et gestion de la production</t>
  </si>
  <si>
    <t>http://www.rncp.cncp.gouv.fr/grand-public/visualisationFiche?format=fr&amp;fiche=19619</t>
  </si>
  <si>
    <t>http://www.intercariforef.org/formations/certification-82054.html</t>
  </si>
  <si>
    <t>Licence pro habillement, mode et textile spécialité mode et hautes technologies</t>
  </si>
  <si>
    <t>http://www.rncp.cncp.gouv.fr/grand-public/visualisationFiche?format=fr&amp;fiche=4711</t>
  </si>
  <si>
    <t>http://www.intercariforef.org/formations/certification-54882.html</t>
  </si>
  <si>
    <t>Licence pro production industrielle spécialité textiles à usages techniques</t>
  </si>
  <si>
    <t>http://www.intercariforef.org/formations/certification-75760.html</t>
  </si>
  <si>
    <t>http://www.intercariforef.org/formations/certification-53557.html</t>
  </si>
  <si>
    <t>Master droit, économie, gestion mention droit spécialité droit immobilier</t>
  </si>
  <si>
    <t>http://www.rncp.cncp.gouv.fr/grand-public/visualisationFiche?format=fr&amp;fiche=23192</t>
  </si>
  <si>
    <t>http://www.intercariforef.org/formations/certification-65563.html</t>
  </si>
  <si>
    <t>Master sciences, technologies, santé mention biologie intégrative et agrosciences spécialité écologie comportementale, évolution et biodiversité</t>
  </si>
  <si>
    <t>http://www.rncp.cncp.gouv.fr/grand-public/visualisationFiche?format=fr&amp;fiche=20269</t>
  </si>
  <si>
    <t>http://www.intercariforef.org/formations/certification-78644.html</t>
  </si>
  <si>
    <t>http://www.intercariforef.org/formations/certification-67225.html</t>
  </si>
  <si>
    <t>Master sciences, technologies, santé mention écosystèmes et environnement spécialité gestion durable de lenvironnement pour les territoires et lentreprise</t>
  </si>
  <si>
    <t>http://www.rncp.cncp.gouv.fr/grand-public/visualisationFiche?format=fr&amp;fiche=17116</t>
  </si>
  <si>
    <t>http://www.intercariforef.org/formations/certification-79568.html</t>
  </si>
  <si>
    <t>Master sciences, technologies, santé mention écosystèmes et environnement spécialité écosystèmes contaminants santé</t>
  </si>
  <si>
    <t>http://www.rncp.cncp.gouv.fr/grand-public/visualisationFiche?format=fr&amp;fiche=18998</t>
  </si>
  <si>
    <t>http://www.intercariforef.org/formations/certification-79564.html</t>
  </si>
  <si>
    <t>Master sciences humaines et sociales mention développement durable et aménagement spécialité espaces ruraux et développement local</t>
  </si>
  <si>
    <t>http://www.rncp.cncp.gouv.fr/grand-public/visualisationFiche?format=fr&amp;fiche=13039</t>
  </si>
  <si>
    <t>http://www.intercariforef.org/formations/certification-75442.html</t>
  </si>
  <si>
    <t>Master droit, économie, gestion mention administration économique et sociale spécialité gestion des littoraux et des mers</t>
  </si>
  <si>
    <t>http://www.intercariforef.org/formations/certification-57284.html</t>
  </si>
  <si>
    <t>Master sciences, technologies, santé mention eau spécialité gestion des littoraux et des mers</t>
  </si>
  <si>
    <t>http://www.rncp.cncp.gouv.fr/grand-public/visualisationFiche?format=fr&amp;fiche=18313</t>
  </si>
  <si>
    <t>http://www.intercariforef.org/formations/certification-75239.html</t>
  </si>
  <si>
    <t>Master sciences humaines et sociales mention ingénierie et gestion territoriales spécialité gestion des risques naturels</t>
  </si>
  <si>
    <t>http://www.rncp.cncp.gouv.fr/grand-public/visualisationFiche?format=fr&amp;fiche=13049</t>
  </si>
  <si>
    <t>http://www.intercariforef.org/formations/certification-75445.html</t>
  </si>
  <si>
    <t>Master sciences, technologies, santé mention biologie et environnement spécialité fonctionnement et restauration des milieux aquatiques continentaux</t>
  </si>
  <si>
    <t>http://www.rncp.cncp.gouv.fr/grand-public/visualisationFiche?format=fr&amp;fiche=14828</t>
  </si>
  <si>
    <t>http://www.intercariforef.org/formations/certification-65299.html</t>
  </si>
  <si>
    <t>Master sciences, technologies, santé mention biodiversité, écologie, environnement spécialité écologie fonctionnelle, comportementale et évolutive</t>
  </si>
  <si>
    <t>http://www.intercariforef.org/formations/certification-67646.html</t>
  </si>
  <si>
    <t>Master sciences, technologies, santé mention écologie, environnement spécialité zones humides continentales et littorales : écologie, éco-ingénierie, bio-indicateurs</t>
  </si>
  <si>
    <t>http://www.intercariforef.org/formations/certification-78486.html</t>
  </si>
  <si>
    <t>Master sciences, technologies, santé mention écologie-environnement spécialité éco-ingénierie des zones humides, biodiversité, bio indicateurs</t>
  </si>
  <si>
    <t>http://www.intercariforef.org/formations/certification-67650.html</t>
  </si>
  <si>
    <t>Master sciences, technologies, santé mention écologie-environnement  spécialité éco-ingénierie des zones humides, biodiversité, bioindicateurs</t>
  </si>
  <si>
    <t>http://www.intercariforef.org/formations/certification-67648.html</t>
  </si>
  <si>
    <t>http://www.intercariforef.org/formations/certification-67640.html</t>
  </si>
  <si>
    <t>http://www.intercariforef.org/formations/certification-67651.html</t>
  </si>
  <si>
    <t>http://www.intercariforef.org/formations/certification-67649.html</t>
  </si>
  <si>
    <t>Master sciences, technologies, santé mention écologie, environnement spécialité éco-ingénierie des zones humides, biodiversité, bioindicateurs</t>
  </si>
  <si>
    <t>http://www.intercariforef.org/formations/certification-67641.html</t>
  </si>
  <si>
    <t>Master sciences, technologies, santé mention environnement, biologie spécialité éco-ingénierie des zones humides et biodiversité</t>
  </si>
  <si>
    <t>http://www.intercariforef.org/formations/certification-45024.html</t>
  </si>
  <si>
    <t>Master sciences, technologies et santé mention environnement, biologie spécialité éco-ingénierie des zones humides et biodiversité</t>
  </si>
  <si>
    <t>http://www.intercariforef.org/formations/certification-27995.html</t>
  </si>
  <si>
    <t>Master sciences, technologies, santé mention biologie spécialité dynamique des écosystèmes aquatiques</t>
  </si>
  <si>
    <t>http://www.rncp.cncp.gouv.fr/grand-public/visualisationFiche?format=fr&amp;fiche=13552</t>
  </si>
  <si>
    <t>http://www.intercariforef.org/formations/certification-11370.html</t>
  </si>
  <si>
    <t>Master droit, économie, gestion mention droit des affaires spécialité environnement, sécurité et qualité de lentreprise</t>
  </si>
  <si>
    <t>http://www.rncp.cncp.gouv.fr/grand-public/visualisationFiche?format=fr&amp;fiche=5696</t>
  </si>
  <si>
    <t>http://www.intercariforef.org/formations/certification-9742.html</t>
  </si>
  <si>
    <t>Formation initiale minimale obligatoire (FIMO) - transport de voyageurs</t>
  </si>
  <si>
    <t>https://inventaire.cncp.gouv.fr/fiches/168/</t>
  </si>
  <si>
    <t>http://www.intercariforef.org/formations/certification-84405.html</t>
  </si>
  <si>
    <t>Directions régionales de lenvironnement, de laménagement et du logement</t>
  </si>
  <si>
    <t>Habilitation électrique</t>
  </si>
  <si>
    <t>http://www.intercariforef.org/formations/certification-84409.html</t>
  </si>
  <si>
    <t>Certificat national de compétence de mandataire judiciaire à la protection des majeurs mention mesure judiciaire à la protection des majeurs</t>
  </si>
  <si>
    <t>https://inventaire.cncp.gouv.fr/fiches/2923/</t>
  </si>
  <si>
    <t>http://www.intercariforef.org/formations/certification-62326.html</t>
  </si>
  <si>
    <t>CQP conseiller protection sociale</t>
  </si>
  <si>
    <t>http://www.intercariforef.org/formations/certification-71231.html</t>
  </si>
  <si>
    <t>CPNE des institutions de retraite complémentaire et de prévoyance</t>
  </si>
  <si>
    <t>Licence pro management des organisations spécialité métiers de la comptabilité - responsable de portefeuille client en cabinet dexpertise comptable</t>
  </si>
  <si>
    <t>http://www.rncp.cncp.gouv.fr/grand-public/visualisationFiche?format=fr&amp;fiche=20632</t>
  </si>
  <si>
    <t>http://www.intercariforef.org/formations/certification-71372.html</t>
  </si>
  <si>
    <t>Titre professionnel technicien(ne) de maintenance dengins et de matériels de chantier et de manutention</t>
  </si>
  <si>
    <t>http://www.rncp.cncp.gouv.fr/grand-public/visualisationFiche?format=fr&amp;fiche=20801</t>
  </si>
  <si>
    <t>http://www.intercariforef.org/formations/certification-83148.html</t>
  </si>
  <si>
    <t>Titre professionnel agent(e) daccueil et dinformation</t>
  </si>
  <si>
    <t>http://www.rncp.cncp.gouv.fr/grand-public/visualisationFiche?format=fr&amp;fiche=2486</t>
  </si>
  <si>
    <t>http://www.intercariforef.org/formations/certification-24954.html</t>
  </si>
  <si>
    <t>Licence pro activités juridiques spécialité droit, gestion et comptabilité de lentreprise</t>
  </si>
  <si>
    <t>http://www.rncp.cncp.gouv.fr/grand-public/visualisationFiche?format=fr&amp;fiche=3322</t>
  </si>
  <si>
    <t>http://www.intercariforef.org/formations/certification-42351.html</t>
  </si>
  <si>
    <t>Secrétaire de rédaction multimédia</t>
  </si>
  <si>
    <t>http://www.rncp.cncp.gouv.fr/grand-public/visualisationFiche?format=fr&amp;fiche=24862</t>
  </si>
  <si>
    <t>http://www.intercariforef.org/formations/certification-54312.html</t>
  </si>
  <si>
    <t>TOSA</t>
  </si>
  <si>
    <t>https://inventaire.cncp.gouv.fr/fiches/8/</t>
  </si>
  <si>
    <t>http://www.intercariforef.org/formations/certification-84517.html</t>
  </si>
  <si>
    <t>Isograd</t>
  </si>
  <si>
    <t>Licence pro gestion des ressources humaines spécialité gestion des rémunérations</t>
  </si>
  <si>
    <t>http://www.intercariforef.org/formations/certification-53588.html</t>
  </si>
  <si>
    <t>PCIE - Passeport de compétences informatique européen</t>
  </si>
  <si>
    <t>https://inventaire.cncp.gouv.fr/fiches/137/</t>
  </si>
  <si>
    <t>http://www.intercariforef.org/formations/certification-84522.html</t>
  </si>
  <si>
    <t>Euro-Aptitudes</t>
  </si>
  <si>
    <t>Test Bright Language - évaluation dAnglais professionnel</t>
  </si>
  <si>
    <t>https://inventaire.cncp.gouv.fr/fiches/93/</t>
  </si>
  <si>
    <t>http://www.intercariforef.org/formations/certification-84546.html</t>
  </si>
  <si>
    <t>Bright Language</t>
  </si>
  <si>
    <t>Certification de spécialistes IPC-A-610 (CIS) acceptabilité des assemblages électroniques</t>
  </si>
  <si>
    <t>https://inventaire.cncp.gouv.fr/fiches/95/</t>
  </si>
  <si>
    <t>http://www.intercariforef.org/formations/certification-84526.html</t>
  </si>
  <si>
    <t>IFTEC</t>
  </si>
  <si>
    <t>Brevet informatique et Internet pour adultes (B2I adultes)</t>
  </si>
  <si>
    <t>https://inventaire.cncp.gouv.fr/fiches/345/</t>
  </si>
  <si>
    <t>http://www.intercariforef.org/formations/certification-84414.html</t>
  </si>
  <si>
    <t>Certificat daptitude à la conduite en sécurité (CACES)</t>
  </si>
  <si>
    <t>http://www.intercariforef.org/formations/certification-84449.html</t>
  </si>
  <si>
    <t>Certification IBM certified administrator - Cognos TM1</t>
  </si>
  <si>
    <t>https://inventaire.cncp.gouv.fr/fiches/226/</t>
  </si>
  <si>
    <t>http://www.intercariforef.org/formations/certification-84518.html</t>
  </si>
  <si>
    <t>IBM</t>
  </si>
  <si>
    <t>Certification IBM certified administrator - Cognos BI</t>
  </si>
  <si>
    <t>https://inventaire.cncp.gouv.fr/fiches/279/</t>
  </si>
  <si>
    <t>http://www.intercariforef.org/formations/certification-84520.html</t>
  </si>
  <si>
    <t>Certification Microsoft administering and deploying System Center 2012 configuration manager</t>
  </si>
  <si>
    <t>http://www.intercariforef.org/formations/certification-84396.html</t>
  </si>
  <si>
    <t>Microsoft</t>
  </si>
  <si>
    <t>Certification Microsoft suivi et exploitation dun cloud privé avec System Center 2012</t>
  </si>
  <si>
    <t>http://www.intercariforef.org/formations/certification-84403.html</t>
  </si>
  <si>
    <t>Certification Microsoft configuration et déploiement dun cloud privé avec System Center 2012</t>
  </si>
  <si>
    <t>http://www.intercariforef.org/formations/certification-84406.html</t>
  </si>
  <si>
    <t>Certification Microsoft - Solutions fondamentales de Microsoft SharePoint Server 2013 (examen 70-331)</t>
  </si>
  <si>
    <t>https://inventaire.cncp.gouv.fr/fiches/364/</t>
  </si>
  <si>
    <t>http://www.intercariforef.org/formations/certification-84415.html</t>
  </si>
  <si>
    <t>Certification Microsoft solutions avancées de Microsoft SharePoint Server 2013</t>
  </si>
  <si>
    <t>http://www.intercariforef.org/formations/certification-84416.html</t>
  </si>
  <si>
    <t>Certification Microsoft solutions fondamentales de Lync Server 2013</t>
  </si>
  <si>
    <t>http://www.intercariforef.org/formations/certification-84419.html</t>
  </si>
  <si>
    <t>Certification Microsoft enterprise voice and online services with Microsoft Lync Server 2013</t>
  </si>
  <si>
    <t>http://www.intercariforef.org/formations/certification-84420.html</t>
  </si>
  <si>
    <t>Certification Microsoft - Solutions de base de Microsoft Exchange serveur 2013 (examen 70-341)</t>
  </si>
  <si>
    <t>https://inventaire.cncp.gouv.fr/fiches/368/</t>
  </si>
  <si>
    <t>http://www.intercariforef.org/formations/certification-84421.html</t>
  </si>
  <si>
    <t>Certification Microsoft solutions avancées de Microsoft Exchange Server 2013</t>
  </si>
  <si>
    <t>http://www.intercariforef.org/formations/certification-84423.html</t>
  </si>
  <si>
    <t>Certification Microsoft gestions des identités et services Office 365 (examen 70-346)</t>
  </si>
  <si>
    <t>https://inventaire.cncp.gouv.fr/fiches/360/</t>
  </si>
  <si>
    <t>http://www.intercariforef.org/formations/certification-84428.html</t>
  </si>
  <si>
    <t>Certification Microsoft - Enabling Office 365 Services (examen 70-347)</t>
  </si>
  <si>
    <t>https://inventaire.cncp.gouv.fr/fiches/362/</t>
  </si>
  <si>
    <t>http://www.intercariforef.org/formations/certification-84430.html</t>
  </si>
  <si>
    <t>Certification Microsoft server virtualization with Windows Server Hyper-V and System Center</t>
  </si>
  <si>
    <t>http://www.intercariforef.org/formations/certification-84432.html</t>
  </si>
  <si>
    <t>Certification Microsoft installation et configuration de Windows Server 2012 (70-410)</t>
  </si>
  <si>
    <t>https://inventaire.cncp.gouv.fr/fiches/325/</t>
  </si>
  <si>
    <t>http://www.intercariforef.org/formations/certification-84434.html</t>
  </si>
  <si>
    <t>Certification Microsoft - Administration de Windows Server 2012 (70-411)</t>
  </si>
  <si>
    <t>https://inventaire.cncp.gouv.fr/fiches/333/</t>
  </si>
  <si>
    <t>http://www.intercariforef.org/formations/certification-84436.html</t>
  </si>
  <si>
    <t>Certification Microsoft configuration avancée des services Windows Server 2012 (70-412)</t>
  </si>
  <si>
    <t>https://inventaire.cncp.gouv.fr/fiches/353/</t>
  </si>
  <si>
    <t>http://www.intercariforef.org/formations/certification-84441.html</t>
  </si>
  <si>
    <t>Certification Microsoft conception et implémentation dune infrastructure de serveur (examen 70-413)</t>
  </si>
  <si>
    <t>https://inventaire.cncp.gouv.fr/fiches/356/</t>
  </si>
  <si>
    <t>http://www.intercariforef.org/formations/certification-84443.html</t>
  </si>
  <si>
    <t>Certification Microsoft mise en oeuvre dune infrastructure de serveurs avancée (examen 70-414)</t>
  </si>
  <si>
    <t>https://inventaire.cncp.gouv.fr/fiches/357/</t>
  </si>
  <si>
    <t>http://www.intercariforef.org/formations/certification-84447.html</t>
  </si>
  <si>
    <t>Certification Microsoft implémentation dune infrastructure de bureau</t>
  </si>
  <si>
    <t>http://www.intercariforef.org/formations/certification-84450.html</t>
  </si>
  <si>
    <t>Certification Microsoft mise en oeuvre denvironnements dapplication bureautique</t>
  </si>
  <si>
    <t>http://www.intercariforef.org/formations/certification-84452.html</t>
  </si>
  <si>
    <t>Certification Microsoft upgrading your skills to MCSA Windows Server 2012</t>
  </si>
  <si>
    <t>http://www.intercariforef.org/formations/certification-84453.html</t>
  </si>
  <si>
    <t>Certification Microsoft principes fondamentaux de développement dapplications Windows Store en utilisant C#</t>
  </si>
  <si>
    <t>http://www.intercariforef.org/formations/certification-84454.html</t>
  </si>
  <si>
    <t>Certification Microsoft requête SQL Server 2012`2014</t>
  </si>
  <si>
    <t>http://www.intercariforef.org/formations/certification-84455.html</t>
  </si>
  <si>
    <t>Certification Microsoft développement dapplications avancées Windows Store en utilisant C#</t>
  </si>
  <si>
    <t>http://www.intercariforef.org/formations/certification-84457.html</t>
  </si>
  <si>
    <t>Certification Microsoft administration dune base de données SQL Server 2012`2014</t>
  </si>
  <si>
    <t>http://www.intercariforef.org/formations/certification-84458.html</t>
  </si>
  <si>
    <t>Certification Microsoft développement dapplications Web ASP.NET MVC (70-486)</t>
  </si>
  <si>
    <t>https://inventaire.cncp.gouv.fr/fiches/3985/</t>
  </si>
  <si>
    <t>http://www.intercariforef.org/formations/certification-84459.html</t>
  </si>
  <si>
    <t>Certification Microsoft mise en oeuvre dun entrepôt de données avec Microsoft SQL Server 2012`2014</t>
  </si>
  <si>
    <t>http://www.intercariforef.org/formations/certification-84460.html</t>
  </si>
  <si>
    <t>Certification Microsoft développement Microsoft Azure et services web (70-487)</t>
  </si>
  <si>
    <t>https://inventaire.cncp.gouv.fr/fiches/3989/</t>
  </si>
  <si>
    <t>http://www.intercariforef.org/formations/certification-84461.html</t>
  </si>
  <si>
    <t>Certification Microsoft développement de bases de données Microsoft SQL Server</t>
  </si>
  <si>
    <t>http://www.intercariforef.org/formations/certification-84462.html</t>
  </si>
  <si>
    <t>Certification Microsoft développement de solutions Microsoft SharePoint Server 2013</t>
  </si>
  <si>
    <t>http://www.intercariforef.org/formations/certification-84463.html</t>
  </si>
  <si>
    <t>Certification Microsoft concevoir des solutions de base de données pour Microsoft SQL Server</t>
  </si>
  <si>
    <t>http://www.intercariforef.org/formations/certification-84465.html</t>
  </si>
  <si>
    <t>Certification Microsoft développement de solutions avancées Microsoft SharePoint Server 2013</t>
  </si>
  <si>
    <t>http://www.intercariforef.org/formations/certification-84466.html</t>
  </si>
  <si>
    <t>Certification Microsoft administration de Visual Studio Team Foundation Server</t>
  </si>
  <si>
    <t>http://www.intercariforef.org/formations/certification-84467.html</t>
  </si>
  <si>
    <t>Certification Microsoft mise en oeuvre de modèles de données et de rapports avec Microsoft SQL Server</t>
  </si>
  <si>
    <t>http://www.intercariforef.org/formations/certification-84468.html</t>
  </si>
  <si>
    <t>Certification Microsoft tests logiciels avec Visual Studio</t>
  </si>
  <si>
    <t>http://www.intercariforef.org/formations/certification-84469.html</t>
  </si>
  <si>
    <t>Certification Microsoft création de valeur continue avec Visual Studio application Lifecycle Management</t>
  </si>
  <si>
    <t>http://www.intercariforef.org/formations/certification-84470.html</t>
  </si>
  <si>
    <t>Certification Microsoft developing Microsoft Azure Solutions (70-532)</t>
  </si>
  <si>
    <t>https://inventaire.cncp.gouv.fr/fiches/3984/</t>
  </si>
  <si>
    <t>http://www.intercariforef.org/formations/certification-84471.html</t>
  </si>
  <si>
    <t>Certification Microsoft conception de solutions de business intelligence avec Microsoft SQL Server</t>
  </si>
  <si>
    <t>http://www.intercariforef.org/formations/certification-84472.html</t>
  </si>
  <si>
    <t>Certification Microsoft programmation en HTML5 avec JavaScript et CSS3 (70-480)</t>
  </si>
  <si>
    <t>https://inventaire.cncp.gouv.fr/fiches/3987/</t>
  </si>
  <si>
    <t>http://www.intercariforef.org/formations/certification-84473.html</t>
  </si>
  <si>
    <t>Certification Microsoft implementing Microsoft Azure infrastructure Solutions (70-533)</t>
  </si>
  <si>
    <t>https://inventaire.cncp.gouv.fr/fiches/3983/</t>
  </si>
  <si>
    <t>http://www.intercariforef.org/formations/certification-84474.html</t>
  </si>
  <si>
    <t>Certification Microsoft principes fondamentaux de développement dapplications Windows Store en utilisant HTML5 et JavaScript</t>
  </si>
  <si>
    <t>http://www.intercariforef.org/formations/certification-84475.html</t>
  </si>
  <si>
    <t>Certification Microsoft développement dapplications avancées Windows Store en utilisant HTML5 et JavaScript</t>
  </si>
  <si>
    <t>http://www.intercariforef.org/formations/certification-84476.html</t>
  </si>
  <si>
    <t>Certification Microsoft architecting Microsoft Azure Solutions (70-535)</t>
  </si>
  <si>
    <t>https://inventaire.cncp.gouv.fr/fiches/3990/</t>
  </si>
  <si>
    <t>http://www.intercariforef.org/formations/certification-84477.html</t>
  </si>
  <si>
    <t>Certification Microsoft programmation en C# (70-483)</t>
  </si>
  <si>
    <t>https://inventaire.cncp.gouv.fr/fiches/3988/</t>
  </si>
  <si>
    <t>http://www.intercariforef.org/formations/certification-84478.html</t>
  </si>
  <si>
    <t>Certification Microsoft configuration de Windows 8.1</t>
  </si>
  <si>
    <t>http://www.intercariforef.org/formations/certification-84479.html</t>
  </si>
  <si>
    <t>Certification Microsoft support de Windows 8.1</t>
  </si>
  <si>
    <t>http://www.intercariforef.org/formations/certification-84480.html</t>
  </si>
  <si>
    <t>Licence pro commerce spécialité marketing achat et vente à lInternational</t>
  </si>
  <si>
    <t>http://www.rncp.cncp.gouv.fr/grand-public/visualisationFiche?format=fr&amp;fiche=19609</t>
  </si>
  <si>
    <t>http://www.intercariforef.org/formations/certification-84158.html</t>
  </si>
  <si>
    <t>Certification Cisco CCNA Routing &amp; Switching (R&amp;S) - Cisco Certified Network Associate</t>
  </si>
  <si>
    <t>https://inventaire.cncp.gouv.fr/fiches/4024/</t>
  </si>
  <si>
    <t>http://www.intercariforef.org/formations/certification-84464.html</t>
  </si>
  <si>
    <t>Cisco Systems</t>
  </si>
  <si>
    <t>Certification Cisco CCNP Routing &amp; Switching (R&amp;S) - Cisco Certified Network Professional</t>
  </si>
  <si>
    <t>https://inventaire.cncp.gouv.fr/fiches/4025/</t>
  </si>
  <si>
    <t>http://www.intercariforef.org/formations/certification-84481.html</t>
  </si>
  <si>
    <t>Formation continue obligatoire (FCO) - transport de marchandises</t>
  </si>
  <si>
    <t>https://inventaire.cncp.gouv.fr/fiches/158/</t>
  </si>
  <si>
    <t>http://www.intercariforef.org/formations/certification-84557.html</t>
  </si>
  <si>
    <t>Formation continue obligatoire (FCO) - transport de voyageurs</t>
  </si>
  <si>
    <t>https://inventaire.cncp.gouv.fr/fiches/169/</t>
  </si>
  <si>
    <t>http://www.intercariforef.org/formations/certification-84529.html</t>
  </si>
  <si>
    <t>Formation initiale minimale obligatoire (FIMO) - transport de marchandises</t>
  </si>
  <si>
    <t>https://inventaire.cncp.gouv.fr/fiches/156/</t>
  </si>
  <si>
    <t>http://www.intercariforef.org/formations/certification-84554.html</t>
  </si>
  <si>
    <t>Licence pro management des organisations spécialité adjoint de direction PME`PMI</t>
  </si>
  <si>
    <t>http://www.rncp.cncp.gouv.fr/grand-public/visualisationFiche?format=fr&amp;fiche=13283</t>
  </si>
  <si>
    <t>http://www.intercariforef.org/formations/certification-64688.html</t>
  </si>
  <si>
    <t>Licence pro management des organisations spécialité assistant comptable et financier de PME et PMI</t>
  </si>
  <si>
    <t>http://www.rncp.cncp.gouv.fr/grand-public/visualisationFiche?format=fr&amp;fiche=5819</t>
  </si>
  <si>
    <t>http://www.intercariforef.org/formations/certification-55299.html</t>
  </si>
  <si>
    <t>Licence pro management des organisations spécialité collaborateur comptable et financier</t>
  </si>
  <si>
    <t>http://www.rncp.cncp.gouv.fr/grand-public/visualisationFiche?format=fr&amp;fiche=14356</t>
  </si>
  <si>
    <t>http://www.intercariforef.org/formations/certification-75522.html</t>
  </si>
  <si>
    <t>Ingénieur diplômé de linstitut catholique darts et métiers spécialité mécanique et automatique en partenariat avec lITII Nord-Pas-de-Calais</t>
  </si>
  <si>
    <t>http://www.rncp.cncp.gouv.fr/grand-public/visualisationFiche?format=fr&amp;fiche=24485</t>
  </si>
  <si>
    <t>http://www.intercariforef.org/formations/certification-12691.html</t>
  </si>
  <si>
    <t>Licence pro droit, économie, gestion mention management des organisations spécialité contrôle de gestion</t>
  </si>
  <si>
    <t>http://www.rncp.cncp.gouv.fr/grand-public/visualisationFiche?format=fr&amp;fiche=19508</t>
  </si>
  <si>
    <t>http://www.intercariforef.org/formations/certification-59334.html</t>
  </si>
  <si>
    <t>Licence pro management des organisations spécialité management et développement durable de la PMO</t>
  </si>
  <si>
    <t>http://www.rncp.cncp.gouv.fr/grand-public/visualisationFiche?format=fr&amp;fiche=17920</t>
  </si>
  <si>
    <t>http://www.intercariforef.org/formations/certification-69010.html</t>
  </si>
  <si>
    <t>Licence pro management des organisations spécialité métiers de la comptabilité : gestion de portefeuille clients dexperts comptables</t>
  </si>
  <si>
    <t>http://www.rncp.cncp.gouv.fr/grand-public/visualisationFiche?format=fr&amp;fiche=14734</t>
  </si>
  <si>
    <t>http://www.intercariforef.org/formations/certification-78926.html</t>
  </si>
  <si>
    <t>Licence pro systèmes informatiques et logiciels spécialité audit et sécurité des réseaux et des systèmes dinformation</t>
  </si>
  <si>
    <t>http://www.rncp.cncp.gouv.fr/grand-public/visualisationFiche?format=fr&amp;fiche=11122</t>
  </si>
  <si>
    <t>http://www.intercariforef.org/formations/certification-64082.html</t>
  </si>
  <si>
    <t>Styliste designer modes</t>
  </si>
  <si>
    <t>http://www.rncp.cncp.gouv.fr/grand-public/visualisationFiche?format=fr&amp;fiche=20443</t>
  </si>
  <si>
    <t>http://www.intercariforef.org/formations/certification-83636.html</t>
  </si>
  <si>
    <t>Modart International - SIGE</t>
  </si>
  <si>
    <t>Responsable de stratégie commerciale et communication mode</t>
  </si>
  <si>
    <t>http://www.rncp.cncp.gouv.fr/grand-public/visualisationFiche?format=fr&amp;fiche=28010</t>
  </si>
  <si>
    <t>http://www.intercariforef.org/formations/certification-69903.html</t>
  </si>
  <si>
    <t>Institut supérieur européen de la mode (ISEM)</t>
  </si>
  <si>
    <t>INSTITUT SUPERIEUR EUROPEEN DE LA MODE - ISEM</t>
  </si>
  <si>
    <t>CAP métiers de la mode : chapelier-modiste</t>
  </si>
  <si>
    <t>http://www.rncp.cncp.gouv.fr/grand-public/visualisationFiche?format=fr&amp;fiche=24750</t>
  </si>
  <si>
    <t>http://www.intercariforef.org/formations/certification-76846.html</t>
  </si>
  <si>
    <t>B1801</t>
  </si>
  <si>
    <t>CAP métiers de la mode, vêtement tailleur</t>
  </si>
  <si>
    <t>http://www.rncp.cncp.gouv.fr/grand-public/visualisationFiche?format=fr&amp;fiche=12843</t>
  </si>
  <si>
    <t>http://www.intercariforef.org/formations/certification-74732.html</t>
  </si>
  <si>
    <t>BTS métiers de la mode - vêtements</t>
  </si>
  <si>
    <t>http://www.intercariforef.org/formations/certification-77192.html</t>
  </si>
  <si>
    <t>BP vêtement sur mesure option C : couture flou</t>
  </si>
  <si>
    <t>http://www.rncp.cncp.gouv.fr/grand-public/visualisationFiche?format=fr&amp;fiche=1014</t>
  </si>
  <si>
    <t>http://www.intercariforef.org/formations/certification-20847.html</t>
  </si>
  <si>
    <t>BP vêtement sur mesure option A : tailleur dame</t>
  </si>
  <si>
    <t>http://www.rncp.cncp.gouv.fr/grand-public/visualisationFiche?format=fr&amp;fiche=1015</t>
  </si>
  <si>
    <t>http://www.intercariforef.org/formations/certification-20848.html</t>
  </si>
  <si>
    <t>BP vêtement sur mesure option B : tailleur homme</t>
  </si>
  <si>
    <t>http://www.rncp.cncp.gouv.fr/grand-public/visualisationFiche?format=fr&amp;fiche=1016</t>
  </si>
  <si>
    <t>http://www.intercariforef.org/formations/certification-20849.html</t>
  </si>
  <si>
    <t>Bac pro métiers de la mode - vêtements</t>
  </si>
  <si>
    <t>http://www.intercariforef.org/formations/certification-62534.html</t>
  </si>
  <si>
    <t>BEP métiers de la mode - vêtement</t>
  </si>
  <si>
    <t>http://www.rncp.cncp.gouv.fr/grand-public/visualisationFiche?format=fr&amp;fiche=24742</t>
  </si>
  <si>
    <t>http://www.intercariforef.org/formations/certification-63744.html</t>
  </si>
  <si>
    <t>CAP vêtement de peau</t>
  </si>
  <si>
    <t>http://www.rncp.cncp.gouv.fr/grand-public/visualisationFiche?format=fr&amp;fiche=453</t>
  </si>
  <si>
    <t>http://www.intercariforef.org/formations/certification-80698.html</t>
  </si>
  <si>
    <t>CAP fourrure</t>
  </si>
  <si>
    <t>http://www.rncp.cncp.gouv.fr/grand-public/visualisationFiche?format=fr&amp;fiche=584</t>
  </si>
  <si>
    <t>http://www.intercariforef.org/formations/certification-52745.html</t>
  </si>
  <si>
    <t>Licence pro gestion des ressources humaines spécialité gestion de la formation, de lemploi et des compétences</t>
  </si>
  <si>
    <t>http://www.rncp.cncp.gouv.fr/grand-public/visualisationFiche?format=fr&amp;fiche=21380</t>
  </si>
  <si>
    <t>http://www.intercariforef.org/formations/certification-71433.html</t>
  </si>
  <si>
    <t>Formation complémentaire « passerelle » - transport de voyageurs</t>
  </si>
  <si>
    <t>https://inventaire.cncp.gouv.fr/fiches/171/</t>
  </si>
  <si>
    <t>http://www.intercariforef.org/formations/certification-84532.html</t>
  </si>
  <si>
    <t>Master droit, économie, gestion mention finance et contrôle spécialité finance-contrôle-diagnostic</t>
  </si>
  <si>
    <t>http://www.intercariforef.org/formations/certification-76013.html</t>
  </si>
  <si>
    <t>Master économie et gestion mention management spécialité contrôle - audit</t>
  </si>
  <si>
    <t>http://www.rncp.cncp.gouv.fr/grand-public/visualisationFiche?format=fr&amp;fiche=15970</t>
  </si>
  <si>
    <t>http://www.intercariforef.org/formations/certification-73222.html</t>
  </si>
  <si>
    <t>Stage de préparation à linstallation (SPI)</t>
  </si>
  <si>
    <t>https://inventaire.cncp.gouv.fr/fiches/22/</t>
  </si>
  <si>
    <t>http://www.intercariforef.org/formations/certification-84385.html</t>
  </si>
  <si>
    <t>Certificat de qualification aux fonctions de moniteur datelier 2ème classe</t>
  </si>
  <si>
    <t>http://www.intercariforef.org/formations/certification-75304.html</t>
  </si>
  <si>
    <t>Sanitaire, social et médico-social</t>
  </si>
  <si>
    <t>CQP conseiller funéraire</t>
  </si>
  <si>
    <t>http://www.rncp.cncp.gouv.fr/grand-public/visualisationFiche?format=fr&amp;fiche=12274</t>
  </si>
  <si>
    <t>http://www.intercariforef.org/formations/certification-50670.html</t>
  </si>
  <si>
    <t>CPNE des pompes funèbres (services funéraires)</t>
  </si>
  <si>
    <t>Licence pro gestion de la production industrielle spécialité coordinateur de projets : gestion des risques</t>
  </si>
  <si>
    <t>http://www.intercariforef.org/formations/certification-60443.html</t>
  </si>
  <si>
    <t>CQPM chargé de projet informatique et réseaux</t>
  </si>
  <si>
    <t>http://www.intercariforef.org/formations/certification-50464.html</t>
  </si>
  <si>
    <t>CQPM assistant(e) de projet informatique</t>
  </si>
  <si>
    <t>http://www.intercariforef.org/formations/certification-23144.html</t>
  </si>
  <si>
    <t>CQPM technicien de transformation métallurgique</t>
  </si>
  <si>
    <t>http://www.intercariforef.org/formations/certification-54172.html</t>
  </si>
  <si>
    <t>CQPM technicien prévention et sécurité générale</t>
  </si>
  <si>
    <t>http://www.intercariforef.org/formations/certification-54091.html</t>
  </si>
  <si>
    <t>CQPM coordonnateur du développement durable</t>
  </si>
  <si>
    <t>http://www.intercariforef.org/formations/certification-74484.html</t>
  </si>
  <si>
    <t>CQPM opérateur de transformation métallurgique en laminage à chaud de produits longs</t>
  </si>
  <si>
    <t>http://www.intercariforef.org/formations/certification-50513.html</t>
  </si>
  <si>
    <t>CQPM outilleur en découpe et en moule métallique</t>
  </si>
  <si>
    <t>http://www.intercariforef.org/formations/certification-50533.html</t>
  </si>
  <si>
    <t>CQPM technicien en organisation `contrôle-qualité et métrologie`</t>
  </si>
  <si>
    <t>http://www.intercariforef.org/formations/certification-50867.html</t>
  </si>
  <si>
    <t>CQPM assistant(e) en ingénierie de la distribution électrique et des automatismes associés</t>
  </si>
  <si>
    <t>http://www.intercariforef.org/formations/certification-50459.html</t>
  </si>
  <si>
    <t>CQPM assistant(e) en ingénierie microélectronique et microsystèmes</t>
  </si>
  <si>
    <t>http://www.intercariforef.org/formations/certification-50460.html</t>
  </si>
  <si>
    <t>CQPM hydraulicien - applications mobiles</t>
  </si>
  <si>
    <t>http://www.intercariforef.org/formations/certification-74472.html</t>
  </si>
  <si>
    <t>CQPM technicien détudes en mécatronique</t>
  </si>
  <si>
    <t>http://www.intercariforef.org/formations/certification-23173.html</t>
  </si>
  <si>
    <t>CQPM technicien en instrumentation intelligente et en transmissions de données</t>
  </si>
  <si>
    <t>http://www.intercariforef.org/formations/certification-50582.html</t>
  </si>
  <si>
    <t>CQP moniteur de canoë-kayak option canoë-kayak en eau calme - eau vive</t>
  </si>
  <si>
    <t>http://www.rncp.cncp.gouv.fr/grand-public/visualisationFiche?format=fr&amp;fiche=17333</t>
  </si>
  <si>
    <t>http://www.intercariforef.org/formations/certification-78471.html</t>
  </si>
  <si>
    <t>CQPM pilote de moyens de production</t>
  </si>
  <si>
    <t>http://www.intercariforef.org/formations/certification-50679.html</t>
  </si>
  <si>
    <t>CQPM technicien de contrôle et de prévention dinstallations et déquipements industriels</t>
  </si>
  <si>
    <t>http://www.intercariforef.org/formations/certification-50555.html</t>
  </si>
  <si>
    <t>CQPM technicien de maintenance de groupes de pompage</t>
  </si>
  <si>
    <t>http://www.intercariforef.org/formations/certification-50560.html</t>
  </si>
  <si>
    <t>CQPM technicien de service maintenance en ascenseurs</t>
  </si>
  <si>
    <t>http://www.intercariforef.org/formations/certification-50565.html</t>
  </si>
  <si>
    <t>Assistant(e) de direction en coopérative vinicole</t>
  </si>
  <si>
    <t>http://www.rncp.cncp.gouv.fr/grand-public/visualisationFiche?format=fr&amp;fiche=21636</t>
  </si>
  <si>
    <t>http://www.intercariforef.org/formations/certification-83350.html</t>
  </si>
  <si>
    <t>Licence pro industrie agroalimentaire, alimentation spécialité commercial agroalimentaire</t>
  </si>
  <si>
    <t>http://www.rncp.cncp.gouv.fr/grand-public/visualisationFiche?format=fr&amp;fiche=14744</t>
  </si>
  <si>
    <t>http://www.intercariforef.org/formations/certification-78964.html</t>
  </si>
  <si>
    <t>Master sciences, technologies, santé mention écologie-environnement spécialité éco-ingénierie des zones humides, biodiversité, bio-indicateurs</t>
  </si>
  <si>
    <t>http://www.intercariforef.org/formations/certification-66184.html</t>
  </si>
  <si>
    <t>http://www.intercariforef.org/formations/certification-63769.html</t>
  </si>
  <si>
    <t>C_THR12 - SAP Certified Application Associate - Human Capital Management with SAP ERP</t>
  </si>
  <si>
    <t>https://inventaire.cncp.gouv.fr/fiches/85/</t>
  </si>
  <si>
    <t>http://www.intercariforef.org/formations/certification-84537.html</t>
  </si>
  <si>
    <t>SAP France</t>
  </si>
  <si>
    <t>C_TBW60 - SAP Certified Application Associate - Modeling and Data Management with SAP BW</t>
  </si>
  <si>
    <t>https://inventaire.cncp.gouv.fr/fiches/292/</t>
  </si>
  <si>
    <t>http://www.intercariforef.org/formations/certification-84534.html</t>
  </si>
  <si>
    <t>C_TSCM42 - SAP Certified Application Associate - Production - Planning &amp; Manufacturing with SAP ERP</t>
  </si>
  <si>
    <t>https://inventaire.cncp.gouv.fr/fiches/88/</t>
  </si>
  <si>
    <t>http://www.intercariforef.org/formations/certification-84544.html</t>
  </si>
  <si>
    <t>C_TFIN52 - SAP Certified Application Associate - Financial Accounting with SAP ERP</t>
  </si>
  <si>
    <t>https://inventaire.cncp.gouv.fr/fiches/6/</t>
  </si>
  <si>
    <t>http://www.intercariforef.org/formations/certification-84513.html</t>
  </si>
  <si>
    <t>C_TADM51 - SAP Certified Technology Associate - System Administration (Oracle DB) with SAP NetWeaver</t>
  </si>
  <si>
    <t>https://inventaire.cncp.gouv.fr/fiches/89/</t>
  </si>
  <si>
    <t>http://www.intercariforef.org/formations/certification-84538.html</t>
  </si>
  <si>
    <t>C_BOBIP - SAP Certified Application Associate - SAP BusinessObjects Business Intelligence Platform</t>
  </si>
  <si>
    <t>https://inventaire.cncp.gouv.fr/fiches/84/</t>
  </si>
  <si>
    <t>http://www.intercariforef.org/formations/certification-84539.html</t>
  </si>
  <si>
    <t>C_TSCM52 - SAP Certified Application Associate - Procurement with SAP ERP</t>
  </si>
  <si>
    <t>https://inventaire.cncp.gouv.fr/fiches/43/</t>
  </si>
  <si>
    <t>http://www.intercariforef.org/formations/certification-84545.html</t>
  </si>
  <si>
    <t>C_BOWI - SAP Certified Application Associate - SAP BusinessObjects Web Intelligence</t>
  </si>
  <si>
    <t>https://inventaire.cncp.gouv.fr/fiches/79/</t>
  </si>
  <si>
    <t>http://www.intercariforef.org/formations/certification-84527.html</t>
  </si>
  <si>
    <t>C_TAW12 - SAP Certified Development Associate- ABAP with SAP NetWeaver</t>
  </si>
  <si>
    <t>https://inventaire.cncp.gouv.fr/fiches/297/</t>
  </si>
  <si>
    <t>http://www.intercariforef.org/formations/certification-84542.html</t>
  </si>
  <si>
    <t>C_TFIN22 - SAP Certified Application Associate - Management Accounting (CO) with SAP ERP</t>
  </si>
  <si>
    <t>https://inventaire.cncp.gouv.fr/fiches/41/</t>
  </si>
  <si>
    <t>http://www.intercariforef.org/formations/certification-84512.html</t>
  </si>
  <si>
    <t>E_HANAAW - SAP Certified Development Specialist - ABAP for SAP HANA</t>
  </si>
  <si>
    <t>https://inventaire.cncp.gouv.fr/fiches/296/</t>
  </si>
  <si>
    <t>http://www.intercariforef.org/formations/certification-84553.html</t>
  </si>
  <si>
    <t>C_HANAIMP142 - SAP certified application associate (Edition 2014) - SAP HANA</t>
  </si>
  <si>
    <t>http://www.intercariforef.org/formations/certification-84519.html</t>
  </si>
  <si>
    <t>C_HANATEC - SAP Certified Technology Associate - SAP HANA</t>
  </si>
  <si>
    <t>https://inventaire.cncp.gouv.fr/fiches/49/</t>
  </si>
  <si>
    <t>http://www.intercariforef.org/formations/certification-84524.html</t>
  </si>
  <si>
    <t>C_TSCM62 - SAP Certified Application Associate - Sales and Distribution with SAP ERP</t>
  </si>
  <si>
    <t>https://inventaire.cncp.gouv.fr/fiches/44/</t>
  </si>
  <si>
    <t>http://www.intercariforef.org/formations/certification-84521.html</t>
  </si>
  <si>
    <t>C_TPLM30 - SAP Certified Associate - Enterprise Asset Management (Maintenance &amp; Repair) with SAP ERP</t>
  </si>
  <si>
    <t>https://inventaire.cncp.gouv.fr/fiches/287/</t>
  </si>
  <si>
    <t>http://www.intercariforef.org/formations/certification-84552.html</t>
  </si>
  <si>
    <t>Licence pro électricité et électronique spécialité chargé daffaires en contrôle électrique</t>
  </si>
  <si>
    <t>http://www.rncp.cncp.gouv.fr/grand-public/visualisationFiche?format=fr&amp;fiche=15145</t>
  </si>
  <si>
    <t>http://www.intercariforef.org/formations/certification-63369.html</t>
  </si>
  <si>
    <t>Licence pro santé spécialité biostatistique : statistique et informatique appliquées aux sciences du vivant</t>
  </si>
  <si>
    <t>http://www.rncp.cncp.gouv.fr/grand-public/visualisationFiche?format=fr&amp;fiche=11120</t>
  </si>
  <si>
    <t>http://www.intercariforef.org/formations/certification-58911.html</t>
  </si>
  <si>
    <t>Licence pro sciences, technologies, santé mention santé, vieillissement et activités physiques adaptées</t>
  </si>
  <si>
    <t>http://www.rncp.cncp.gouv.fr/grand-public/visualisationFiche?format=fr&amp;fiche=30161</t>
  </si>
  <si>
    <t>http://www.intercariforef.org/formations/certification-63367.html</t>
  </si>
  <si>
    <t>Licence pro santé spécialité vieillissement et activités physiques adaptées</t>
  </si>
  <si>
    <t>http://www.intercariforef.org/formations/certification-68970.html</t>
  </si>
  <si>
    <t>Bac pro menuiserie aluminium-verre</t>
  </si>
  <si>
    <t>http://www.intercariforef.org/formations/certification-83931.html</t>
  </si>
  <si>
    <t>BP installateur, dépanneur en froid et conditionnement dair</t>
  </si>
  <si>
    <t>http://www.rncp.cncp.gouv.fr/grand-public/visualisationFiche?format=fr&amp;fiche=30923</t>
  </si>
  <si>
    <t>http://www.intercariforef.org/formations/certification-82788.html</t>
  </si>
  <si>
    <t>Licence pro bois et ameublement spécialité construction et production bois</t>
  </si>
  <si>
    <t>http://www.rncp.cncp.gouv.fr/grand-public/visualisationFiche?format=fr&amp;fiche=19012</t>
  </si>
  <si>
    <t>http://www.intercariforef.org/formations/certification-64971.html</t>
  </si>
  <si>
    <t>http://www.intercariforef.org/formations/certification-58920.html</t>
  </si>
  <si>
    <t>Licence pro électricité et électronique spécialité éclairage public et réseaux dénergie</t>
  </si>
  <si>
    <t>http://www.rncp.cncp.gouv.fr/grand-public/visualisationFiche?format=fr&amp;fiche=6099</t>
  </si>
  <si>
    <t>http://www.intercariforef.org/formations/certification-68998.html</t>
  </si>
  <si>
    <t>Licence pro bâtiment et construction spécialité management et gestion des bâtis</t>
  </si>
  <si>
    <t>http://www.rncp.cncp.gouv.fr/grand-public/visualisationFiche?format=fr&amp;fiche=3477</t>
  </si>
  <si>
    <t>http://www.intercariforef.org/formations/certification-84320.html</t>
  </si>
  <si>
    <t>Licence pro bâtiment et construction spécialité management et ingénierie des entreprises de façades</t>
  </si>
  <si>
    <t>http://www.intercariforef.org/formations/certification-16494.html</t>
  </si>
  <si>
    <t>Assistant technique des industries aromatiques et cosmétiques</t>
  </si>
  <si>
    <t>http://www.rncp.cncp.gouv.fr/grand-public/visualisationFiche?format=fr&amp;fiche=21667</t>
  </si>
  <si>
    <t>http://www.intercariforef.org/formations/certification-84008.html</t>
  </si>
  <si>
    <t>ASFO Grasse</t>
  </si>
  <si>
    <t>Un des meilleurs ouvriers de France groupe métiers du bâtiment et du patrimoine architectural option : carrelage</t>
  </si>
  <si>
    <t>http://www.rncp.cncp.gouv.fr/grand-public/visualisationFiche?format=fr&amp;fiche=5014</t>
  </si>
  <si>
    <t>http://www.intercariforef.org/formations/certification-80586.html</t>
  </si>
  <si>
    <t>http://www.intercariforef.org/formations/certification-84308.html</t>
  </si>
  <si>
    <t>http://www.intercariforef.org/formations/certification-84310.html</t>
  </si>
  <si>
    <t>Titre professionnel métreur(se)</t>
  </si>
  <si>
    <t>http://www.intercariforef.org/formations/certification-84236.html</t>
  </si>
  <si>
    <t>Un des meilleurs ouvriers de France groupe métiers du bâtiment et du patrimoine architectural option :  plomberie installation sanitaire, plomberie fontainerie option 1 : plomberie installation sanitaire</t>
  </si>
  <si>
    <t>http://www.intercariforef.org/formations/certification-80583.html</t>
  </si>
  <si>
    <t>Un des meilleurs ouvriers de France groupe métiers du bâtiment et du patrimoine architectural option : fumisterie de bâtiment</t>
  </si>
  <si>
    <t>http://www.rncp.cncp.gouv.fr/grand-public/visualisationFiche?format=fr&amp;fiche=5015</t>
  </si>
  <si>
    <t>http://www.intercariforef.org/formations/certification-80587.html</t>
  </si>
  <si>
    <t>Un des meilleurs ouvriers de France groupe métiers du bâtiment et du patrimoine architectural option : génie climatique, chauffage</t>
  </si>
  <si>
    <t>http://www.rncp.cncp.gouv.fr/grand-public/visualisationFiche?format=fr&amp;fiche=5016</t>
  </si>
  <si>
    <t>http://www.intercariforef.org/formations/certification-80588.html</t>
  </si>
  <si>
    <t>Un des meilleurs ouvriers de France groupe métiers du bâtiment et du patrimoine architectural option : maçonnerie</t>
  </si>
  <si>
    <t>http://www.rncp.cncp.gouv.fr/grand-public/visualisationFiche?format=fr&amp;fiche=5018</t>
  </si>
  <si>
    <t>http://www.intercariforef.org/formations/certification-80599.html</t>
  </si>
  <si>
    <t>Un des meilleurs ouvriers de France groupe métiers du bâtiment et du patrimoine architectural option : plomberie installation sanitaire, plomberie fontainerie option 2 : plomberie - fontainerie</t>
  </si>
  <si>
    <t>http://www.rncp.cncp.gouv.fr/grand-public/visualisationFiche?format=fr&amp;fiche=5011</t>
  </si>
  <si>
    <t>http://www.intercariforef.org/formations/certification-80584.html</t>
  </si>
  <si>
    <t>Un des meilleurs ouvriers de France groupe métiers du bâtiment et du patrimoine architectural option ferronnerie dart</t>
  </si>
  <si>
    <t>http://www.rncp.cncp.gouv.fr/grand-public/visualisationFiche?format=fr&amp;fiche=5028</t>
  </si>
  <si>
    <t>http://www.intercariforef.org/formations/certification-80652.html</t>
  </si>
  <si>
    <t>Un des meilleurs ouvriers de France groupe métiers du bâtiment et du patrimoine architectural option menuiserie option 1 : menuiserie dagencement</t>
  </si>
  <si>
    <t>http://www.rncp.cncp.gouv.fr/grand-public/visualisationFiche?format=fr&amp;fiche=5008</t>
  </si>
  <si>
    <t>http://www.intercariforef.org/formations/certification-80577.html</t>
  </si>
  <si>
    <t>Un des meilleurs ouvriers de France groupe métiers du bâtiment et du patrimoine architectural option métallerie - serrurerie option 1 : métallerie</t>
  </si>
  <si>
    <t>http://www.rncp.cncp.gouv.fr/grand-public/visualisationFiche?format=fr&amp;fiche=5026</t>
  </si>
  <si>
    <t>http://www.intercariforef.org/formations/certification-80650.html</t>
  </si>
  <si>
    <t>Un des meilleurs ouvriers de France groupe métiers du bâtiment et du patrimoine architectural option métallerie - serrurerie option 2 : serrurerie</t>
  </si>
  <si>
    <t>http://www.rncp.cncp.gouv.fr/grand-public/visualisationFiche?format=fr&amp;fiche=5027</t>
  </si>
  <si>
    <t>http://www.intercariforef.org/formations/certification-80651.html</t>
  </si>
  <si>
    <t>Un des meilleurs ouvriers de France groupe métiers du bâtiment et du patrimoine architectural option métiers de la pierre option 1 : taille de la pierre</t>
  </si>
  <si>
    <t>http://www.rncp.cncp.gouv.fr/grand-public/visualisationFiche?format=fr&amp;fiche=5021</t>
  </si>
  <si>
    <t>http://www.intercariforef.org/formations/certification-80601.html</t>
  </si>
  <si>
    <t>Un des meilleurs ouvriers de France groupe métiers du bâtiment et du patrimoine architectural option métiers du plâtre, sculpture décorative option 3 : stucateur</t>
  </si>
  <si>
    <t>http://www.rncp.cncp.gouv.fr/grand-public/visualisationFiche?format=fr&amp;fiche=5031</t>
  </si>
  <si>
    <t>http://www.intercariforef.org/formations/certification-80592.html</t>
  </si>
  <si>
    <t>Un des meilleurs ouvriers de France groupe métiers du bâtiment et du patrimoine architectural option métiers du plâtre, sculpture décorative option 8 : plâtrerie-gypserie</t>
  </si>
  <si>
    <t>http://www.intercariforef.org/formations/certification-80597.html</t>
  </si>
  <si>
    <t>Un des meilleurs ouvriers de France groupe métiers du bâtiment et du patrimoine architectural option peinture dintérieur et peinture décors option 1 : peinture dintérieur</t>
  </si>
  <si>
    <t>http://www.rncp.cncp.gouv.fr/grand-public/visualisationFiche?format=fr&amp;fiche=5023</t>
  </si>
  <si>
    <t>http://www.intercariforef.org/formations/certification-80604.html</t>
  </si>
  <si>
    <t>http://www.intercariforef.org/formations/certification-84309.html</t>
  </si>
  <si>
    <t>Ingénieur diplômé de linstitut national des sciences appliquées de Rouen spécialité génie civil en convention avec luniversité du Havre</t>
  </si>
  <si>
    <t>http://www.rncp.cncp.gouv.fr/grand-public/visualisationFiche?format=fr&amp;fiche=15664</t>
  </si>
  <si>
    <t>http://www.intercariforef.org/formations/certification-59803.html</t>
  </si>
  <si>
    <t>Ingénieur diplômé de lécole polytechnique de luniversité dOrléans spécialité énergétique</t>
  </si>
  <si>
    <t>Un des meilleurs ouvriers de France groupe métiers du bâtiment et du patrimoine architectural option métiers du plâtre, sculpture décorative option 1 : staffeur poseur</t>
  </si>
  <si>
    <t>http://www.rncp.cncp.gouv.fr/grand-public/visualisationFiche?format=fr&amp;fiche=5029</t>
  </si>
  <si>
    <t>http://www.intercariforef.org/formations/certification-80589.html</t>
  </si>
  <si>
    <t>Un des meilleurs ouvriers de France groupe métiers du bâtiment et du patrimoine architectural option métiers du plâtre, sculpture décorative option 2 : staffeur - ornemaniste</t>
  </si>
  <si>
    <t>http://www.rncp.cncp.gouv.fr/grand-public/visualisationFiche?format=fr&amp;fiche=5030</t>
  </si>
  <si>
    <t>http://www.intercariforef.org/formations/certification-80591.html</t>
  </si>
  <si>
    <t>Un des meilleurs ouvriers de France groupe métiers du bâtiment et du patrimoine architectural option couverture-ornemaniste métallique option 1 : couverture</t>
  </si>
  <si>
    <t>http://www.rncp.cncp.gouv.fr/grand-public/visualisationFiche?format=fr&amp;fiche=5010</t>
  </si>
  <si>
    <t>http://www.intercariforef.org/formations/certification-80579.html</t>
  </si>
  <si>
    <t>Un des meilleurs ouvriers de France groupe métiers du bâtiment et du patrimoine architectural option couverture-ornemaniste métallique option 2 : ornemaniste métallique</t>
  </si>
  <si>
    <t>http://www.rncp.cncp.gouv.fr/grand-public/visualisationFiche?format=fr&amp;fiche=5221</t>
  </si>
  <si>
    <t>http://www.intercariforef.org/formations/certification-80580.html</t>
  </si>
  <si>
    <t>Certification amiante</t>
  </si>
  <si>
    <t>http://www.intercariforef.org/formations/certification-84402.html</t>
  </si>
  <si>
    <t>Master droit, économie, gestion mention droit des affaires spécialité propriété intellectuelle et nouvelles technologies</t>
  </si>
  <si>
    <t>http://www.intercariforef.org/formations/certification-65686.html</t>
  </si>
  <si>
    <t>Master droit, économie, gestion mention droit des affaires spécialité transports maritimes</t>
  </si>
  <si>
    <t>http://www.rncp.cncp.gouv.fr/grand-public/visualisationFiche?format=fr&amp;fiche=20437</t>
  </si>
  <si>
    <t>http://www.intercariforef.org/formations/certification-79565.html</t>
  </si>
  <si>
    <t>Master droit, économie, gestion mention droit public spécialité métiers de limmobilier et de lurbanisme</t>
  </si>
  <si>
    <t>http://www.rncp.cncp.gouv.fr/grand-public/visualisationFiche?format=fr&amp;fiche=22834</t>
  </si>
  <si>
    <t>http://www.intercariforef.org/formations/certification-79101.html</t>
  </si>
  <si>
    <t>Master sciences et technologies mention ingénierie de la production du bâtiment spécialité gestion et management de projet</t>
  </si>
  <si>
    <t>http://www.intercariforef.org/formations/certification-79961.html</t>
  </si>
  <si>
    <t>Master sciences, technologies, santé mention ingénierie de la production de bâtiment spécialité gestion et management de projet</t>
  </si>
  <si>
    <t>http://www.intercariforef.org/formations/certification-82126.html</t>
  </si>
  <si>
    <t>Technico-commercial en fruits et légumes</t>
  </si>
  <si>
    <t>http://www.rncp.cncp.gouv.fr/grand-public/visualisationFiche?format=fr&amp;fiche=2217</t>
  </si>
  <si>
    <t>http://www.intercariforef.org/formations/certification-31890.html</t>
  </si>
  <si>
    <t>CQP administrateur de bases de données</t>
  </si>
  <si>
    <t>http://www.rncp.cncp.gouv.fr/grand-public/visualisationFiche?format=fr&amp;fiche=12051</t>
  </si>
  <si>
    <t>http://www.intercariforef.org/formations/certification-72740.html</t>
  </si>
  <si>
    <t>Diplôme de compétence en langue (DCL)</t>
  </si>
  <si>
    <t>http://www.intercariforef.org/formations/certification-84412.html</t>
  </si>
  <si>
    <t>Diplôme de compétence en langue des signes française</t>
  </si>
  <si>
    <t>https://inventaire.cncp.gouv.fr/fiches/617/</t>
  </si>
  <si>
    <t>http://www.intercariforef.org/formations/certification-72753.html</t>
  </si>
  <si>
    <t>Technicien(ne) de maintenance des ascenseurs</t>
  </si>
  <si>
    <t>http://www.rncp.cncp.gouv.fr/grand-public/visualisationFiche?format=fr&amp;fiche=24794</t>
  </si>
  <si>
    <t>http://www.intercariforef.org/formations/certification-69912.html</t>
  </si>
  <si>
    <t>CQPM monteur en ligne de fabrication automobile</t>
  </si>
  <si>
    <t>http://www.intercariforef.org/formations/certification-50501.html</t>
  </si>
  <si>
    <t>BMA verrier décorateur</t>
  </si>
  <si>
    <t>http://www.intercariforef.org/formations/certification-74727.html</t>
  </si>
  <si>
    <t>BMA souffleur de verre</t>
  </si>
  <si>
    <t>http://www.intercariforef.org/formations/certification-74726.html</t>
  </si>
  <si>
    <t>DMA décor architectural option arts du verre et du cristal</t>
  </si>
  <si>
    <t>http://www.rncp.cncp.gouv.fr/grand-public/visualisationFiche?format=fr&amp;fiche=5291</t>
  </si>
  <si>
    <t>http://www.intercariforef.org/formations/certification-53399.html</t>
  </si>
  <si>
    <t>Certification ` formation professionnelle à langlais GYMGLISH</t>
  </si>
  <si>
    <t>https://inventaire.cncp.gouv.fr/fiches/15/</t>
  </si>
  <si>
    <t>http://www.intercariforef.org/formations/certification-84528.html</t>
  </si>
  <si>
    <t>GYMGLISH</t>
  </si>
  <si>
    <t>Agrément des conseillers en prévention des risques professionnels en agriculture</t>
  </si>
  <si>
    <t>https://inventaire.cncp.gouv.fr/fiches/51/</t>
  </si>
  <si>
    <t>http://www.intercariforef.org/formations/certification-84543.html</t>
  </si>
  <si>
    <t>Caisse Centrale de la Mutualité Sociale Agricole (CCMSA)</t>
  </si>
  <si>
    <t>Agrément des agents de contrôle des organismes des caisses de mutualité sociale agricole</t>
  </si>
  <si>
    <t>https://inventaire.cncp.gouv.fr/fiches/52/</t>
  </si>
  <si>
    <t>http://www.intercariforef.org/formations/certification-84531.html</t>
  </si>
  <si>
    <t>MPL (multipilote license) - licence multipilote</t>
  </si>
  <si>
    <t>https://inventaire.cncp.gouv.fr/fiches/55/</t>
  </si>
  <si>
    <t>http://www.intercariforef.org/formations/certification-84548.html</t>
  </si>
  <si>
    <t>N2102</t>
  </si>
  <si>
    <t>IR (Instruments rating) qualification aux instruments : partie théorique</t>
  </si>
  <si>
    <t>https://inventaire.cncp.gouv.fr/fiches/56/</t>
  </si>
  <si>
    <t>http://www.intercariforef.org/formations/certification-84555.html</t>
  </si>
  <si>
    <t>IR (Instruments rating) : partie pratique</t>
  </si>
  <si>
    <t>https://inventaire.cncp.gouv.fr/fiches/57/</t>
  </si>
  <si>
    <t>http://www.intercariforef.org/formations/certification-84549.html</t>
  </si>
  <si>
    <t>MCC (multicrew cooperation) formation au travail en équipage</t>
  </si>
  <si>
    <t>https://inventaire.cncp.gouv.fr/fiches/58/</t>
  </si>
  <si>
    <t>http://www.intercariforef.org/formations/certification-84523.html</t>
  </si>
  <si>
    <t>FI Instructeur de vol</t>
  </si>
  <si>
    <t>https://inventaire.cncp.gouv.fr/fiches/59/</t>
  </si>
  <si>
    <t>http://www.intercariforef.org/formations/certification-84525.html</t>
  </si>
  <si>
    <t>TRI (Type rating instructor) Instructeur de qualification de type</t>
  </si>
  <si>
    <t>https://inventaire.cncp.gouv.fr/fiches/62/</t>
  </si>
  <si>
    <t>http://www.intercariforef.org/formations/certification-84530.html</t>
  </si>
  <si>
    <t>CRI (class rating instructor) Instructeur de qualification de classe</t>
  </si>
  <si>
    <t>https://inventaire.cncp.gouv.fr/fiches/64/</t>
  </si>
  <si>
    <t>http://www.intercariforef.org/formations/certification-84511.html</t>
  </si>
  <si>
    <t>IRI (Instruments rating instructor) - Instructeur de qualification de vol aux instruments</t>
  </si>
  <si>
    <t>https://inventaire.cncp.gouv.fr/fiches/65/</t>
  </si>
  <si>
    <t>http://www.intercariforef.org/formations/certification-84550.html</t>
  </si>
  <si>
    <t>SFI (simulator flight instructor) Instructeur sur entraîneur synthétique de vol</t>
  </si>
  <si>
    <t>https://inventaire.cncp.gouv.fr/fiches/66/</t>
  </si>
  <si>
    <t>http://www.intercariforef.org/formations/certification-84516.html</t>
  </si>
  <si>
    <t>MCCI (multicrew cooperation instructeur) - Instructeur de travail en équipage</t>
  </si>
  <si>
    <t>https://inventaire.cncp.gouv.fr/fiches/67/</t>
  </si>
  <si>
    <t>http://www.intercariforef.org/formations/certification-84551.html</t>
  </si>
  <si>
    <t>Qualifications de classe et de type</t>
  </si>
  <si>
    <t>https://inventaire.cncp.gouv.fr/fiches/70/</t>
  </si>
  <si>
    <t>http://www.intercariforef.org/formations/certification-84515.html</t>
  </si>
  <si>
    <t>Certificat individuel pour lactivité `utilisation à titre professionnel des produits phytopharmaceutiques` catégories `décideur en travaux et services` et `opérateur en travaux et services`</t>
  </si>
  <si>
    <t>http://www.intercariforef.org/formations/certification-84386.html</t>
  </si>
  <si>
    <t>Certificat individuel pour lactivité `utilisation à titre professionnel des produits phytopharmaceutiques` catégories `décideur en exploitation agricole` et `opérateur en exploitation agricole`</t>
  </si>
  <si>
    <t>http://www.intercariforef.org/formations/certification-84388.html</t>
  </si>
  <si>
    <t>Certificat individuel pour lactivité professionnelle `mise en vente, vente des produits phytopharmaceutiques`</t>
  </si>
  <si>
    <t>http://www.intercariforef.org/formations/certification-84390.html</t>
  </si>
  <si>
    <t>Certificat individuel pour lactivité `utilisation à titre professionnel des produits phytopharmaceutiques` catégories `applicateur` et `applicateur opérationnel`</t>
  </si>
  <si>
    <t>http://www.intercariforef.org/formations/certification-84393.html</t>
  </si>
  <si>
    <t>FE - Examinateur de vol</t>
  </si>
  <si>
    <t>https://inventaire.cncp.gouv.fr/fiches/100/</t>
  </si>
  <si>
    <t>http://www.intercariforef.org/formations/certification-84556.html</t>
  </si>
  <si>
    <t>TRE - examinateurs de qualification de type</t>
  </si>
  <si>
    <t>https://inventaire.cncp.gouv.fr/fiches/103/</t>
  </si>
  <si>
    <t>http://www.intercariforef.org/formations/certification-84514.html</t>
  </si>
  <si>
    <t>Certificat de capacité à intégrer léveil culturel et artistique des enfants à sa pratique professionnelle</t>
  </si>
  <si>
    <t>https://inventaire.cncp.gouv.fr/fiches/148/</t>
  </si>
  <si>
    <t>http://www.intercariforef.org/formations/certification-84533.html</t>
  </si>
  <si>
    <t>Enfance et musique</t>
  </si>
  <si>
    <t>Certificat de capacité à la conception et à la mise en oeuvre dun atelier déveil culturel et artistique pour enfants</t>
  </si>
  <si>
    <t>https://inventaire.cncp.gouv.fr/fiches/159/</t>
  </si>
  <si>
    <t>http://www.intercariforef.org/formations/certification-84536.html</t>
  </si>
  <si>
    <t>Formation complémentaire « passerelle » - transport de marchandises</t>
  </si>
  <si>
    <t>https://inventaire.cncp.gouv.fr/fiches/164/</t>
  </si>
  <si>
    <t>http://www.intercariforef.org/formations/certification-84558.html</t>
  </si>
  <si>
    <t>Attestation de formation à la direction et au travail en équipe ainsi quà la gestion des ressources à la passerelle</t>
  </si>
  <si>
    <t>https://inventaire.cncp.gouv.fr/fiches/729/</t>
  </si>
  <si>
    <t>http://www.intercariforef.org/formations/certification-84383.html</t>
  </si>
  <si>
    <t>Attestation de formation à la direction et au travail en équipe ainsi quà la gestion des ressources à la passerelle et à la machine</t>
  </si>
  <si>
    <t>https://inventaire.cncp.gouv.fr/fiches/728/</t>
  </si>
  <si>
    <t>http://www.intercariforef.org/formations/certification-84387.html</t>
  </si>
  <si>
    <t>Attestation de formation complémentaire à la gestion des ressources à la machine</t>
  </si>
  <si>
    <t>https://inventaire.cncp.gouv.fr/fiches/731/</t>
  </si>
  <si>
    <t>http://www.intercariforef.org/formations/certification-84389.html</t>
  </si>
  <si>
    <t>Attestation de formation à lencadrement des passagers</t>
  </si>
  <si>
    <t>https://inventaire.cncp.gouv.fr/fiches/722/</t>
  </si>
  <si>
    <t>http://www.intercariforef.org/formations/certification-84391.html</t>
  </si>
  <si>
    <t>Attestation de formation en matière de sécurité à Iintention du personnel assurant directement un service aux passagers</t>
  </si>
  <si>
    <t>https://inventaire.cncp.gouv.fr/fiches/724/</t>
  </si>
  <si>
    <t>http://www.intercariforef.org/formations/certification-84392.html</t>
  </si>
  <si>
    <t>5 jours pour entreprendre ®</t>
  </si>
  <si>
    <t>https://inventaire.cncp.gouv.fr/fiches/355/</t>
  </si>
  <si>
    <t>http://www.intercariforef.org/formations/certification-84451.html</t>
  </si>
  <si>
    <t>Certificat Ecole du Management - cycle « responsable déquipe »</t>
  </si>
  <si>
    <t>https://inventaire.cncp.gouv.fr/fiches/359/</t>
  </si>
  <si>
    <t>http://www.intercariforef.org/formations/certification-84573.html</t>
  </si>
  <si>
    <t>Certificat Ecole du Management - cycle « animateur déquipe »</t>
  </si>
  <si>
    <t>https://inventaire.cncp.gouv.fr/fiches/354/</t>
  </si>
  <si>
    <t>http://www.intercariforef.org/formations/certification-84572.html</t>
  </si>
  <si>
    <t>Certificat Ecole du Management - cycle « responsable dunité, de service, de projet »</t>
  </si>
  <si>
    <t>https://inventaire.cncp.gouv.fr/fiches/361/</t>
  </si>
  <si>
    <t>http://www.intercariforef.org/formations/certification-84571.html</t>
  </si>
  <si>
    <t>Qualification de soudeur suivant la norme NF EN ISO 9606-1 (anciennement NF EN 287-1)</t>
  </si>
  <si>
    <t>https://inventaire.cncp.gouv.fr/fiches/365/</t>
  </si>
  <si>
    <t>http://www.intercariforef.org/formations/certification-84564.html</t>
  </si>
  <si>
    <t>APAVE</t>
  </si>
  <si>
    <t>Qualification de soudeur suivant la norme NF EN ISO 9606-2 (anciennement NF EN 287-2)</t>
  </si>
  <si>
    <t>https://inventaire.cncp.gouv.fr/fiches/366/</t>
  </si>
  <si>
    <t>http://www.intercariforef.org/formations/certification-84565.html</t>
  </si>
  <si>
    <t>Qualification de soudeur sur Titane ou zirconium suivant la norme NF EN ISO 9606-5</t>
  </si>
  <si>
    <t>https://inventaire.cncp.gouv.fr/fiches/370/</t>
  </si>
  <si>
    <t>http://www.intercariforef.org/formations/certification-84566.html</t>
  </si>
  <si>
    <t>Qualification de soudeur sur cuivre suivant la norme NF EN ISO 9606-3</t>
  </si>
  <si>
    <t>https://inventaire.cncp.gouv.fr/fiches/367/</t>
  </si>
  <si>
    <t>http://www.intercariforef.org/formations/certification-84567.html</t>
  </si>
  <si>
    <t>Qualification de soudeur sur nickel suivant la norme NF EN ISO 9606-4</t>
  </si>
  <si>
    <t>https://inventaire.cncp.gouv.fr/fiches/369/</t>
  </si>
  <si>
    <t>http://www.intercariforef.org/formations/certification-84568.html</t>
  </si>
  <si>
    <t>Diplôme de compétence en langue régionale</t>
  </si>
  <si>
    <t>http://www.intercariforef.org/formations/certification-72751.html</t>
  </si>
  <si>
    <t>Qualification de soudeur suivant la norme ATG-B 540-9</t>
  </si>
  <si>
    <t>https://inventaire.cncp.gouv.fr/fiches/374/</t>
  </si>
  <si>
    <t>http://www.intercariforef.org/formations/certification-84569.html</t>
  </si>
  <si>
    <t>Qualification de soudeur suivant la norme ATG-B 527-9</t>
  </si>
  <si>
    <t>https://inventaire.cncp.gouv.fr/fiches/372/</t>
  </si>
  <si>
    <t>http://www.intercariforef.org/formations/certification-84570.html</t>
  </si>
  <si>
    <t>Attestation de formation en matière de sécurité des passagers et de la cargaison et dintégrité de la coque</t>
  </si>
  <si>
    <t>https://inventaire.cncp.gouv.fr/fiches/726/</t>
  </si>
  <si>
    <t>http://www.intercariforef.org/formations/certification-84397.html</t>
  </si>
  <si>
    <t>Attestation de formation à Iutilisation des cartes électroniques `ECDIS`</t>
  </si>
  <si>
    <t>http://www.intercariforef.org/formations/certification-84418.html</t>
  </si>
  <si>
    <t>Certificat de qualification à la conduite des engins à grande vitesse</t>
  </si>
  <si>
    <t>http://www.intercariforef.org/formations/certification-84422.html</t>
  </si>
  <si>
    <t>Attestation de qualification pour le service à bord des engins à grande vitesse</t>
  </si>
  <si>
    <t>http://www.intercariforef.org/formations/certification-84424.html</t>
  </si>
  <si>
    <t>Certificat daptitude aux fonctions dagent de sûreté du navire</t>
  </si>
  <si>
    <t>https://inventaire.cncp.gouv.fr/fiches/582/</t>
  </si>
  <si>
    <t>http://www.intercariforef.org/formations/certification-69537.html</t>
  </si>
  <si>
    <t>Certificat de sensibilisation à la sûreté</t>
  </si>
  <si>
    <t>https://inventaire.cncp.gouv.fr/fiches/481/</t>
  </si>
  <si>
    <t>http://www.intercariforef.org/formations/certification-84433.html</t>
  </si>
  <si>
    <t>Certificat de formation spécifique à la sûreté</t>
  </si>
  <si>
    <t>https://inventaire.cncp.gouv.fr/fiches/493/</t>
  </si>
  <si>
    <t>http://www.intercariforef.org/formations/certification-84437.html</t>
  </si>
  <si>
    <t>Certificat de qualification avancée à la lutte contre lincendie</t>
  </si>
  <si>
    <t>https://inventaire.cncp.gouv.fr/fiches/461/</t>
  </si>
  <si>
    <t>http://www.intercariforef.org/formations/certification-66262.html</t>
  </si>
  <si>
    <t>Certificat restreint de radiotéléphoniste du service mobile maritime</t>
  </si>
  <si>
    <t>http://www.intercariforef.org/formations/certification-84444.html</t>
  </si>
  <si>
    <t>Certificat denseignement médical de niveau I</t>
  </si>
  <si>
    <t>https://inventaire.cncp.gouv.fr/fiches/622/</t>
  </si>
  <si>
    <t>http://www.intercariforef.org/formations/certification-84398.html</t>
  </si>
  <si>
    <t>Certificat denseignement médical de niveau II</t>
  </si>
  <si>
    <t>https://inventaire.cncp.gouv.fr/fiches/630/</t>
  </si>
  <si>
    <t>http://www.intercariforef.org/formations/certification-84399.html</t>
  </si>
  <si>
    <t>Certificat denseignement médical de niveau III</t>
  </si>
  <si>
    <t>https://inventaire.cncp.gouv.fr/fiches/633/</t>
  </si>
  <si>
    <t>http://www.intercariforef.org/formations/certification-84400.html</t>
  </si>
  <si>
    <t>Prévention et secours civiques de niveau 1</t>
  </si>
  <si>
    <t>https://inventaire.cncp.gouv.fr/fiches/2387/</t>
  </si>
  <si>
    <t>http://www.intercariforef.org/formations/certification-56306.html</t>
  </si>
  <si>
    <t>Association Secourir</t>
  </si>
  <si>
    <t>Pédagogie initiale et commune de formateur</t>
  </si>
  <si>
    <t>http://www.intercariforef.org/formations/certification-82900.html</t>
  </si>
  <si>
    <t>Brigade des sapeurs-pompiers de Paris</t>
  </si>
  <si>
    <t>Fédération des Clubs de la Défense</t>
  </si>
  <si>
    <t>Conception et encadrement dune action de formation</t>
  </si>
  <si>
    <t>http://www.intercariforef.org/formations/certification-82904.html</t>
  </si>
  <si>
    <t>Certificat de compétences de formateur de formateurs en sécurité civile</t>
  </si>
  <si>
    <t>https://inventaire.cncp.gouv.fr/fiches/3158/</t>
  </si>
  <si>
    <t>http://www.intercariforef.org/formations/certification-82903.html</t>
  </si>
  <si>
    <t>Bataillon de commandement et de soutien de la brigade franco-allemande</t>
  </si>
  <si>
    <t>Ingénieur daffaires en hautes technologies</t>
  </si>
  <si>
    <t>http://www.rncp.cncp.gouv.fr/grand-public/visualisationFiche?format=fr&amp;fiche=13093</t>
  </si>
  <si>
    <t>http://www.intercariforef.org/formations/certification-75951.html</t>
  </si>
  <si>
    <t>Euridis Management</t>
  </si>
  <si>
    <t>Chargé daffaires en hautes technologies</t>
  </si>
  <si>
    <t>http://www.rncp.cncp.gouv.fr/grand-public/visualisationFiche?format=fr&amp;fiche=12385</t>
  </si>
  <si>
    <t>http://www.intercariforef.org/formations/certification-74836.html</t>
  </si>
  <si>
    <t>Dirigeant de léconomie médico-sociale</t>
  </si>
  <si>
    <t>http://www.rncp.cncp.gouv.fr/grand-public/visualisationFiche?format=fr&amp;fiche=12067</t>
  </si>
  <si>
    <t>http://www.intercariforef.org/formations/certification-73805.html</t>
  </si>
  <si>
    <t>Espace Sentein</t>
  </si>
  <si>
    <t>BTS économie sociale et familiale</t>
  </si>
  <si>
    <t>http://www.rncp.cncp.gouv.fr/grand-public/visualisationFiche?format=fr&amp;fiche=1047</t>
  </si>
  <si>
    <t>http://www.intercariforef.org/formations/certification-18887.html</t>
  </si>
  <si>
    <t>http://www.intercariforef.org/formations/certification-19193.html</t>
  </si>
  <si>
    <t>http://www.intercariforef.org/formations/certification-20112.html</t>
  </si>
  <si>
    <t>CQP conseiller retraite</t>
  </si>
  <si>
    <t>http://www.rncp.cncp.gouv.fr/grand-public/visualisationFiche?format=fr&amp;fiche=18302</t>
  </si>
  <si>
    <t>http://www.intercariforef.org/formations/certification-71225.html</t>
  </si>
  <si>
    <t>Titre professionnel gérant(e) en restauration collective</t>
  </si>
  <si>
    <t>BTS assistant de gestion de PME-PMI</t>
  </si>
  <si>
    <t>http://www.rncp.cncp.gouv.fr/grand-public/visualisationFiche?format=fr&amp;fiche=1027</t>
  </si>
  <si>
    <t>http://www.intercariforef.org/formations/certification-18820.html</t>
  </si>
  <si>
    <t>Responsable en gestion ressources humaines</t>
  </si>
  <si>
    <t>http://www.intercariforef.org/formations/certification-62970.html</t>
  </si>
  <si>
    <t>Bac pro comptabilité</t>
  </si>
  <si>
    <t>http://www.rncp.cncp.gouv.fr/grand-public/visualisationFiche?format=fr&amp;fiche=760</t>
  </si>
  <si>
    <t>http://www.intercariforef.org/formations/certification-20184.html</t>
  </si>
  <si>
    <t>Brevet informatique et internet (B2i) école</t>
  </si>
  <si>
    <t>http://www.intercariforef.org/formations/certification-81512.html</t>
  </si>
  <si>
    <t>Certificat informatique et internet - niveau 1</t>
  </si>
  <si>
    <t>http://www.intercariforef.org/formations/certification-66050.html</t>
  </si>
  <si>
    <t>Certificat informatique et internet - niveau 2 « enseignant »</t>
  </si>
  <si>
    <t>http://www.intercariforef.org/formations/certification-73670.html</t>
  </si>
  <si>
    <t>Certificat informatique et internet - niveau 2 fonctions dorganisation et de communication</t>
  </si>
  <si>
    <t>http://www.intercariforef.org/formations/certification-77024.html</t>
  </si>
  <si>
    <t>Brevet informatique et internet (B2i) collège</t>
  </si>
  <si>
    <t>http://www.intercariforef.org/formations/certification-81515.html</t>
  </si>
  <si>
    <t>Brevet informatique et internet (B2i) lycée</t>
  </si>
  <si>
    <t>http://www.intercariforef.org/formations/certification-81519.html</t>
  </si>
  <si>
    <t>Certification C2I (informatique et Internet)</t>
  </si>
  <si>
    <t>http://www.intercariforef.org/formations/certification-84427.html</t>
  </si>
  <si>
    <t>Chef de projet en informatique (dernière session 2021)</t>
  </si>
  <si>
    <t>Manager du développement des ressources humaines</t>
  </si>
  <si>
    <t>http://www.rncp.cncp.gouv.fr/grand-public/visualisationFiche?format=fr&amp;fiche=20604</t>
  </si>
  <si>
    <t>http://www.intercariforef.org/formations/certification-83570.html</t>
  </si>
  <si>
    <t>Responsable en gestion (dernière session 2021)</t>
  </si>
  <si>
    <t>CQP animateur de savate</t>
  </si>
  <si>
    <t>http://www.rncp.cncp.gouv.fr/grand-public/visualisationFiche?format=fr&amp;fiche=20624</t>
  </si>
  <si>
    <t>http://www.intercariforef.org/formations/certification-83252.html</t>
  </si>
  <si>
    <t>CQP animateur de savate option canne de combat et bâton</t>
  </si>
  <si>
    <t>http://www.intercariforef.org/formations/certification-84159.html</t>
  </si>
  <si>
    <t>CQP animateur de savate option savate bâton défense</t>
  </si>
  <si>
    <t>http://www.intercariforef.org/formations/certification-84161.html</t>
  </si>
  <si>
    <t>CQP animateur de savate option savate forme</t>
  </si>
  <si>
    <t>http://www.intercariforef.org/formations/certification-84160.html</t>
  </si>
  <si>
    <t>CQP animateur de tennis de table</t>
  </si>
  <si>
    <t>http://www.rncp.cncp.gouv.fr/grand-public/visualisationFiche?format=fr&amp;fiche=14546</t>
  </si>
  <si>
    <t>http://www.intercariforef.org/formations/certification-77366.html</t>
  </si>
  <si>
    <t>CQP assistant moniteur de tennis</t>
  </si>
  <si>
    <t>http://www.rncp.cncp.gouv.fr/grand-public/visualisationFiche?format=fr&amp;fiche=6599</t>
  </si>
  <si>
    <t>http://www.intercariforef.org/formations/certification-79365.html</t>
  </si>
  <si>
    <t>Fédération française de tennis (FFT)</t>
  </si>
  <si>
    <t>CQP moniteur darts martiaux</t>
  </si>
  <si>
    <t>http://www.rncp.cncp.gouv.fr/grand-public/visualisationFiche?format=fr&amp;fiche=24899</t>
  </si>
  <si>
    <t>http://www.intercariforef.org/formations/certification-83560.html</t>
  </si>
  <si>
    <t>CQP technicien sportif de rugby à XV</t>
  </si>
  <si>
    <t>http://www.rncp.cncp.gouv.fr/grand-public/visualisationFiche?format=fr&amp;fiche=17332</t>
  </si>
  <si>
    <t>http://www.intercariforef.org/formations/certification-78466.html</t>
  </si>
  <si>
    <t>CQP moniteur de rugby à XV</t>
  </si>
  <si>
    <t>http://www.rncp.cncp.gouv.fr/grand-public/visualisationFiche?format=fr&amp;fiche=13881</t>
  </si>
  <si>
    <t>http://www.intercariforef.org/formations/certification-73351.html</t>
  </si>
  <si>
    <t>CQP moniteur de tir sportif</t>
  </si>
  <si>
    <t>http://www.rncp.cncp.gouv.fr/grand-public/visualisationFiche?format=fr&amp;fiche=15967</t>
  </si>
  <si>
    <t>http://www.intercariforef.org/formations/certification-76680.html</t>
  </si>
  <si>
    <t>CQP technicien sportif de basket-ball</t>
  </si>
  <si>
    <t>http://www.rncp.cncp.gouv.fr/grand-public/visualisationFiche?format=fr&amp;fiche=23712</t>
  </si>
  <si>
    <t>http://www.intercariforef.org/formations/certification-83559.html</t>
  </si>
  <si>
    <t>CQP animateur des activités gymniques</t>
  </si>
  <si>
    <t>http://www.rncp.cncp.gouv.fr/grand-public/visualisationFiche?format=fr&amp;fiche=13613</t>
  </si>
  <si>
    <t>http://www.intercariforef.org/formations/certification-76740.html</t>
  </si>
  <si>
    <t>Fédération française de gymnastique</t>
  </si>
  <si>
    <t>CQP plieur de parachute de secours et réparateur</t>
  </si>
  <si>
    <t>http://www.rncp.cncp.gouv.fr/grand-public/visualisationFiche?format=fr&amp;fiche=16070</t>
  </si>
  <si>
    <t>http://www.intercariforef.org/formations/certification-78468.html</t>
  </si>
  <si>
    <t>CQP opérateur vidéo ` photo tandem en parachutisme</t>
  </si>
  <si>
    <t>http://www.rncp.cncp.gouv.fr/grand-public/visualisationFiche?format=fr&amp;fiche=16071</t>
  </si>
  <si>
    <t>http://www.intercariforef.org/formations/certification-78469.html</t>
  </si>
  <si>
    <t>CQP animateur dathlétisme option athlé loisirs</t>
  </si>
  <si>
    <t>http://www.rncp.cncp.gouv.fr/grand-public/visualisationFiche?format=fr&amp;fiche=17336</t>
  </si>
  <si>
    <t>http://www.intercariforef.org/formations/certification-80166.html</t>
  </si>
  <si>
    <t>CQP guide de véhicules terrestres motorisés à guidon option moto verte</t>
  </si>
  <si>
    <t>http://www.rncp.cncp.gouv.fr/grand-public/visualisationFiche?format=fr&amp;fiche=27864</t>
  </si>
  <si>
    <t>http://www.intercariforef.org/formations/certification-77023.html</t>
  </si>
  <si>
    <t>CQP guide de véhicules terrestres motorisés à guidon option quad</t>
  </si>
  <si>
    <t>http://www.intercariforef.org/formations/certification-78470.html</t>
  </si>
  <si>
    <t>CQP moniteur de canoë-kayak option raft et nage en eau vive</t>
  </si>
  <si>
    <t>http://www.intercariforef.org/formations/certification-78473.html</t>
  </si>
  <si>
    <t>CQP moniteur de canoë-kayak option eau calme - eau vive</t>
  </si>
  <si>
    <t>CQP moniteur de canoë-kayak option eau calme - mer</t>
  </si>
  <si>
    <t>http://www.intercariforef.org/formations/certification-78472.html</t>
  </si>
  <si>
    <t>CQP initiateur en motocyclisme</t>
  </si>
  <si>
    <t>http://www.rncp.cncp.gouv.fr/grand-public/visualisationFiche?format=fr&amp;fiche=14877</t>
  </si>
  <si>
    <t>http://www.intercariforef.org/formations/certification-77368.html</t>
  </si>
  <si>
    <t>CQP assistant moniteur char à voile</t>
  </si>
  <si>
    <t>http://www.rncp.cncp.gouv.fr/grand-public/visualisationFiche?format=fr&amp;fiche=9110</t>
  </si>
  <si>
    <t>http://www.intercariforef.org/formations/certification-80020.html</t>
  </si>
  <si>
    <t>CQP agent de sécurité de lévénementiel</t>
  </si>
  <si>
    <t>http://www.rncp.cncp.gouv.fr/grand-public/visualisationFiche?format=fr&amp;fiche=12275</t>
  </si>
  <si>
    <t>http://www.intercariforef.org/formations/certification-73354.html</t>
  </si>
  <si>
    <t>CQP moniteur de roller skating - roller sport</t>
  </si>
  <si>
    <t>http://www.rncp.cncp.gouv.fr/grand-public/visualisationFiche?format=fr&amp;fiche=29518</t>
  </si>
  <si>
    <t>http://www.intercariforef.org/formations/certification-73352.html</t>
  </si>
  <si>
    <t>Fédération française de roller skating</t>
  </si>
  <si>
    <t>CQP assistant moniteur motonautique</t>
  </si>
  <si>
    <t>http://www.rncp.cncp.gouv.fr/grand-public/visualisationFiche?format=fr&amp;fiche=13086</t>
  </si>
  <si>
    <t>http://www.intercariforef.org/formations/certification-63733.html</t>
  </si>
  <si>
    <t>Fédération française motonautique</t>
  </si>
  <si>
    <t>CQP moniteur daviron</t>
  </si>
  <si>
    <t>http://www.rncp.cncp.gouv.fr/grand-public/visualisationFiche?format=fr&amp;fiche=13612</t>
  </si>
  <si>
    <t>http://www.intercariforef.org/formations/certification-73340.html</t>
  </si>
  <si>
    <t>Fédération française des sociétés daviron</t>
  </si>
  <si>
    <t>CQP technicien sportif dathlétisme</t>
  </si>
  <si>
    <t>http://www.rncp.cncp.gouv.fr/grand-public/visualisationFiche?format=fr&amp;fiche=20627</t>
  </si>
  <si>
    <t>http://www.intercariforef.org/formations/certification-80946.html</t>
  </si>
  <si>
    <t>CQP animateur dathlétisme option école dathlé</t>
  </si>
  <si>
    <t>http://www.intercariforef.org/formations/certification-80163.html</t>
  </si>
  <si>
    <t>CQP moniteur de squash</t>
  </si>
  <si>
    <t>http://www.rncp.cncp.gouv.fr/grand-public/visualisationFiche?format=fr&amp;fiche=14876</t>
  </si>
  <si>
    <t>http://www.intercariforef.org/formations/certification-77367.html</t>
  </si>
  <si>
    <t>CQP pisteur VTT</t>
  </si>
  <si>
    <t>http://www.rncp.cncp.gouv.fr/grand-public/visualisationFiche?format=fr&amp;fiche=6995</t>
  </si>
  <si>
    <t>http://www.intercariforef.org/formations/certification-63145.html</t>
  </si>
  <si>
    <t>Syndicat National des Moniteurs de Cyclisme Français</t>
  </si>
  <si>
    <t>CQP moniteur de football américain et de flag</t>
  </si>
  <si>
    <t>http://www.rncp.cncp.gouv.fr/grand-public/visualisationFiche?format=fr&amp;fiche=16646</t>
  </si>
  <si>
    <t>http://www.intercariforef.org/formations/certification-76677.html</t>
  </si>
  <si>
    <t>CQP technicien sportif de cheerleading</t>
  </si>
  <si>
    <t>http://www.rncp.cncp.gouv.fr/grand-public/visualisationFiche?format=fr&amp;fiche=16647</t>
  </si>
  <si>
    <t>http://www.intercariforef.org/formations/certification-76679.html</t>
  </si>
  <si>
    <t>CQP animateur de loisirs sportifs</t>
  </si>
  <si>
    <t>http://www.intercariforef.org/formations/certification-59543.html</t>
  </si>
  <si>
    <t>CQP animateur course dorientation</t>
  </si>
  <si>
    <t>http://www.rncp.cncp.gouv.fr/grand-public/visualisationFiche?format=fr&amp;fiche=26333</t>
  </si>
  <si>
    <t>http://www.intercariforef.org/formations/certification-84157.html</t>
  </si>
  <si>
    <t>http://www.rncp.cncp.gouv.fr/grand-public/visualisationFiche?format=fr&amp;fiche=6034</t>
  </si>
  <si>
    <t>http://www.intercariforef.org/formations/certification-61323.html</t>
  </si>
  <si>
    <t>CQP animateur de loisir sportif</t>
  </si>
  <si>
    <t>http://www.intercariforef.org/formations/certification-77022.html</t>
  </si>
  <si>
    <t>http://www.intercariforef.org/formations/certification-59610.html</t>
  </si>
  <si>
    <t>http://www.intercariforef.org/formations/certification-61325.html</t>
  </si>
  <si>
    <t>CQP technicien sportif régional de basket-ball</t>
  </si>
  <si>
    <t>http://www.rncp.cncp.gouv.fr/grand-public/visualisationFiche?format=fr&amp;fiche=6997</t>
  </si>
  <si>
    <t>http://www.intercariforef.org/formations/certification-63144.html</t>
  </si>
  <si>
    <t>CQP animateur de badminton</t>
  </si>
  <si>
    <t>http://www.rncp.cncp.gouv.fr/grand-public/visualisationFiche?format=fr&amp;fiche=16686</t>
  </si>
  <si>
    <t>http://www.intercariforef.org/formations/certification-76684.html</t>
  </si>
  <si>
    <t>CQP animateur de patinoire option hockey sur glace</t>
  </si>
  <si>
    <t>http://www.rncp.cncp.gouv.fr/grand-public/visualisationFiche?format=fr&amp;fiche=17335</t>
  </si>
  <si>
    <t>http://www.intercariforef.org/formations/certification-78467.html</t>
  </si>
  <si>
    <t>CQP moniteur descrime option artistique</t>
  </si>
  <si>
    <t>http://www.rncp.cncp.gouv.fr/grand-public/visualisationFiche?format=fr&amp;fiche=23073</t>
  </si>
  <si>
    <t>http://www.intercariforef.org/formations/certification-83558.html</t>
  </si>
  <si>
    <t>CQP moniteur descrime option sabre</t>
  </si>
  <si>
    <t>http://www.intercariforef.org/formations/certification-83557.html</t>
  </si>
  <si>
    <t>CQP moniteur descrime option épée</t>
  </si>
  <si>
    <t>http://www.intercariforef.org/formations/certification-83556.html</t>
  </si>
  <si>
    <t>CQP moniteur descrime option fleuret</t>
  </si>
  <si>
    <t>http://www.intercariforef.org/formations/certification-83555.html</t>
  </si>
  <si>
    <t>CQP éducateur mobilité à vélo</t>
  </si>
  <si>
    <t>http://www.intercariforef.org/formations/certification-80950.html</t>
  </si>
  <si>
    <t>CQP animateur escalade sur structure artificielle</t>
  </si>
  <si>
    <t>http://www.rncp.cncp.gouv.fr/grand-public/visualisationFiche?format=fr&amp;fiche=24898</t>
  </si>
  <si>
    <t>http://www.intercariforef.org/formations/certification-84324.html</t>
  </si>
  <si>
    <t>CQP technicien de piste de karting</t>
  </si>
  <si>
    <t>http://www.rncp.cncp.gouv.fr/grand-public/visualisationFiche?format=fr&amp;fiche=23074</t>
  </si>
  <si>
    <t>http://www.intercariforef.org/formations/certification-83135.html</t>
  </si>
  <si>
    <t>CQP moniteur de vol à plat en soufflerie - qualification complémentaire vol 3D en soufflerie</t>
  </si>
  <si>
    <t>http://www.rncp.cncp.gouv.fr/grand-public/visualisationFiche?format=fr&amp;fiche=23711</t>
  </si>
  <si>
    <t>http://www.intercariforef.org/formations/certification-83398.html</t>
  </si>
  <si>
    <t>ADR - formation conducteurs - transport de matières dangereuses - spécialisation classe 7</t>
  </si>
  <si>
    <t>Justificatif de capacité professionnelle permettant lexercice des professions de transporteur public routier de marchandises et de loueur de véhicules industriels</t>
  </si>
  <si>
    <t>http://www.intercariforef.org/formations/certification-55536.html</t>
  </si>
  <si>
    <t>Titre professionnel technicien(ne) supérieur(e) du transport aérien et maritime de marchandises</t>
  </si>
  <si>
    <t>http://www.rncp.cncp.gouv.fr/grand-public/visualisationFiche?format=fr&amp;fiche=23624</t>
  </si>
  <si>
    <t>http://www.intercariforef.org/formations/certification-84241.html</t>
  </si>
  <si>
    <t>Titre professionnel technicien(ne) supérieur(e) du transport terrestre de marchandises</t>
  </si>
  <si>
    <t>http://www.rncp.cncp.gouv.fr/grand-public/visualisationFiche?format=fr&amp;fiche=23623</t>
  </si>
  <si>
    <t>http://www.intercariforef.org/formations/certification-84240.html</t>
  </si>
  <si>
    <t>Licence pro systèmes informatiques et logiciels spécialité intégrateur et gestionnaire de flux numériques pour les industries graphiques</t>
  </si>
  <si>
    <t>http://www.intercariforef.org/formations/certification-71367.html</t>
  </si>
  <si>
    <t>Licence pro énergie et génie climatique spécialité réhabilitation énergétique du patrimoine bâti</t>
  </si>
  <si>
    <t>http://www.rncp.cncp.gouv.fr/grand-public/visualisationFiche?format=fr&amp;fiche=20378</t>
  </si>
  <si>
    <t>http://www.intercariforef.org/formations/certification-71419.html</t>
  </si>
  <si>
    <t>Titre professionnel technicien(ne) installateur(trice) en chauffage, climatisation, sanitaire et énergies renouvelables</t>
  </si>
  <si>
    <t>http://www.rncp.cncp.gouv.fr/grand-public/visualisationFiche?format=fr&amp;fiche=22270</t>
  </si>
  <si>
    <t>http://www.intercariforef.org/formations/certification-84239.html</t>
  </si>
  <si>
    <t>Technologue International en Soudage (IWT)</t>
  </si>
  <si>
    <t>https://inventaire.cncp.gouv.fr/fiches/547/</t>
  </si>
  <si>
    <t>http://www.intercariforef.org/formations/certification-84601.html</t>
  </si>
  <si>
    <t>Spécialiste International en soudage (IWS)</t>
  </si>
  <si>
    <t>https://inventaire.cncp.gouv.fr/fiches/548/</t>
  </si>
  <si>
    <t>http://www.intercariforef.org/formations/certification-84603.html</t>
  </si>
  <si>
    <t>Ingénieur International en soudage (IWE)</t>
  </si>
  <si>
    <t>https://inventaire.cncp.gouv.fr/fiches/545/</t>
  </si>
  <si>
    <t>http://www.intercariforef.org/formations/certification-84602.html</t>
  </si>
  <si>
    <t>COFREND Ressuage (PT) niveau 2 - secteur Fabrication et Maintenance (CIFM)</t>
  </si>
  <si>
    <t>https://inventaire.cncp.gouv.fr/fiches/474/</t>
  </si>
  <si>
    <t>http://www.intercariforef.org/formations/certification-84604.html</t>
  </si>
  <si>
    <t>COFREND</t>
  </si>
  <si>
    <t>COFREND Magnétoscopie (MT) niveau 2 - secteur Fabrication et Maintenance (CIFM)</t>
  </si>
  <si>
    <t>https://inventaire.cncp.gouv.fr/fiches/473/</t>
  </si>
  <si>
    <t>http://www.intercariforef.org/formations/certification-84605.html</t>
  </si>
  <si>
    <t>CQP ouvrier docker spécialisé homme de sécurité - chef de manoeuvre</t>
  </si>
  <si>
    <t>http://www.rncp.cncp.gouv.fr/grand-public/visualisationFiche?format=fr&amp;fiche=7456</t>
  </si>
  <si>
    <t>http://www.intercariforef.org/formations/certification-63731.html</t>
  </si>
  <si>
    <t>CQP ouvrier docker spécialisé pointeur</t>
  </si>
  <si>
    <t>http://www.rncp.cncp.gouv.fr/grand-public/visualisationFiche?format=fr&amp;fiche=6587</t>
  </si>
  <si>
    <t>http://www.intercariforef.org/formations/certification-57736.html</t>
  </si>
  <si>
    <t>CPNE des ports et manutention</t>
  </si>
  <si>
    <t>Représentant employeur de la CPNE</t>
  </si>
  <si>
    <t>CQP ouvrier docker spécialisé conducteur dengins de manutention portuaire</t>
  </si>
  <si>
    <t>http://www.rncp.cncp.gouv.fr/grand-public/visualisationFiche?format=fr&amp;fiche=6979</t>
  </si>
  <si>
    <t>http://www.intercariforef.org/formations/certification-57733.html</t>
  </si>
  <si>
    <t>CQP ouvrier docker spécialisé formateur à la conduite dengins de manutention portuaire</t>
  </si>
  <si>
    <t>http://www.rncp.cncp.gouv.fr/grand-public/visualisationFiche?format=fr&amp;fiche=7457</t>
  </si>
  <si>
    <t>http://www.intercariforef.org/formations/certification-63732.html</t>
  </si>
  <si>
    <t>Certificat de spécialisation restauration collective (dernière session 2015)</t>
  </si>
  <si>
    <t>Secrétaire médicale (dernière session 2017)</t>
  </si>
  <si>
    <t>Gestionnaire commercial - spécialité sport</t>
  </si>
  <si>
    <t>http://www.rncp.cncp.gouv.fr/grand-public/visualisationFiche?format=fr&amp;fiche=27012</t>
  </si>
  <si>
    <t>http://www.intercariforef.org/formations/certification-78880.html</t>
  </si>
  <si>
    <t>Centre national professionnel des commerces de sport et loisir - Pau (CNPC)</t>
  </si>
  <si>
    <t>CQP chef de quai - chef de manutentions portuaires</t>
  </si>
  <si>
    <t>http://www.rncp.cncp.gouv.fr/grand-public/visualisationFiche?format=fr&amp;fiche=6980</t>
  </si>
  <si>
    <t>http://www.intercariforef.org/formations/certification-57712.html</t>
  </si>
  <si>
    <t>Licence pro maintenance des systèmes pluritechniques spécialité maintenance portuaire et navale</t>
  </si>
  <si>
    <t>http://www.intercariforef.org/formations/certification-58798.html</t>
  </si>
  <si>
    <t>Ingénieur diplômé de linstitut national des sciences appliquées de Rouen spécialité génie industriel en convention avec le CESI</t>
  </si>
  <si>
    <t>http://www.rncp.cncp.gouv.fr/grand-public/visualisationFiche?format=fr&amp;fiche=21684</t>
  </si>
  <si>
    <t>http://www.intercariforef.org/formations/certification-84209.html</t>
  </si>
  <si>
    <t>Master droit, économie, gestion mention affaires internationales et ingénierie économique spécialité logistique et management portuaire</t>
  </si>
  <si>
    <t>http://www.rncp.cncp.gouv.fr/grand-public/visualisationFiche?format=fr&amp;fiche=12189</t>
  </si>
  <si>
    <t>http://www.intercariforef.org/formations/certification-73150.html</t>
  </si>
  <si>
    <t>CQP agent portuaire technique ou administratif</t>
  </si>
  <si>
    <t>http://www.intercariforef.org/formations/certification-77374.html</t>
  </si>
  <si>
    <t>CPNE des ports de plaisance</t>
  </si>
  <si>
    <t>Agent qualifié en sécurité et en sûreté portuaire</t>
  </si>
  <si>
    <t>http://www.rncp.cncp.gouv.fr/grand-public/visualisationFiche?format=fr&amp;fiche=21429</t>
  </si>
  <si>
    <t>http://www.intercariforef.org/formations/certification-83567.html</t>
  </si>
  <si>
    <t>Cogan Consulting</t>
  </si>
  <si>
    <t>Vendeur conseiller sport</t>
  </si>
  <si>
    <t>http://www.rncp.cncp.gouv.fr/grand-public/visualisationFiche?format=fr&amp;fiche=14964</t>
  </si>
  <si>
    <t>http://www.intercariforef.org/formations/certification-31903.html</t>
  </si>
  <si>
    <t>http://www.rncp.cncp.gouv.fr/grand-public/visualisationFiche?format=fr&amp;fiche=29064</t>
  </si>
  <si>
    <t>http://www.intercariforef.org/formations/certification-77612.html</t>
  </si>
  <si>
    <t>Opérateur de diagnostic immobilier</t>
  </si>
  <si>
    <t>http://www.rncp.cncp.gouv.fr/grand-public/visualisationFiche?format=fr&amp;fiche=16327</t>
  </si>
  <si>
    <t>http://www.intercariforef.org/formations/certification-80782.html</t>
  </si>
  <si>
    <t>Oméga expertise</t>
  </si>
  <si>
    <t>http://www.rncp.cncp.gouv.fr/grand-public/visualisationFiche?format=fr&amp;fiche=17200</t>
  </si>
  <si>
    <t>http://www.intercariforef.org/formations/certification-81524.html</t>
  </si>
  <si>
    <t>Sonelo Formation</t>
  </si>
  <si>
    <t>http://www.rncp.cncp.gouv.fr/grand-public/visualisationFiche?format=fr&amp;fiche=16863</t>
  </si>
  <si>
    <t>http://www.intercariforef.org/formations/certification-81324.html</t>
  </si>
  <si>
    <t>Formadiag</t>
  </si>
  <si>
    <t>Diagnostiqueur technique immobilier</t>
  </si>
  <si>
    <t>http://www.rncp.cncp.gouv.fr/grand-public/visualisationFiche?format=fr&amp;fiche=12300</t>
  </si>
  <si>
    <t>http://www.intercariforef.org/formations/certification-74850.html</t>
  </si>
  <si>
    <t>Organisme de formations en immobilier et bâtiment</t>
  </si>
  <si>
    <t>CQP technicien(ne)-vendeur(euse) produits sports (maîtrise professionnelle) option maintenance cycle</t>
  </si>
  <si>
    <t>http://www.rncp.cncp.gouv.fr/grand-public/visualisationFiche?format=fr&amp;fiche=21570</t>
  </si>
  <si>
    <t>http://www.intercariforef.org/formations/certification-47373.html</t>
  </si>
  <si>
    <t>CPNE du commerce des articles de sports et équipements de loisirs</t>
  </si>
  <si>
    <t>CQP technicien(ne)-vendeur(euse) produits sports (maîtrise professionnelle) option produits sports de raquettes</t>
  </si>
  <si>
    <t>http://www.intercariforef.org/formations/certification-63714.html</t>
  </si>
  <si>
    <t>CQP technicien(ne)-vendeur(euse) produits sports (maîtrise professionnelle) option produits sports de glisse</t>
  </si>
  <si>
    <t>http://www.intercariforef.org/formations/certification-63713.html</t>
  </si>
  <si>
    <t>CQP technicien(ne)-vendeur(euse) produits sports (maîtrise professionnelle) option produits running ` course à pieds</t>
  </si>
  <si>
    <t>http://www.intercariforef.org/formations/certification-83607.html</t>
  </si>
  <si>
    <t>CQP préparateur-réparateur de véhicules de loisirs</t>
  </si>
  <si>
    <t>http://www.intercariforef.org/formations/certification-58162.html</t>
  </si>
  <si>
    <t>Déclarant en douane adjoint</t>
  </si>
  <si>
    <t>http://www.rncp.cncp.gouv.fr/grand-public/visualisationFiche?format=fr&amp;fiche=13337</t>
  </si>
  <si>
    <t>http://www.intercariforef.org/formations/certification-76732.html</t>
  </si>
  <si>
    <t>Association du centre Richebois</t>
  </si>
  <si>
    <t>Déclarant en douane et conseil</t>
  </si>
  <si>
    <t>http://www.rncp.cncp.gouv.fr/grand-public/visualisationFiche?format=fr&amp;fiche=22929</t>
  </si>
  <si>
    <t>http://www.intercariforef.org/formations/certification-83639.html</t>
  </si>
  <si>
    <t>Opérateur de transports multimodaux et internationaux</t>
  </si>
  <si>
    <t>http://www.rncp.cncp.gouv.fr/grand-public/visualisationFiche?format=fr&amp;fiche=15576</t>
  </si>
  <si>
    <t>http://www.intercariforef.org/formations/certification-77584.html</t>
  </si>
  <si>
    <t>DUT carrières sociales option assistance sociale (dernière session 2014)</t>
  </si>
  <si>
    <t>DTS en imagerie médicale et radiologie thérapeutique (dernière session 2014)</t>
  </si>
  <si>
    <t>Diplôme dEtat déducateur spécialisé</t>
  </si>
  <si>
    <t>Titre professionnel agent(e) technique prothésiste et orthésiste</t>
  </si>
  <si>
    <t>http://www.rncp.cncp.gouv.fr/grand-public/visualisationFiche?format=fr&amp;fiche=12503</t>
  </si>
  <si>
    <t>http://www.intercariforef.org/formations/certification-74975.html</t>
  </si>
  <si>
    <t>CAP métiers de la blanchisserie</t>
  </si>
  <si>
    <t>http://www.rncp.cncp.gouv.fr/grand-public/visualisationFiche?format=fr&amp;fiche=12841</t>
  </si>
  <si>
    <t>http://www.intercariforef.org/formations/certification-74772.html</t>
  </si>
  <si>
    <t>K2201</t>
  </si>
  <si>
    <t>Assistant(e) de direction (dernière session 2017)</t>
  </si>
  <si>
    <t>Manager de structures sanitaires et sociales</t>
  </si>
  <si>
    <t>http://www.rncp.cncp.gouv.fr/grand-public/visualisationFiche?format=fr&amp;fiche=29460</t>
  </si>
  <si>
    <t>http://www.intercariforef.org/formations/certification-62726.html</t>
  </si>
  <si>
    <t>Hydrographe</t>
  </si>
  <si>
    <t>http://www.rncp.cncp.gouv.fr/grand-public/visualisationFiche?format=fr&amp;fiche=13591</t>
  </si>
  <si>
    <t>http://www.intercariforef.org/formations/certification-52889.html</t>
  </si>
  <si>
    <t>Ecole du service hydrographique et océanographique de la Marine</t>
  </si>
  <si>
    <t>Master sciences de la santé mention pathologie humaine spécialité conseil en génétique et médecine prédictive</t>
  </si>
  <si>
    <t>http://www.intercariforef.org/formations/certification-62463.html</t>
  </si>
  <si>
    <t>Master sciences, technologies, santé mention biosciences spécialité bio-informatique</t>
  </si>
  <si>
    <t>http://www.rncp.cncp.gouv.fr/grand-public/visualisationFiche?format=fr&amp;fiche=6865</t>
  </si>
  <si>
    <t>http://www.intercariforef.org/formations/certification-78370.html</t>
  </si>
  <si>
    <t>Licence sciences et techniques des activités physiques et sportives mention sciences et techniques des activités physiques et sportives spécialité éducation et motricité</t>
  </si>
  <si>
    <t>http://www.rncp.cncp.gouv.fr/grand-public/visualisationFiche?format=fr&amp;fiche=3971</t>
  </si>
  <si>
    <t>http://www.intercariforef.org/formations/certification-71956.html</t>
  </si>
  <si>
    <t>http://www.intercariforef.org/formations/certification-71896.html</t>
  </si>
  <si>
    <t>http://www.intercariforef.org/formations/certification-74983.html</t>
  </si>
  <si>
    <t>http://www.intercariforef.org/formations/certification-83107.html</t>
  </si>
  <si>
    <t>Licence sciences et techniques des activités physiques et sportives mention éducation et motricité</t>
  </si>
  <si>
    <t>http://www.intercariforef.org/formations/certification-70499.html</t>
  </si>
  <si>
    <t>http://www.intercariforef.org/formations/certification-70503.html</t>
  </si>
  <si>
    <t>http://www.intercariforef.org/formations/certification-70504.html</t>
  </si>
  <si>
    <t>http://www.intercariforef.org/formations/certification-70508.html</t>
  </si>
  <si>
    <t>http://www.intercariforef.org/formations/certification-70527.html</t>
  </si>
  <si>
    <t>http://www.intercariforef.org/formations/certification-70528.html</t>
  </si>
  <si>
    <t>http://www.intercariforef.org/formations/certification-70510.html</t>
  </si>
  <si>
    <t>http://www.intercariforef.org/formations/certification-70511.html</t>
  </si>
  <si>
    <t>http://www.intercariforef.org/formations/certification-70512.html</t>
  </si>
  <si>
    <t>http://www.intercariforef.org/formations/certification-70560.html</t>
  </si>
  <si>
    <t>http://www.intercariforef.org/formations/certification-70666.html</t>
  </si>
  <si>
    <t>http://www.intercariforef.org/formations/certification-76263.html</t>
  </si>
  <si>
    <t>http://www.intercariforef.org/formations/certification-78003.html</t>
  </si>
  <si>
    <t>http://www.intercariforef.org/formations/certification-83071.html</t>
  </si>
  <si>
    <t>http://www.intercariforef.org/formations/certification-84624.html</t>
  </si>
  <si>
    <t>Master sciences, technologies, santé mention physique et sciences pour lingénieur spécialité matériaux nanostructures, surfaces et interfaces</t>
  </si>
  <si>
    <t>http://www.intercariforef.org/formations/certification-78917.html</t>
  </si>
  <si>
    <t>Master sciences, technologies, santé mention transformation et valorisation des ressources naturelles spécialité procédés et technologies de valorisation des ressources renouvelables</t>
  </si>
  <si>
    <t>http://www.rncp.cncp.gouv.fr/grand-public/visualisationFiche?format=fr&amp;fiche=17649</t>
  </si>
  <si>
    <t>http://www.intercariforef.org/formations/certification-78532.html</t>
  </si>
  <si>
    <t>http://www.rncp.cncp.gouv.fr/grand-public/visualisationFiche?format=fr&amp;fiche=20112</t>
  </si>
  <si>
    <t>http://www.intercariforef.org/formations/certification-78656.html</t>
  </si>
  <si>
    <t>Licence pro maintenance des systèmes pluritechniques spécialité gestion de projet en agroéquipement</t>
  </si>
  <si>
    <t>http://www.intercariforef.org/formations/certification-74977.html</t>
  </si>
  <si>
    <t>Licence pro activités sportives spécialité vieillissement et activites physiques adaptées</t>
  </si>
  <si>
    <t>http://www.intercariforef.org/formations/certification-79874.html</t>
  </si>
  <si>
    <t>Licence pro industrie agro-alimentaire, alimentation spécialité viticulture et oenologie : innovation et mondialisation</t>
  </si>
  <si>
    <t>http://www.intercariforef.org/formations/certification-76209.html</t>
  </si>
  <si>
    <t>CQP formateur(trice) interne en entreprise</t>
  </si>
  <si>
    <t>http://www.intercariforef.org/formations/certification-84640.html</t>
  </si>
  <si>
    <t>CQP tuteur(trice) en entreprise</t>
  </si>
  <si>
    <t>http://www.intercariforef.org/formations/certification-84641.html</t>
  </si>
  <si>
    <t>CQP expert(e) métier en sauvegarde de savoir-faire</t>
  </si>
  <si>
    <t>http://www.intercariforef.org/formations/certification-84642.html</t>
  </si>
  <si>
    <t>CQP expert(e) métier en transmission de savoir-faire</t>
  </si>
  <si>
    <t>http://www.intercariforef.org/formations/certification-84643.html</t>
  </si>
  <si>
    <t>CQP coordinateur(trice) déquipe</t>
  </si>
  <si>
    <t>http://www.intercariforef.org/formations/certification-84644.html</t>
  </si>
  <si>
    <t>CQP modéliste - toiliste ` patronnier(ère) ` CAO</t>
  </si>
  <si>
    <t>http://www.intercariforef.org/formations/certification-84645.html</t>
  </si>
  <si>
    <t>CPNE de la couture Parisienne</t>
  </si>
  <si>
    <t>Diplôme de compétence en langue arabe</t>
  </si>
  <si>
    <t>http://www.intercariforef.org/formations/certification-84634.html</t>
  </si>
  <si>
    <t>Diplôme de compétence en langue chinois</t>
  </si>
  <si>
    <t>http://www.intercariforef.org/formations/certification-84637.html</t>
  </si>
  <si>
    <t>Diplôme de compétence en langue portugais</t>
  </si>
  <si>
    <t>http://www.intercariforef.org/formations/certification-84638.html</t>
  </si>
  <si>
    <t>Diplôme de compétence en langue russe</t>
  </si>
  <si>
    <t>http://www.intercariforef.org/formations/certification-84635.html</t>
  </si>
  <si>
    <t>BEES 3e degré option rugby</t>
  </si>
  <si>
    <t>http://www.rncp.cncp.gouv.fr/grand-public/visualisationFiche?format=fr&amp;fiche=2489</t>
  </si>
  <si>
    <t>http://www.intercariforef.org/formations/certification-54394.html</t>
  </si>
  <si>
    <t>BEES 3e degré option escalade</t>
  </si>
  <si>
    <t>http://www.intercariforef.org/formations/certification-54404.html</t>
  </si>
  <si>
    <t>Diplôme de lINSEP option entraînement des sportifs de haut niveau</t>
  </si>
  <si>
    <t>http://www.rncp.cncp.gouv.fr/grand-public/visualisationFiche?format=fr&amp;fiche=1952</t>
  </si>
  <si>
    <t>http://www.intercariforef.org/formations/certification-31219.html</t>
  </si>
  <si>
    <t>Diplôme de lINSEP option ingénierie de formation</t>
  </si>
  <si>
    <t>http://www.intercariforef.org/formations/certification-58398.html</t>
  </si>
  <si>
    <t>Diplôme de lINSEP option management des organisations sportives</t>
  </si>
  <si>
    <t>http://www.intercariforef.org/formations/certification-58399.html</t>
  </si>
  <si>
    <t>Diplôme dÉtat de technicien de laboratoire médical</t>
  </si>
  <si>
    <t>http://www.intercariforef.org/formations/certification-71517.html</t>
  </si>
  <si>
    <t>Secrétaire médical(e) - secrétaire médico-social(e)</t>
  </si>
  <si>
    <t>Dirigeant(e) manager opérationnel(le) dentreprise</t>
  </si>
  <si>
    <t>http://www.rncp.cncp.gouv.fr/grand-public/visualisationFiche?format=fr&amp;fiche=20659</t>
  </si>
  <si>
    <t>http://www.intercariforef.org/formations/certification-83579.html</t>
  </si>
  <si>
    <t>C3 institute</t>
  </si>
  <si>
    <t>Responsable marketing opérationnel(le)</t>
  </si>
  <si>
    <t>http://www.rncp.cncp.gouv.fr/grand-public/visualisationFiche?format=fr&amp;fiche=20504</t>
  </si>
  <si>
    <t>http://www.intercariforef.org/formations/certification-83640.html</t>
  </si>
  <si>
    <t>Attestation de formation en matière de gestion des situations de crise et de comportement humain</t>
  </si>
  <si>
    <t>https://inventaire.cncp.gouv.fr/fiches/725/</t>
  </si>
  <si>
    <t>http://www.intercariforef.org/formations/certification-84394.html</t>
  </si>
  <si>
    <t>Master sciences humaines et sociales mention sciences et métiers de lenseignement, de léducation et de la formation spécialité sciences de léducation et formation dadultes</t>
  </si>
  <si>
    <t>http://www.intercariforef.org/formations/certification-75852.html</t>
  </si>
  <si>
    <t>ADR - Conseiller à la sécurité - Transport de matières dangereuses</t>
  </si>
  <si>
    <t>https://inventaire.cncp.gouv.fr/fiches/2179/</t>
  </si>
  <si>
    <t>http://www.intercariforef.org/formations/certification-84177.html</t>
  </si>
  <si>
    <t>Ingénieur diplômé de lécole supérieure dinformatique, électronique, automatique</t>
  </si>
  <si>
    <t>http://www.rncp.cncp.gouv.fr/grand-public/visualisationFiche?format=fr&amp;fiche=4183</t>
  </si>
  <si>
    <t>http://www.intercariforef.org/formations/certification-47603.html</t>
  </si>
  <si>
    <t>Ecole supérieure dinformatique électronique automatique (ESIEA)</t>
  </si>
  <si>
    <t>Ingénieur diplômé de lécole supérieure dingénieurs de Rennes de luniversité Rennes 1 spécialité technologies de linformation</t>
  </si>
  <si>
    <t>http://www.rncp.cncp.gouv.fr/grand-public/visualisationFiche?format=fr&amp;fiche=22965</t>
  </si>
  <si>
    <t>http://www.intercariforef.org/formations/certification-84207.html</t>
  </si>
  <si>
    <t>Ingénieur diplômé de lESIEE Paris</t>
  </si>
  <si>
    <t>http://www.rncp.cncp.gouv.fr/grand-public/visualisationFiche?format=fr&amp;fiche=14054</t>
  </si>
  <si>
    <t>http://www.intercariforef.org/formations/certification-58993.html</t>
  </si>
  <si>
    <t>Ecole supérieure dingénieurs en électronique et électrotechnique (ESIEE) - Paris</t>
  </si>
  <si>
    <t>Ingénieur diplômé de lécole nationale supérieure de sciences appliquées et de technologie de Lannion de luniversité Rennes 1 spécialité informatique</t>
  </si>
  <si>
    <t>http://www.rncp.cncp.gouv.fr/grand-public/visualisationFiche?format=fr&amp;fiche=25894</t>
  </si>
  <si>
    <t>http://www.intercariforef.org/formations/certification-84201.html</t>
  </si>
  <si>
    <t>Master sciences, technologies, santé mention modélisation, ingénierie mathématique, statistique et économique spécialité modélisation statistique et stochastique</t>
  </si>
  <si>
    <t>http://www.intercariforef.org/formations/certification-75479.html</t>
  </si>
  <si>
    <t>Master sciences, technologies, santé mention méthodes informatiques appliquées à la gestion spécialité système dinformation et informatique décisionnelle</t>
  </si>
  <si>
    <t>http://www.intercariforef.org/formations/certification-57361.html</t>
  </si>
  <si>
    <t>Master sciences, technologies, santé mention informatique spécialité réseaux, systèmes et mobilité</t>
  </si>
  <si>
    <t>http://www.rncp.cncp.gouv.fr/grand-public/visualisationFiche?format=fr&amp;fiche=7297</t>
  </si>
  <si>
    <t>http://www.intercariforef.org/formations/certification-75429.html</t>
  </si>
  <si>
    <t>Master sciences, technologies, santé mention informatique spécialité cryptologie et sécurité informatique</t>
  </si>
  <si>
    <t>http://www.rncp.cncp.gouv.fr/grand-public/visualisationFiche?format=fr&amp;fiche=7299</t>
  </si>
  <si>
    <t>http://www.intercariforef.org/formations/certification-11207.html</t>
  </si>
  <si>
    <t>Master sciences, technologies, santé mention sciences de la terre et environnement, écologie spécialité océanographie</t>
  </si>
  <si>
    <t>http://www.intercariforef.org/formations/certification-75501.html</t>
  </si>
  <si>
    <t>Diplôme de compétence en langue occitan</t>
  </si>
  <si>
    <t>https://inventaire.cncp.gouv.fr/fiches/619/</t>
  </si>
  <si>
    <t>http://www.intercariforef.org/formations/certification-84632.html</t>
  </si>
  <si>
    <t>Diplôme de compétence en langue breton</t>
  </si>
  <si>
    <t>https://inventaire.cncp.gouv.fr/fiches/618/</t>
  </si>
  <si>
    <t>http://www.intercariforef.org/formations/certification-84633.html</t>
  </si>
  <si>
    <t>Diplôme de compétence en langue français langue étrangère</t>
  </si>
  <si>
    <t>http://www.intercariforef.org/formations/certification-84636.html</t>
  </si>
  <si>
    <t>CQP opérateur(trice) de maintenance industrielle des industries chimiques</t>
  </si>
  <si>
    <t>http://www.rncp.cncp.gouv.fr/grand-public/visualisationFiche?format=fr&amp;fiche=26300</t>
  </si>
  <si>
    <t>http://www.intercariforef.org/formations/certification-84648.html</t>
  </si>
  <si>
    <t>CQP technicien(ne) de maintenance industrielle des industries chimiques</t>
  </si>
  <si>
    <t>http://www.rncp.cncp.gouv.fr/grand-public/visualisationFiche?format=fr&amp;fiche=26297</t>
  </si>
  <si>
    <t>http://www.intercariforef.org/formations/certification-84649.html</t>
  </si>
  <si>
    <t>CQP agent logistique (H`F) des industries chimiques</t>
  </si>
  <si>
    <t>http://www.rncp.cncp.gouv.fr/grand-public/visualisationFiche?format=fr&amp;fiche=26310</t>
  </si>
  <si>
    <t>http://www.intercariforef.org/formations/certification-84651.html</t>
  </si>
  <si>
    <t>CQP animateur(trice) déquipe de maintenance des industries chimiques</t>
  </si>
  <si>
    <t>http://www.rncp.cncp.gouv.fr/grand-public/visualisationFiche?format=fr&amp;fiche=26296</t>
  </si>
  <si>
    <t>http://www.intercariforef.org/formations/certification-84652.html</t>
  </si>
  <si>
    <t>CQP animateur(trice) déquipe de logistique des industries chimiques</t>
  </si>
  <si>
    <t>http://www.rncp.cncp.gouv.fr/grand-public/visualisationFiche?format=fr&amp;fiche=26309</t>
  </si>
  <si>
    <t>http://www.intercariforef.org/formations/certification-84653.html</t>
  </si>
  <si>
    <t>CQP animateur(trice) déquipe de conditionnement des industries chimiques</t>
  </si>
  <si>
    <t>http://www.rncp.cncp.gouv.fr/grand-public/visualisationFiche?format=fr&amp;fiche=26295</t>
  </si>
  <si>
    <t>http://www.intercariforef.org/formations/certification-84654.html</t>
  </si>
  <si>
    <t>CQP animateur(trice) déquipe de fabrication des industries chimiques</t>
  </si>
  <si>
    <t>http://www.rncp.cncp.gouv.fr/grand-public/visualisationFiche?format=fr&amp;fiche=26294</t>
  </si>
  <si>
    <t>http://www.intercariforef.org/formations/certification-84656.html</t>
  </si>
  <si>
    <t>Habilitation électrique B2T chargé de travaux sous tension, basse tension</t>
  </si>
  <si>
    <t>Habilitation électrique B2V chargé de travaux au voisinage, basse tension</t>
  </si>
  <si>
    <t>Habilitation électrique B2 chargé de travaux, basse tension</t>
  </si>
  <si>
    <t>Habilitation électrique H2 chargé de travaux, haute tension</t>
  </si>
  <si>
    <t>Habilitation électrique H2T chargé de travaux, travaux sous tension, haute tension</t>
  </si>
  <si>
    <t>Habilitation électrique H2V chargé de travaux au voisinage, haute tension</t>
  </si>
  <si>
    <t>Moniteur de football</t>
  </si>
  <si>
    <t>http://www.rncp.cncp.gouv.fr/grand-public/visualisationFiche?format=fr&amp;fiche=15159</t>
  </si>
  <si>
    <t>http://www.intercariforef.org/formations/certification-78898.html</t>
  </si>
  <si>
    <t>Fédération française de football</t>
  </si>
  <si>
    <t>Fédération française de football (FFF)</t>
  </si>
  <si>
    <t>Entraîneur professionnel de football</t>
  </si>
  <si>
    <t>http://www.rncp.cncp.gouv.fr/grand-public/visualisationFiche?format=fr&amp;fiche=15268</t>
  </si>
  <si>
    <t>http://www.intercariforef.org/formations/certification-79008.html</t>
  </si>
  <si>
    <t>Entraîneur de football</t>
  </si>
  <si>
    <t>http://www.rncp.cncp.gouv.fr/grand-public/visualisationFiche?format=fr&amp;fiche=15240</t>
  </si>
  <si>
    <t>http://www.intercariforef.org/formations/certification-79005.html</t>
  </si>
  <si>
    <t>Entraîneur formateur de football</t>
  </si>
  <si>
    <t>http://www.rncp.cncp.gouv.fr/grand-public/visualisationFiche?format=fr&amp;fiche=15266</t>
  </si>
  <si>
    <t>http://www.intercariforef.org/formations/certification-79006.html</t>
  </si>
  <si>
    <t>DEJEPS spécialité perfectionnement sportif mention judo-jujitsu</t>
  </si>
  <si>
    <t>http://www.intercariforef.org/formations/certification-71296.html</t>
  </si>
  <si>
    <t>DEJEPS spécialité perfectionnement sportif mention motocyclisme</t>
  </si>
  <si>
    <t>http://www.intercariforef.org/formations/certification-74780.html</t>
  </si>
  <si>
    <t>DEJEPS spécialité perfectionnement sportif mention pétanque</t>
  </si>
  <si>
    <t>http://www.intercariforef.org/formations/certification-54984.html</t>
  </si>
  <si>
    <t>DEJEPS spécialité perfectionnement sportif mention activités physiques et sportives adaptées</t>
  </si>
  <si>
    <t>http://www.intercariforef.org/formations/certification-55000.html</t>
  </si>
  <si>
    <t>DEJEPS spécialité perfectionnement sportif mention bowling</t>
  </si>
  <si>
    <t>http://www.intercariforef.org/formations/certification-55001.html</t>
  </si>
  <si>
    <t>DEJEPS spécialité perfectionnement sportif mention tennis de table</t>
  </si>
  <si>
    <t>http://www.intercariforef.org/formations/certification-55002.html</t>
  </si>
  <si>
    <t>DEJEPS spécialité perfectionnement sportif mention handisport</t>
  </si>
  <si>
    <t>http://www.intercariforef.org/formations/certification-55110.html</t>
  </si>
  <si>
    <t>DEJEPS spécialité perfectionnement sportif mention arts martiaux chinois externes</t>
  </si>
  <si>
    <t>http://www.intercariforef.org/formations/certification-55112.html</t>
  </si>
  <si>
    <t>DEJEPS spécialité perfectionnement sportif mention arts martiaux chinois internes</t>
  </si>
  <si>
    <t>http://www.intercariforef.org/formations/certification-55113.html</t>
  </si>
  <si>
    <t>DEJEPS spécialité perfectionnement sportif mention surf</t>
  </si>
  <si>
    <t>http://www.intercariforef.org/formations/certification-55119.html</t>
  </si>
  <si>
    <t>DEJEPS spécialité perfectionnement sportif mention arts énergétiques chinois</t>
  </si>
  <si>
    <t>http://www.intercariforef.org/formations/certification-55128.html</t>
  </si>
  <si>
    <t>DEJEPS spécialité perfectionnement sportif mention triathlon</t>
  </si>
  <si>
    <t>http://www.intercariforef.org/formations/certification-55129.html</t>
  </si>
  <si>
    <t>DEJEPS spécialité perfectionnement sportif mention deltaplane</t>
  </si>
  <si>
    <t>http://www.intercariforef.org/formations/certification-56814.html</t>
  </si>
  <si>
    <t>DEJEPS spécialité perfectionnement sportif mention kick-boxing</t>
  </si>
  <si>
    <t>http://www.intercariforef.org/formations/certification-56819.html</t>
  </si>
  <si>
    <t>DEJEPS spécialité perfectionnement sportif mention tir sportif</t>
  </si>
  <si>
    <t>http://www.intercariforef.org/formations/certification-56925.html</t>
  </si>
  <si>
    <t>DEJEPS spécialité perfectionnement sportif mention handball</t>
  </si>
  <si>
    <t>http://www.intercariforef.org/formations/certification-56924.html</t>
  </si>
  <si>
    <t>DEJEPS spécialité perfectionnement sportif mention parapente</t>
  </si>
  <si>
    <t>http://www.intercariforef.org/formations/certification-57317.html</t>
  </si>
  <si>
    <t>DEJEPS spécialité perfectionnement sportif mention tir à larc</t>
  </si>
  <si>
    <t>http://www.intercariforef.org/formations/certification-57328.html</t>
  </si>
  <si>
    <t>DEJEPS spécialité perfectionnement sportif mention escrime</t>
  </si>
  <si>
    <t>http://www.intercariforef.org/formations/certification-57325.html</t>
  </si>
  <si>
    <t>DEJEPS spécialité perfectionnement sportif mention rugby à XIII</t>
  </si>
  <si>
    <t>http://www.intercariforef.org/formations/certification-71305.html</t>
  </si>
  <si>
    <t>DEJEPS spécialité perfectionnement sportif mention full contact - boxe américaine</t>
  </si>
  <si>
    <t>http://www.intercariforef.org/formations/certification-77000.html</t>
  </si>
  <si>
    <t>DEJEPS spécialité perfectionnement sportif mention char à voile</t>
  </si>
  <si>
    <t>http://www.intercariforef.org/formations/certification-59448.html</t>
  </si>
  <si>
    <t>DEJEPS spécialité perfectionnement sportif mention course dorientation</t>
  </si>
  <si>
    <t>http://www.intercariforef.org/formations/certification-59435.html</t>
  </si>
  <si>
    <t>DEJEPS spécialité perfectionnement sportif mention canne de combat et bâton</t>
  </si>
  <si>
    <t>http://www.intercariforef.org/formations/certification-59490.html</t>
  </si>
  <si>
    <t>DEJEPS spécialité perfectionnement sportif mention hockey</t>
  </si>
  <si>
    <t>http://www.intercariforef.org/formations/certification-59493.html</t>
  </si>
  <si>
    <t>DEJEPS spécialité perfectionnement sportif mention canoë-kayak et disciplines associées en eau vive</t>
  </si>
  <si>
    <t>http://www.intercariforef.org/formations/certification-59494.html</t>
  </si>
  <si>
    <t>DEJEPS spécialité perfectionnement sportif mention sport automobile circuit</t>
  </si>
  <si>
    <t>http://www.intercariforef.org/formations/certification-59457.html</t>
  </si>
  <si>
    <t>DEJEPS spécialité perfectionnement sportif mention skateboard</t>
  </si>
  <si>
    <t>http://www.intercariforef.org/formations/certification-59484.html</t>
  </si>
  <si>
    <t>DEJEPS spécialité perfectionnement sportif mention sport automobile rallye</t>
  </si>
  <si>
    <t>http://www.intercariforef.org/formations/certification-59460.html</t>
  </si>
  <si>
    <t>DEJEPS spécialité perfectionnement sportif mention sport automobile tout terrain</t>
  </si>
  <si>
    <t>http://www.intercariforef.org/formations/certification-59485.html</t>
  </si>
  <si>
    <t>DEJEPS spécialité perfectionnement sportif mention roller-skating</t>
  </si>
  <si>
    <t>http://www.intercariforef.org/formations/certification-59487.html</t>
  </si>
  <si>
    <t>DEJEPS spécialité perfectionnement sportif mention sport automobile karting</t>
  </si>
  <si>
    <t>http://www.intercariforef.org/formations/certification-59463.html</t>
  </si>
  <si>
    <t>DEJEPS spécialité perfectionnement sportif mention aviron</t>
  </si>
  <si>
    <t>http://www.intercariforef.org/formations/certification-59465.html</t>
  </si>
  <si>
    <t>DEJEPS spécialité perfectionnement sportif mention canoë-kayak et disciplines associées en eau calme</t>
  </si>
  <si>
    <t>http://www.intercariforef.org/formations/certification-59546.html</t>
  </si>
  <si>
    <t>DEJEPS spécialité perfectionnement sportif mention squash</t>
  </si>
  <si>
    <t>http://www.intercariforef.org/formations/certification-59515.html</t>
  </si>
  <si>
    <t>DEJEPS spécialité perfectionnement sportif mention savate boxe française</t>
  </si>
  <si>
    <t>http://www.intercariforef.org/formations/certification-59518.html</t>
  </si>
  <si>
    <t>DEJEPS spécialité perfectionnement sportif mention disciplines gymniques dexpression</t>
  </si>
  <si>
    <t>http://www.intercariforef.org/formations/certification-59499.html</t>
  </si>
  <si>
    <t>DEJEPS spécialité perfectionnement sportif mention disciplines gymniques acrobatiques</t>
  </si>
  <si>
    <t>http://www.intercariforef.org/formations/certification-59500.html</t>
  </si>
  <si>
    <t>DEJEPS spécialité perfectionnement sportif mention karaté et disciplines associées</t>
  </si>
  <si>
    <t>http://www.intercariforef.org/formations/certification-61595.html</t>
  </si>
  <si>
    <t>DEJEPS spécialité perfectionnement sportif mention haltérophilie, musculation et disciplines associées</t>
  </si>
  <si>
    <t>http://www.intercariforef.org/formations/certification-61590.html</t>
  </si>
  <si>
    <t>DEJEPS spécialité perfectionnement sportif mention billard</t>
  </si>
  <si>
    <t>http://www.intercariforef.org/formations/certification-63135.html</t>
  </si>
  <si>
    <t>DEJEPS spécialité perfectionnement sportif mention baseball, softball et cricket</t>
  </si>
  <si>
    <t>http://www.intercariforef.org/formations/certification-63140.html</t>
  </si>
  <si>
    <t>DEJEPS spécialité perfectionnement sportif mention aïkido, aïkibudo et disciplines associées</t>
  </si>
  <si>
    <t>http://www.intercariforef.org/formations/certification-63141.html</t>
  </si>
  <si>
    <t>DEJEPS spécialité perfectionnement sportif mention pelote basque</t>
  </si>
  <si>
    <t>http://www.intercariforef.org/formations/certification-81939.html</t>
  </si>
  <si>
    <t>DEJEPS spécialité perfectionnement sportif mention football américain</t>
  </si>
  <si>
    <t>http://www.intercariforef.org/formations/certification-63638.html</t>
  </si>
  <si>
    <t>DEJEPS spécialité perfectionnement sportif mention ski nautique et disciplines associées</t>
  </si>
  <si>
    <t>http://www.intercariforef.org/formations/certification-63632.html</t>
  </si>
  <si>
    <t>DEJEPS spécialité perfectionnement sportif mention boxe</t>
  </si>
  <si>
    <t>http://www.intercariforef.org/formations/certification-63627.html</t>
  </si>
  <si>
    <t>DEJEPS spécialité perfectionnement sportif mention glisses aérotractées nautiques</t>
  </si>
  <si>
    <t>http://www.intercariforef.org/formations/certification-65746.html</t>
  </si>
  <si>
    <t>DEJEPS spécialité perfectionnement sportif mention patinage de vitesse</t>
  </si>
  <si>
    <t>http://www.intercariforef.org/formations/certification-76046.html</t>
  </si>
  <si>
    <t>DEJEPS spécialité perfectionnement sportif mention basket-ball</t>
  </si>
  <si>
    <t>http://www.intercariforef.org/formations/certification-69056.html</t>
  </si>
  <si>
    <t>DEJEPS spécialité perfectionnement sportif mention lutte et disciplines associées</t>
  </si>
  <si>
    <t>http://www.intercariforef.org/formations/certification-69057.html</t>
  </si>
  <si>
    <t>DEJEPS spécialité perfectionnement sportif mention canyonisme</t>
  </si>
  <si>
    <t>http://www.intercariforef.org/formations/certification-69153.html</t>
  </si>
  <si>
    <t>DEJEPS spécialité perfectionnement sportif mention boxe thaï-muay thaï</t>
  </si>
  <si>
    <t>http://www.intercariforef.org/formations/certification-76950.html</t>
  </si>
  <si>
    <t>DEJEPS spécialité perfectionnement sportif mention badminton</t>
  </si>
  <si>
    <t>http://www.intercariforef.org/formations/certification-71269.html</t>
  </si>
  <si>
    <t>DEJEPS spécialité perfectionnement sportif mention vélo tout terrain (VTT)</t>
  </si>
  <si>
    <t>http://www.intercariforef.org/formations/certification-71545.html</t>
  </si>
  <si>
    <t>DEJEPS spécialité perfectionnement sportif mention hockey sur glace</t>
  </si>
  <si>
    <t>http://www.intercariforef.org/formations/certification-73971.html</t>
  </si>
  <si>
    <t>DEJEPS spécialité perfectionnement sportif mention descente sur glace</t>
  </si>
  <si>
    <t>http://www.intercariforef.org/formations/certification-76039.html</t>
  </si>
  <si>
    <t>DEJEPS spécialité perfectionnement sportif mention parachutisme</t>
  </si>
  <si>
    <t>http://www.intercariforef.org/formations/certification-76038.html</t>
  </si>
  <si>
    <t>DEJEPS spécialité perfectionnement sportif mention BMX</t>
  </si>
  <si>
    <t>http://www.intercariforef.org/formations/certification-76119.html</t>
  </si>
  <si>
    <t>DEJEPS spécialité perfectionnement sportif mention spéléologie</t>
  </si>
  <si>
    <t>http://www.intercariforef.org/formations/certification-76951.html</t>
  </si>
  <si>
    <t>DEJEPS spécialité perfectionnement sportif mention sport-boules</t>
  </si>
  <si>
    <t>http://www.intercariforef.org/formations/certification-81143.html</t>
  </si>
  <si>
    <t>DEJEPS spécialité perfectionnement sportif mention vol ultraléger motorisé</t>
  </si>
  <si>
    <t>http://www.intercariforef.org/formations/certification-83265.html</t>
  </si>
  <si>
    <t>DEJEPS spécialité perfectionnement sportif mention cyclisme traditionnel</t>
  </si>
  <si>
    <t>http://www.intercariforef.org/formations/certification-61604.html</t>
  </si>
  <si>
    <t>DEJEPS spécialité perfectionnement sportif mention vol à voile</t>
  </si>
  <si>
    <t>http://www.intercariforef.org/formations/certification-84180.html</t>
  </si>
  <si>
    <t>DEJEPS spécialité perfectionnement sportif mention voile</t>
  </si>
  <si>
    <t>http://www.intercariforef.org/formations/certification-59509.html</t>
  </si>
  <si>
    <t>DEJEPS spécialité perfectionnement sportif mention patinage</t>
  </si>
  <si>
    <t>http://www.intercariforef.org/formations/certification-76044.html</t>
  </si>
  <si>
    <t>DEJEPS spécialité perfectionnement sportif mention vol à moteur</t>
  </si>
  <si>
    <t>http://www.intercariforef.org/formations/certification-83264.html</t>
  </si>
  <si>
    <t>Chef déquipe dexploitation et de maintenance en installations automatisées</t>
  </si>
  <si>
    <t>http://www.rncp.cncp.gouv.fr/grand-public/visualisationFiche?format=fr&amp;fiche=26804</t>
  </si>
  <si>
    <t>http://www.intercariforef.org/formations/certification-83629.html</t>
  </si>
  <si>
    <t>Direction du personnel militaire de la marine - Pôle Ecoles Méditerranée</t>
  </si>
  <si>
    <t>Chef déquipe, logisticien dentreposage</t>
  </si>
  <si>
    <t>http://www.rncp.cncp.gouv.fr/grand-public/visualisationFiche?format=fr&amp;fiche=16872</t>
  </si>
  <si>
    <t>http://www.intercariforef.org/formations/certification-81334.html</t>
  </si>
  <si>
    <t>Ecole de Formation des Sous-Officiers de lArmée de lAir (EFSOAA)</t>
  </si>
  <si>
    <t>Capacité en droit</t>
  </si>
  <si>
    <t>http://www.rncp.cncp.gouv.fr/grand-public/visualisationFiche?format=fr&amp;fiche=24240</t>
  </si>
  <si>
    <t>http://www.intercariforef.org/formations/certification-21069.html</t>
  </si>
  <si>
    <t>Programme de gestion et de management des entreprises</t>
  </si>
  <si>
    <t>http://www.rncp.cncp.gouv.fr/grand-public/visualisationFiche?format=fr&amp;fiche=19311</t>
  </si>
  <si>
    <t>http://www.intercariforef.org/formations/certification-81676.html</t>
  </si>
  <si>
    <t>Licence pro assurance, banque, finance spécialité métiers de la comptabilité : révision comptable</t>
  </si>
  <si>
    <t>http://www.intercariforef.org/formations/certification-84134.html</t>
  </si>
  <si>
    <t>Licence pro activités et techniques de communication spécialité scénarisation multimédia de contenus de formation en ligne</t>
  </si>
  <si>
    <t>http://www.rncp.cncp.gouv.fr/grand-public/visualisationFiche?format=fr&amp;fiche=7523</t>
  </si>
  <si>
    <t>http://www.intercariforef.org/formations/certification-84619.html</t>
  </si>
  <si>
    <t>Licence pro activités et techniques de communication spécialité web management</t>
  </si>
  <si>
    <t>http://www.rncp.cncp.gouv.fr/grand-public/visualisationFiche?format=fr&amp;fiche=20799</t>
  </si>
  <si>
    <t>http://www.intercariforef.org/formations/certification-82200.html</t>
  </si>
  <si>
    <t>Licence pro activités et techniques de communication spécialité communication publique et outils numériques</t>
  </si>
  <si>
    <t>http://www.rncp.cncp.gouv.fr/grand-public/visualisationFiche?format=fr&amp;fiche=18632</t>
  </si>
  <si>
    <t>http://www.intercariforef.org/formations/certification-82118.html</t>
  </si>
  <si>
    <t>Licence pro sciences humaines et sociales mention activités et techniques de communication spécialité communication et médiation numérique</t>
  </si>
  <si>
    <t>http://www.rncp.cncp.gouv.fr/grand-public/visualisationFiche?format=fr&amp;fiche=20107</t>
  </si>
  <si>
    <t>http://www.intercariforef.org/formations/certification-79051.html</t>
  </si>
  <si>
    <t>http://www.intercariforef.org/formations/certification-70412.html</t>
  </si>
  <si>
    <t>http://www.rncp.cncp.gouv.fr/grand-public/visualisationFiche?format=fr&amp;fiche=5274</t>
  </si>
  <si>
    <t>http://www.intercariforef.org/formations/certification-64882.html</t>
  </si>
  <si>
    <t>Licence pro sciences, technologies, santé mention activités et techniques de communication spécialité multimédia internet communication</t>
  </si>
  <si>
    <t>http://www.rncp.cncp.gouv.fr/grand-public/visualisationFiche?format=fr&amp;fiche=13957</t>
  </si>
  <si>
    <t>http://www.intercariforef.org/formations/certification-64876.html</t>
  </si>
  <si>
    <t>Licence pro activités et techniques de communication spécialité conception et réalisation de produits et services multimédia</t>
  </si>
  <si>
    <t>http://www.rncp.cncp.gouv.fr/grand-public/visualisationFiche?format=fr&amp;fiche=20316</t>
  </si>
  <si>
    <t>http://www.intercariforef.org/formations/certification-64685.html</t>
  </si>
  <si>
    <t>Licence pro activités et techniques de communication spécialité infographiste, webdesigner et multimédia</t>
  </si>
  <si>
    <t>http://www.rncp.cncp.gouv.fr/grand-public/visualisationFiche?format=fr&amp;fiche=5267</t>
  </si>
  <si>
    <t>http://www.intercariforef.org/formations/certification-55455.html</t>
  </si>
  <si>
    <t>Licence pro sciences, technologies, santé mention activités et techniques de communication spécialité métiers de linternet et du multimédia</t>
  </si>
  <si>
    <t>http://www.rncp.cncp.gouv.fr/grand-public/visualisationFiche?format=fr&amp;fiche=25356</t>
  </si>
  <si>
    <t>http://www.intercariforef.org/formations/certification-79331.html</t>
  </si>
  <si>
    <t>Licence pro activités et techniques de communication spécialité techniques journalistiques pour les nouveaux médias</t>
  </si>
  <si>
    <t>http://www.intercariforef.org/formations/certification-71414.html</t>
  </si>
  <si>
    <t>Licence pro activités et techniques de communication spécialité design numérique</t>
  </si>
  <si>
    <t>http://www.rncp.cncp.gouv.fr/grand-public/visualisationFiche?format=fr&amp;fiche=23052</t>
  </si>
  <si>
    <t>http://www.intercariforef.org/formations/certification-76644.html</t>
  </si>
  <si>
    <t>Licence pro activités et techniques de communication spécialité communication de proximité et nouveaux médias</t>
  </si>
  <si>
    <t>http://www.intercariforef.org/formations/certification-64693.html</t>
  </si>
  <si>
    <t>Licence pro activités et techniques de communication spécialité communications audiovisuelles et multimédias locales et de proximité</t>
  </si>
  <si>
    <t>http://www.intercariforef.org/formations/certification-64692.html</t>
  </si>
  <si>
    <t>Licence pro activités et techniques de communication spécialité servicetique</t>
  </si>
  <si>
    <t>http://www.rncp.cncp.gouv.fr/grand-public/visualisationFiche?format=fr&amp;fiche=3369</t>
  </si>
  <si>
    <t>http://www.intercariforef.org/formations/certification-59351.html</t>
  </si>
  <si>
    <t>Licence pro génie civil et construction spécialité management de la conduite de travaux en bâtiment</t>
  </si>
  <si>
    <t>http://www.intercariforef.org/formations/certification-42797.html</t>
  </si>
  <si>
    <t>http://www.intercariforef.org/formations/certification-78690.html</t>
  </si>
  <si>
    <t>Licence pro électricité et électronique spécialité gestion de lénergie dans les transports</t>
  </si>
  <si>
    <t>http://www.intercariforef.org/formations/certification-74996.html</t>
  </si>
  <si>
    <t>Licence pro électricité et électronique spécialité systèmes électroniques embarqués dans les transports</t>
  </si>
  <si>
    <t>http://www.intercariforef.org/formations/certification-74997.html</t>
  </si>
  <si>
    <t>Licence pro génie civile et construction spécialité conception en architecture métallique</t>
  </si>
  <si>
    <t>http://www.intercariforef.org/formations/certification-58794.html</t>
  </si>
  <si>
    <t>Licence pro commerce spécialité gestionnaire de biens immobiliers</t>
  </si>
  <si>
    <t>http://www.rncp.cncp.gouv.fr/grand-public/visualisationFiche?format=fr&amp;fiche=20392</t>
  </si>
  <si>
    <t>http://www.intercariforef.org/formations/certification-84584.html</t>
  </si>
  <si>
    <t>Licence pro management des organisations spécialité collaborateur social et paie</t>
  </si>
  <si>
    <t>http://www.rncp.cncp.gouv.fr/grand-public/visualisationFiche?format=fr&amp;fiche=4950</t>
  </si>
  <si>
    <t>http://www.intercariforef.org/formations/certification-50083.html</t>
  </si>
  <si>
    <t>Licence pro gestion des ressources humaines spécialité collaborateur RH - paie et administration des ressources humaines</t>
  </si>
  <si>
    <t>http://www.rncp.cncp.gouv.fr/grand-public/visualisationFiche?format=fr&amp;fiche=11283</t>
  </si>
  <si>
    <t>http://www.intercariforef.org/formations/certification-77876.html</t>
  </si>
  <si>
    <t>CQP éditeur numérique</t>
  </si>
  <si>
    <t>http://www.intercariforef.org/formations/certification-84647.html</t>
  </si>
  <si>
    <t>CPNE de lédition</t>
  </si>
  <si>
    <t>Licence pro gestion de la production industrielle spécialité management des services de maintenance</t>
  </si>
  <si>
    <t>http://www.rncp.cncp.gouv.fr/grand-public/visualisationFiche?format=fr&amp;fiche=17563</t>
  </si>
  <si>
    <t>http://www.intercariforef.org/formations/certification-78512.html</t>
  </si>
  <si>
    <t>Licence pro industrie agro-alimentaire, alimentation spécialité management des risques industriels</t>
  </si>
  <si>
    <t>http://www.rncp.cncp.gouv.fr/grand-public/visualisationFiche?format=fr&amp;fiche=17463</t>
  </si>
  <si>
    <t>http://www.intercariforef.org/formations/certification-17087.html</t>
  </si>
  <si>
    <t>Licence pro gestion de la production industrielle spécialité management des risques</t>
  </si>
  <si>
    <t>http://www.intercariforef.org/formations/certification-84628.html</t>
  </si>
  <si>
    <t>Licence pro logistique spécialité organisateur de transports multimodaux et internationaux de marchandises</t>
  </si>
  <si>
    <t>http://www.rncp.cncp.gouv.fr/grand-public/visualisationFiche?format=fr&amp;fiche=14718</t>
  </si>
  <si>
    <t>http://www.intercariforef.org/formations/certification-78919.html</t>
  </si>
  <si>
    <t>Licence pro activités juridiques spécialité marchés publics - métiers de lachat public</t>
  </si>
  <si>
    <t>http://www.rncp.cncp.gouv.fr/grand-public/visualisationFiche?format=fr&amp;fiche=19611</t>
  </si>
  <si>
    <t>http://www.intercariforef.org/formations/certification-16329.html</t>
  </si>
  <si>
    <t>Licence pro gestion de la production industrielle spécialité logistique de distribution et commerce international</t>
  </si>
  <si>
    <t>http://www.intercariforef.org/formations/certification-42646.html</t>
  </si>
  <si>
    <t>Licence pro gestion de la production industrielle spécialité optimisation de la chaîne logistique</t>
  </si>
  <si>
    <t>http://www.intercariforef.org/formations/certification-42647.html</t>
  </si>
  <si>
    <t>Licence pro réseaux et télécommunications spécialité intégrateurs de systèmes de traitement de linformation</t>
  </si>
  <si>
    <t>http://www.intercariforef.org/formations/certification-50239.html</t>
  </si>
  <si>
    <t>Licence pro réseaux et télécommunications spécialité qualité - sécurité des systèmes dinformation</t>
  </si>
  <si>
    <t>http://www.intercariforef.org/formations/certification-53535.html</t>
  </si>
  <si>
    <t>Licence pro systèmes informatiques et logiciels spécialité système dinformation géographique orienté web</t>
  </si>
  <si>
    <t>http://www.rncp.cncp.gouv.fr/grand-public/visualisationFiche?format=fr&amp;fiche=5858</t>
  </si>
  <si>
    <t>http://www.intercariforef.org/formations/certification-53577.html</t>
  </si>
  <si>
    <t>Licence pro systèmes informatiques et logiciels spécialité systèmes dinformation géographique</t>
  </si>
  <si>
    <t>http://www.rncp.cncp.gouv.fr/grand-public/visualisationFiche?format=fr&amp;fiche=3333</t>
  </si>
  <si>
    <t>http://www.intercariforef.org/formations/certification-60186.html</t>
  </si>
  <si>
    <t>Licence pro systèmes informatiques et logiciels spécialité création et administration de systèmes dinformation géographique</t>
  </si>
  <si>
    <t>http://www.rncp.cncp.gouv.fr/grand-public/visualisationFiche?format=fr&amp;fiche=18273</t>
  </si>
  <si>
    <t>http://www.intercariforef.org/formations/certification-62994.html</t>
  </si>
  <si>
    <t>Master sciences de la mer et du littoral mention droit des espaces et des activités maritimes</t>
  </si>
  <si>
    <t>http://www.rncp.cncp.gouv.fr/grand-public/visualisationFiche?format=fr&amp;fiche=17762</t>
  </si>
  <si>
    <t>http://www.intercariforef.org/formations/certification-78744.html</t>
  </si>
  <si>
    <t>Master droit, économie, gestion mention droit des espaces et des activités maritimes</t>
  </si>
  <si>
    <t>http://www.intercariforef.org/formations/certification-79097.html</t>
  </si>
  <si>
    <t>Master sciences, technologies, santé mention maintenance immobilière et sécurité spécialité gestion du risque et de la sécurité des patrimoines immobiliers et industriels</t>
  </si>
  <si>
    <t>http://www.rncp.cncp.gouv.fr/grand-public/visualisationFiche?format=fr&amp;fiche=13282</t>
  </si>
  <si>
    <t>http://www.intercariforef.org/formations/certification-44712.html</t>
  </si>
  <si>
    <t>Institut des sciences et techniques de lingénieur dAngers (ISTIA)  ` Université dAngers</t>
  </si>
  <si>
    <t>Master sciences, technologies, santé mention maintenance immobilière et sécurité spécialité maintenance et exploitation des patrimoines immobiliers</t>
  </si>
  <si>
    <t>http://www.intercariforef.org/formations/certification-45029.html</t>
  </si>
  <si>
    <t>Master sciences, technologies, santé mention santé spécialité management de la santé, de la sécurité et de lenvironnement au travail</t>
  </si>
  <si>
    <t>http://www.intercariforef.org/formations/certification-60901.html</t>
  </si>
  <si>
    <t>Master droit, économie, gestion mention droit public et sciences politiques spécialité droit des contrats publics</t>
  </si>
  <si>
    <t>http://www.rncp.cncp.gouv.fr/grand-public/visualisationFiche?format=fr&amp;fiche=21660</t>
  </si>
  <si>
    <t>http://www.intercariforef.org/formations/certification-44368.html</t>
  </si>
  <si>
    <t>Master droit, économie, gestion mention droit public spécialité contrats publics et partenariats</t>
  </si>
  <si>
    <t>http://www.rncp.cncp.gouv.fr/grand-public/visualisationFiche?format=fr&amp;fiche=13499</t>
  </si>
  <si>
    <t>http://www.intercariforef.org/formations/certification-58411.html</t>
  </si>
  <si>
    <t>Master droit, économie, gestion mention droit public spécialité droit des contrats publics</t>
  </si>
  <si>
    <t>http://www.intercariforef.org/formations/certification-75295.html</t>
  </si>
  <si>
    <t>http://www.intercariforef.org/formations/certification-76009.html</t>
  </si>
  <si>
    <t>http://www.intercariforef.org/formations/certification-76385.html</t>
  </si>
  <si>
    <t>Master droit, économie, gestion mention droit public spécialité contrats publics et droit public des affaires</t>
  </si>
  <si>
    <t>http://www.intercariforef.org/formations/certification-79594.html</t>
  </si>
  <si>
    <t>Master droit, économie, gestion mention administration et gestion des entreprises spécialité gestion des entreprises et management des organisations</t>
  </si>
  <si>
    <t>http://www.intercariforef.org/formations/certification-73624.html</t>
  </si>
  <si>
    <t>Master sciences humaines et sociales mention urbanisme et aménagement spécialité projets daménagement</t>
  </si>
  <si>
    <t>http://www.intercariforef.org/formations/certification-73278.html</t>
  </si>
  <si>
    <t>Master sciences humaines et sociales mention urbanisme et aménagement spécialité urbanisme durable et projet territorial</t>
  </si>
  <si>
    <t>http://www.intercariforef.org/formations/certification-77407.html</t>
  </si>
  <si>
    <t>Master sciences humaines et sociales mention développement durable et aménagement spécialité urbanisme et projets de territoire</t>
  </si>
  <si>
    <t>http://www.rncp.cncp.gouv.fr/grand-public/visualisationFiche?format=fr&amp;fiche=13035</t>
  </si>
  <si>
    <t>http://www.intercariforef.org/formations/certification-75435.html</t>
  </si>
  <si>
    <t>Master sciences humaines et sociales mention urbanisme et aménagement durables spécialité aménagement, gestion des équipements, sites et territoires touristiques</t>
  </si>
  <si>
    <t>http://www.intercariforef.org/formations/certification-75322.html</t>
  </si>
  <si>
    <t>Master sciences humaines et sociales mention urbanisme et aménagement durables spécialité urbanisme : stratégie, projets, maîtrise douvrage</t>
  </si>
  <si>
    <t>http://www.intercariforef.org/formations/certification-75319.html</t>
  </si>
  <si>
    <t>Master sciences humaines et sociales mention aménagement, urbanisme et développement des territoires spécialité environnement, conception de projets, développement des territoires</t>
  </si>
  <si>
    <t>http://www.intercariforef.org/formations/certification-73267.html</t>
  </si>
  <si>
    <t>Master droit, économie, gestion mention urbanisme et aménagement spécialité urbanisme durable et projet territorial</t>
  </si>
  <si>
    <t>http://www.rncp.cncp.gouv.fr/grand-public/visualisationFiche?format=fr&amp;fiche=26099</t>
  </si>
  <si>
    <t>http://www.intercariforef.org/formations/certification-69734.html</t>
  </si>
  <si>
    <t>Master sciences humaines et sociales mention géographie et aménagement spécialité ingénierie territoriale, urbanisme et politiques publiques</t>
  </si>
  <si>
    <t>http://www.intercariforef.org/formations/certification-83030.html</t>
  </si>
  <si>
    <t>Master droit, économie, gestion mention urbanisme et aménagement spécialité eurmed -études urbaines en régions méditerranéennes</t>
  </si>
  <si>
    <t>http://www.intercariforef.org/formations/certification-69732.html</t>
  </si>
  <si>
    <t>http://www.intercariforef.org/formations/certification-83112.html</t>
  </si>
  <si>
    <t>http://www.intercariforef.org/formations/certification-82797.html</t>
  </si>
  <si>
    <t>Master sciences humaines et sociales mention urbanisme et aménagement spécialité management des projets urbains durables</t>
  </si>
  <si>
    <t>http://www.intercariforef.org/formations/certification-79969.html</t>
  </si>
  <si>
    <t>Master droit, économie, gestion mention droit spécialité urbanisme et aménagement durable</t>
  </si>
  <si>
    <t>http://www.intercariforef.org/formations/certification-78045.html</t>
  </si>
  <si>
    <t>Master sciences humaines et sociales mention aménagement, urbanisme et développement des territoires spécialité aménagement touristique et valorisation de site</t>
  </si>
  <si>
    <t>http://www.intercariforef.org/formations/certification-73188.html</t>
  </si>
  <si>
    <t>Master droit, économie, gestion mention urbanisme, construction et environnement spécialité urbanisme</t>
  </si>
  <si>
    <t>http://www.intercariforef.org/formations/certification-72800.html</t>
  </si>
  <si>
    <t>Master sciences, technologies, santé mention sciences et techniques des environnements urbains spécialité atmosphère, eau et environnements urbains</t>
  </si>
  <si>
    <t>http://www.intercariforef.org/formations/certification-68576.html</t>
  </si>
  <si>
    <t>MC agent transport exploitation ferroviaire</t>
  </si>
  <si>
    <t>http://www.rncp.cncp.gouv.fr/grand-public/visualisationFiche?format=fr&amp;fiche=956</t>
  </si>
  <si>
    <t>http://www.intercariforef.org/formations/certification-20634.html</t>
  </si>
  <si>
    <t>N4401</t>
  </si>
  <si>
    <t>Licence pro industrie agroalimentaire, alimentation spécialité industries des céréales</t>
  </si>
  <si>
    <t>http://www.rncp.cncp.gouv.fr/grand-public/visualisationFiche?format=fr&amp;fiche=5979</t>
  </si>
  <si>
    <t>http://www.intercariforef.org/formations/certification-78973.html</t>
  </si>
  <si>
    <t>Étancheur bardeur</t>
  </si>
  <si>
    <t>Formation des experts devant se trouver à bord des bateaux de navigation intérieure transportant des marchandises dangereuses</t>
  </si>
  <si>
    <t>http://www.intercariforef.org/formations/certification-72545.html</t>
  </si>
  <si>
    <t>Institut pout le développement de la formation continue dans la navigation fluviale</t>
  </si>
  <si>
    <t>Ministère de lécologie, du développement durable, des transports et du logement</t>
  </si>
  <si>
    <t>CQP magasinier vendeur confirmé PRA (pièces de rechange et accessoires)</t>
  </si>
  <si>
    <t>http://www.intercariforef.org/formations/certification-80910.html</t>
  </si>
  <si>
    <t>CQP vente itinérante en commerces de gros</t>
  </si>
  <si>
    <t>http://www.rncp.cncp.gouv.fr/grand-public/visualisationFiche?format=fr&amp;fiche=16457</t>
  </si>
  <si>
    <t>http://www.intercariforef.org/formations/certification-72918.html</t>
  </si>
  <si>
    <t>CQP vente sur site en commerces de gros</t>
  </si>
  <si>
    <t>http://www.rncp.cncp.gouv.fr/grand-public/visualisationFiche?format=fr&amp;fiche=16458</t>
  </si>
  <si>
    <t>http://www.intercariforef.org/formations/certification-72915.html</t>
  </si>
  <si>
    <t>CQP manager déquipe commerciale sédentaire en commerces de gros</t>
  </si>
  <si>
    <t>http://www.rncp.cncp.gouv.fr/grand-public/visualisationFiche?format=fr&amp;fiche=29567</t>
  </si>
  <si>
    <t>http://www.intercariforef.org/formations/certification-83893.html</t>
  </si>
  <si>
    <t>CQP manager déquipe commerciale itinérante en commerces de gros</t>
  </si>
  <si>
    <t>http://www.rncp.cncp.gouv.fr/grand-public/visualisationFiche?format=fr&amp;fiche=29566</t>
  </si>
  <si>
    <t>http://www.intercariforef.org/formations/certification-83894.html</t>
  </si>
  <si>
    <t>CQP responsable dunité commerciale en commerces de gros</t>
  </si>
  <si>
    <t>http://www.rncp.cncp.gouv.fr/grand-public/visualisationFiche?format=fr&amp;fiche=29568</t>
  </si>
  <si>
    <t>http://www.intercariforef.org/formations/certification-83892.html</t>
  </si>
  <si>
    <t>Attestation daptitude à la manipulation des fluides frigorigènes - catégorie 5</t>
  </si>
  <si>
    <t>https://inventaire.cncp.gouv.fr/fiches/1741/</t>
  </si>
  <si>
    <t>http://www.intercariforef.org/formations/certification-72074.html</t>
  </si>
  <si>
    <t>Bureau Veritas</t>
  </si>
  <si>
    <t>Global Conseil</t>
  </si>
  <si>
    <t>Attestation daptitude à la manipulation des fluides frigorigènes - catégorie 4</t>
  </si>
  <si>
    <t>http://www.intercariforef.org/formations/certification-72073.html</t>
  </si>
  <si>
    <t>Attestation daptitude à la manipulation des fluides frigorigènes - catégorie 3</t>
  </si>
  <si>
    <t>http://www.intercariforef.org/formations/certification-72072.html</t>
  </si>
  <si>
    <t>Attestation daptitude à la manipulation des fluides frigorigènes - catégorie 2</t>
  </si>
  <si>
    <t>http://www.intercariforef.org/formations/certification-72069.html</t>
  </si>
  <si>
    <t>Attestation daptitude à la manipulation des fluides frigorigènes - catégorie 1</t>
  </si>
  <si>
    <t>http://www.intercariforef.org/formations/certification-72064.html</t>
  </si>
  <si>
    <t>CQP vendeur conseil magasin</t>
  </si>
  <si>
    <t>http://www.intercariforef.org/formations/certification-50329.html</t>
  </si>
  <si>
    <t>Maintenir et actualiser ses compétences de sauveteur secouriste du travail</t>
  </si>
  <si>
    <t>https://inventaire.cncp.gouv.fr/fiches/727/</t>
  </si>
  <si>
    <t>http://www.intercariforef.org/formations/certification-84739.html</t>
  </si>
  <si>
    <t>Certificat de formateur en sauvetage secourisme du travail</t>
  </si>
  <si>
    <t>https://inventaire.cncp.gouv.fr/fiches/720/</t>
  </si>
  <si>
    <t>http://www.intercariforef.org/formations/certification-84726.html</t>
  </si>
  <si>
    <t>Maintien et actualisation de ses compétences (MAC) de formateur SST</t>
  </si>
  <si>
    <t>http://www.intercariforef.org/formations/certification-84725.html</t>
  </si>
  <si>
    <t>Certificat Voltaire</t>
  </si>
  <si>
    <t>https://inventaire.cncp.gouv.fr/fiches/27/</t>
  </si>
  <si>
    <t>http://www.intercariforef.org/formations/certification-84714.html</t>
  </si>
  <si>
    <t>Woonoz</t>
  </si>
  <si>
    <t>Maîtrise des Compétences Clés de la Propreté (MCCP)</t>
  </si>
  <si>
    <t>https://inventaire.cncp.gouv.fr/fiches/127/</t>
  </si>
  <si>
    <t>http://www.intercariforef.org/formations/certification-84698.html</t>
  </si>
  <si>
    <t>Master sciences humaines et sociales mention géographie et aménagement spécialité géographie de lenvironnement et du paysage</t>
  </si>
  <si>
    <t>http://www.rncp.cncp.gouv.fr/grand-public/visualisationFiche?format=fr&amp;fiche=11304</t>
  </si>
  <si>
    <t>http://www.intercariforef.org/formations/certification-75737.html</t>
  </si>
  <si>
    <t>CQP conducteur de machine à imprimer dexploitation simple offset</t>
  </si>
  <si>
    <t>http://www.rncp.cncp.gouv.fr/grand-public/visualisationFiche?format=fr&amp;fiche=11566</t>
  </si>
  <si>
    <t>http://www.intercariforef.org/formations/certification-50383.html</t>
  </si>
  <si>
    <t>CQP préparateur cylindres hélio</t>
  </si>
  <si>
    <t>http://www.intercariforef.org/formations/certification-50387.html</t>
  </si>
  <si>
    <t>BEP réalisation de produits imprimés et plurimédia option A productions graphiques</t>
  </si>
  <si>
    <t>http://www.rncp.cncp.gouv.fr/grand-public/visualisationFiche?format=fr&amp;fiche=31068</t>
  </si>
  <si>
    <t>http://www.intercariforef.org/formations/certification-83341.html</t>
  </si>
  <si>
    <t>BEP réalisation de produits imprimés et plurimédia option B productions imprimées</t>
  </si>
  <si>
    <t>http://www.rncp.cncp.gouv.fr/grand-public/visualisationFiche?format=fr&amp;fiche=31069</t>
  </si>
  <si>
    <t>http://www.intercariforef.org/formations/certification-83342.html</t>
  </si>
  <si>
    <t>Responsable en éco-éclairage</t>
  </si>
  <si>
    <t>http://www.rncp.cncp.gouv.fr/grand-public/visualisationFiche?format=fr&amp;fiche=27767</t>
  </si>
  <si>
    <t>http://www.intercariforef.org/formations/certification-83637.html</t>
  </si>
  <si>
    <t>EON Connecting Energies</t>
  </si>
  <si>
    <t>Certification Microsoft développement dapplications Web ASP.NET MVC</t>
  </si>
  <si>
    <t>Certification Microsoft développement Microsoft Azure et services web</t>
  </si>
  <si>
    <t>Certification Microsoft programmation en C#</t>
  </si>
  <si>
    <t>Certification Microsoft programmation en HTML5 avec JavaScript et CSS3</t>
  </si>
  <si>
    <t>Typologie 1</t>
  </si>
  <si>
    <t>https://inventaire.cncp.gouv.fr/fiches/512/</t>
  </si>
  <si>
    <t>http://www.intercariforef.org/formations/certification-84703.html</t>
  </si>
  <si>
    <t>Typologie 2</t>
  </si>
  <si>
    <t>https://inventaire.cncp.gouv.fr/fiches/515/</t>
  </si>
  <si>
    <t>http://www.intercariforef.org/formations/certification-84704.html</t>
  </si>
  <si>
    <t>Typologie 3</t>
  </si>
  <si>
    <t>https://inventaire.cncp.gouv.fr/fiches/516/</t>
  </si>
  <si>
    <t>http://www.intercariforef.org/formations/certification-84705.html</t>
  </si>
  <si>
    <t>Typologie 7</t>
  </si>
  <si>
    <t>https://inventaire.cncp.gouv.fr/fiches/521/</t>
  </si>
  <si>
    <t>http://www.intercariforef.org/formations/certification-84706.html</t>
  </si>
  <si>
    <t>Typologie 5</t>
  </si>
  <si>
    <t>https://inventaire.cncp.gouv.fr/fiches/527/</t>
  </si>
  <si>
    <t>http://www.intercariforef.org/formations/certification-84707.html</t>
  </si>
  <si>
    <t>Typologie 10</t>
  </si>
  <si>
    <t>https://inventaire.cncp.gouv.fr/fiches/524/</t>
  </si>
  <si>
    <t>http://www.intercariforef.org/formations/certification-84708.html</t>
  </si>
  <si>
    <t>Typologie 6</t>
  </si>
  <si>
    <t>https://inventaire.cncp.gouv.fr/fiches/526/</t>
  </si>
  <si>
    <t>http://www.intercariforef.org/formations/certification-84709.html</t>
  </si>
  <si>
    <t>Typologie 4</t>
  </si>
  <si>
    <t>https://inventaire.cncp.gouv.fr/fiches/528/</t>
  </si>
  <si>
    <t>http://www.intercariforef.org/formations/certification-84710.html</t>
  </si>
  <si>
    <t>Typologie 8</t>
  </si>
  <si>
    <t>https://inventaire.cncp.gouv.fr/fiches/529/</t>
  </si>
  <si>
    <t>http://www.intercariforef.org/formations/certification-84711.html</t>
  </si>
  <si>
    <t>Typologie 9</t>
  </si>
  <si>
    <t>https://inventaire.cncp.gouv.fr/fiches/531/</t>
  </si>
  <si>
    <t>http://www.intercariforef.org/formations/certification-84712.html</t>
  </si>
  <si>
    <t>Licence pro industrie agro-alimentaire, alimentation spécialité management de linnovation, de la production et de la sécurité alimentaire</t>
  </si>
  <si>
    <t>http://www.rncp.cncp.gouv.fr/grand-public/visualisationFiche?format=fr&amp;fiche=11300</t>
  </si>
  <si>
    <t>http://www.intercariforef.org/formations/certification-58779.html</t>
  </si>
  <si>
    <t>Licence pro management des organisations spécialité assistant chef de projet dans le tertiaire</t>
  </si>
  <si>
    <t>http://www.rncp.cncp.gouv.fr/grand-public/visualisationFiche?format=fr&amp;fiche=4419</t>
  </si>
  <si>
    <t>http://www.intercariforef.org/formations/certification-17289.html</t>
  </si>
  <si>
    <t>Licence pro mécanique spécialité métiers de la conception et de la fabrication</t>
  </si>
  <si>
    <t>http://www.rncp.cncp.gouv.fr/grand-public/visualisationFiche?format=fr&amp;fiche=10264</t>
  </si>
  <si>
    <t>http://www.intercariforef.org/formations/certification-63484.html</t>
  </si>
  <si>
    <t>Licence pro commerce spécialité commercialisation de solutions informatiques professionnelles en réseau</t>
  </si>
  <si>
    <t>http://www.intercariforef.org/formations/certification-71503.html</t>
  </si>
  <si>
    <t>http://www.intercariforef.org/formations/certification-84331.html</t>
  </si>
  <si>
    <t>Master sciences et technologies mention géomatique spécialité hydrographie</t>
  </si>
  <si>
    <t>http://www.intercariforef.org/formations/certification-79935.html</t>
  </si>
  <si>
    <t>Business English Skills Test (BEST)</t>
  </si>
  <si>
    <t>https://inventaire.cncp.gouv.fr/fiches/535/</t>
  </si>
  <si>
    <t>http://www.intercariforef.org/formations/certification-84734.html</t>
  </si>
  <si>
    <t>Chambre de commerce franco-britannique</t>
  </si>
  <si>
    <t>Tests TOEIC (Test of English for International Communication)</t>
  </si>
  <si>
    <t>CQPM préventeur(trice) en cybersécurité des systèmes dinformations</t>
  </si>
  <si>
    <t>http://www.rncp.cncp.gouv.fr/grand-public/visualisationFiche?format=fr&amp;fiche=28248</t>
  </si>
  <si>
    <t>http://www.intercariforef.org/formations/certification-84334.html</t>
  </si>
  <si>
    <t>Licence pro commerce spécialité technico-commercial en services et matériels thermiques et énergétiques</t>
  </si>
  <si>
    <t>http://www.rncp.cncp.gouv.fr/grand-public/visualisationFiche?format=fr&amp;fiche=5424</t>
  </si>
  <si>
    <t>http://www.intercariforef.org/formations/certification-53719.html</t>
  </si>
  <si>
    <t>Master arts, lettres, langues mention cultures et sociétés étrangères - allemand, anglais, espagnol, italien, portugais spécialité langues étrangères appliquées : négociateur trilingue en commerce international</t>
  </si>
  <si>
    <t>http://www.rncp.cncp.gouv.fr/grand-public/visualisationFiche?format=fr&amp;fiche=10559</t>
  </si>
  <si>
    <t>http://www.intercariforef.org/formations/certification-78274.html</t>
  </si>
  <si>
    <t>Master droit, économie, gestion mention science politique spécialité métiers du conseil</t>
  </si>
  <si>
    <t>http://www.rncp.cncp.gouv.fr/grand-public/visualisationFiche?format=fr&amp;fiche=13496</t>
  </si>
  <si>
    <t>http://www.intercariforef.org/formations/certification-75046.html</t>
  </si>
  <si>
    <t>Master droit, économie, gestion mention marketing et vente spécialité négociation et direction déquipes commerciales</t>
  </si>
  <si>
    <t>http://www.rncp.cncp.gouv.fr/grand-public/visualisationFiche?format=fr&amp;fiche=13605</t>
  </si>
  <si>
    <t>http://www.intercariforef.org/formations/certification-66212.html</t>
  </si>
  <si>
    <t>Master droit, économie, gestion mention marketing et vente spécialité management des réseaux commerciaux</t>
  </si>
  <si>
    <t>http://www.rncp.cncp.gouv.fr/grand-public/visualisationFiche?format=fr&amp;fiche=13253</t>
  </si>
  <si>
    <t>http://www.intercariforef.org/formations/certification-65641.html</t>
  </si>
  <si>
    <t>Master droit, économie, gestion mention économie et gestion publiques spécialité analyse de projets et développement durable</t>
  </si>
  <si>
    <t>http://www.rncp.cncp.gouv.fr/grand-public/visualisationFiche?format=fr&amp;fiche=11409</t>
  </si>
  <si>
    <t>http://www.intercariforef.org/formations/certification-60502.html</t>
  </si>
  <si>
    <t>Master sciences humaines et sociales mention psychologie spécialité psychologie de laccompagnement professionnel</t>
  </si>
  <si>
    <t>http://www.intercariforef.org/formations/certification-69085.html</t>
  </si>
  <si>
    <t>Master sciences humaines et sociales mention éducation, formation, communication spécialité ingénierie de lintervention en milieu socio-éducatif</t>
  </si>
  <si>
    <t>http://www.rncp.cncp.gouv.fr/grand-public/visualisationFiche?format=fr&amp;fiche=11707</t>
  </si>
  <si>
    <t>http://www.intercariforef.org/formations/certification-63966.html</t>
  </si>
  <si>
    <t>Master sciences humaines et sociales mention éducation, formation, communication spécialité ingénierie de lintervention en milieu socio-éducatif (IIMSE)</t>
  </si>
  <si>
    <t>http://www.rncp.cncp.gouv.fr/grand-public/visualisationFiche?format=fr&amp;fiche=21125</t>
  </si>
  <si>
    <t>http://www.intercariforef.org/formations/certification-81872.html</t>
  </si>
  <si>
    <t>Master droit, économie, gestion mention science politique spécialité conduire et évaluer les politiques publiques</t>
  </si>
  <si>
    <t>http://www.rncp.cncp.gouv.fr/grand-public/visualisationFiche?format=fr&amp;fiche=10209</t>
  </si>
  <si>
    <t>http://www.intercariforef.org/formations/certification-9973.html</t>
  </si>
  <si>
    <t>Master droit, économie, gestion mention management des ressources humaines et du développement social spécialité développement social</t>
  </si>
  <si>
    <t>http://www.rncp.cncp.gouv.fr/grand-public/visualisationFiche?format=fr&amp;fiche=13176</t>
  </si>
  <si>
    <t>http://www.intercariforef.org/formations/certification-75452.html</t>
  </si>
  <si>
    <t>Master droit, économie, gestion mention science politique : politiques publiques et changement social spécialité développement et expertise de léconomie sociale</t>
  </si>
  <si>
    <t>http://www.rncp.cncp.gouv.fr/grand-public/visualisationFiche?format=fr&amp;fiche=14665</t>
  </si>
  <si>
    <t>http://www.intercariforef.org/formations/certification-57665.html</t>
  </si>
  <si>
    <t>Institut détudes politiques (Sciences Po) de Grenoble ` Université de Grenoble 2</t>
  </si>
  <si>
    <t>CQPM responsable daffaires</t>
  </si>
  <si>
    <t>http://www.intercariforef.org/formations/certification-84770.html</t>
  </si>
  <si>
    <t>Certificat daptitude à la conduite en sécurité R390 grues auxiliaires de chargement de véhicules</t>
  </si>
  <si>
    <t>http://www.intercariforef.org/formations/certification-84700.html</t>
  </si>
  <si>
    <t>Licence droit, économie, gestion mention comptabilité - contrôle</t>
  </si>
  <si>
    <t>http://www.intercariforef.org/formations/certification-57149.html</t>
  </si>
  <si>
    <t>Licence droit, économie, gestion mention administration publique</t>
  </si>
  <si>
    <t>http://www.intercariforef.org/formations/certification-69149.html</t>
  </si>
  <si>
    <t>http://www.intercariforef.org/formations/certification-69170.html</t>
  </si>
  <si>
    <t>http://www.rncp.cncp.gouv.fr/grand-public/visualisationFiche?format=fr&amp;fiche=12021</t>
  </si>
  <si>
    <t>http://www.intercariforef.org/formations/certification-69184.html</t>
  </si>
  <si>
    <t>http://www.intercariforef.org/formations/certification-84765.html</t>
  </si>
  <si>
    <t>Master arts, lettres, langues mention information - communication spécialité ingénierie de la création multimédia et direction artistique de projets</t>
  </si>
  <si>
    <t>http://www.rncp.cncp.gouv.fr/grand-public/visualisationFiche?format=fr&amp;fiche=9202</t>
  </si>
  <si>
    <t>http://www.intercariforef.org/formations/certification-27561.html</t>
  </si>
  <si>
    <t>Master arts, lettres, langues mention langues étrangères appliquées spécialité métiers de la traduction-localisation et de la communication multilingue et multimédia</t>
  </si>
  <si>
    <t>http://www.rncp.cncp.gouv.fr/grand-public/visualisationFiche?format=fr&amp;fiche=16323</t>
  </si>
  <si>
    <t>http://www.intercariforef.org/formations/certification-62374.html</t>
  </si>
  <si>
    <t>Master arts, lettres, langues mention lettres et langues spécialité édition, édition multimédia et rédaction professionnelle</t>
  </si>
  <si>
    <t>http://www.rncp.cncp.gouv.fr/grand-public/visualisationFiche?format=fr&amp;fiche=7263</t>
  </si>
  <si>
    <t>http://www.intercariforef.org/formations/certification-66481.html</t>
  </si>
  <si>
    <t>IRE - Examinateur de vol aux instruments</t>
  </si>
  <si>
    <t>https://inventaire.cncp.gouv.fr/fiches/119/</t>
  </si>
  <si>
    <t>http://www.intercariforef.org/formations/certification-84535.html</t>
  </si>
  <si>
    <t>Certificat pour les applicateurs et distributeurs de produits antiparasitaires à usage agricole et des produits assimilés</t>
  </si>
  <si>
    <t>http://www.intercariforef.org/formations/certification-71174.html</t>
  </si>
  <si>
    <t>Un des meilleurs ouvriers de France groupe métiers des accessoires de la mode et de la beauté option esthétique, art du maquillage</t>
  </si>
  <si>
    <t>http://www.rncp.cncp.gouv.fr/grand-public/visualisationFiche?format=fr&amp;fiche=5143</t>
  </si>
  <si>
    <t>http://www.intercariforef.org/formations/certification-80648.html</t>
  </si>
  <si>
    <t>Animateur(trice) de vente en parfumerie et esthétique</t>
  </si>
  <si>
    <t>http://www.rncp.cncp.gouv.fr/grand-public/visualisationFiche?format=fr&amp;fiche=9834</t>
  </si>
  <si>
    <t>http://www.intercariforef.org/formations/certification-69932.html</t>
  </si>
  <si>
    <t>École technique privée esthétique et coiffure Giorgifont</t>
  </si>
  <si>
    <t>Responsable centre de bien-être et spa</t>
  </si>
  <si>
    <t>http://www.rncp.cncp.gouv.fr/grand-public/visualisationFiche?format=fr&amp;fiche=12823</t>
  </si>
  <si>
    <t>http://www.intercariforef.org/formations/certification-75967.html</t>
  </si>
  <si>
    <t>ITCC</t>
  </si>
  <si>
    <t>Technico-opérateur spa</t>
  </si>
  <si>
    <t>http://www.rncp.cncp.gouv.fr/grand-public/visualisationFiche?format=fr&amp;fiche=17827</t>
  </si>
  <si>
    <t>http://www.intercariforef.org/formations/certification-82290.html</t>
  </si>
  <si>
    <t>Ecole des spas et instituts</t>
  </si>
  <si>
    <t>CQP spa praticien</t>
  </si>
  <si>
    <t>http://www.rncp.cncp.gouv.fr/grand-public/visualisationFiche?format=fr&amp;fiche=14637</t>
  </si>
  <si>
    <t>http://www.intercariforef.org/formations/certification-76115.html</t>
  </si>
  <si>
    <t>CPNE de lesthétique, cosmétique et de lenseignement technique et professsionnel lié aux métiers de lesthétique, des soins corporels et de la parfumerie</t>
  </si>
  <si>
    <t>CQP spa manager</t>
  </si>
  <si>
    <t>http://www.rncp.cncp.gouv.fr/grand-public/visualisationFiche?format=fr&amp;fiche=14638</t>
  </si>
  <si>
    <t>http://www.intercariforef.org/formations/certification-76116.html</t>
  </si>
  <si>
    <t>CQP maquilleur conseil animateur</t>
  </si>
  <si>
    <t>http://www.intercariforef.org/formations/certification-68542.html</t>
  </si>
  <si>
    <t>Confédération nationale artisanale des instituts de beauté</t>
  </si>
  <si>
    <t>CQP styliste ongulaire</t>
  </si>
  <si>
    <t>http://www.rncp.cncp.gouv.fr/grand-public/visualisationFiche?format=fr&amp;fiche=29852</t>
  </si>
  <si>
    <t>http://www.intercariforef.org/formations/certification-76135.html</t>
  </si>
  <si>
    <t>Master droit, économie, gestion mention sciences du management spécialité banque et assurance</t>
  </si>
  <si>
    <t>http://www.intercariforef.org/formations/certification-79212.html</t>
  </si>
  <si>
    <t>Licence sciences et techniques des activités physiques et sportives mention sciences et techniques des activités physiques et sportives spécialité activité physique adaptée et santé</t>
  </si>
  <si>
    <t>http://www.intercariforef.org/formations/certification-71895.html</t>
  </si>
  <si>
    <t>http://www.intercariforef.org/formations/certification-63351.html</t>
  </si>
  <si>
    <t>http://www.intercariforef.org/formations/certification-76266.html</t>
  </si>
  <si>
    <t>Licence sciences et techniques des activités physiques et sportives mention sciences et techniques des activités physiques et sportives spécialité activités physiques adaptées et santé</t>
  </si>
  <si>
    <t>http://www.rncp.cncp.gouv.fr/grand-public/visualisationFiche?format=fr&amp;fiche=4425</t>
  </si>
  <si>
    <t>http://www.intercariforef.org/formations/certification-70487.html</t>
  </si>
  <si>
    <t>http://www.intercariforef.org/formations/certification-70491.html</t>
  </si>
  <si>
    <t>http://www.intercariforef.org/formations/certification-70495.html</t>
  </si>
  <si>
    <t>http://www.intercariforef.org/formations/certification-70496.html</t>
  </si>
  <si>
    <t>Licence sciences et techniques des activités physiques et sportives mention activité physique adaptée et santé</t>
  </si>
  <si>
    <t>http://www.intercariforef.org/formations/certification-70482.html</t>
  </si>
  <si>
    <t>http://www.intercariforef.org/formations/certification-70485.html</t>
  </si>
  <si>
    <t>Licence sciences et techniques des activités physiques et sportives mention staps  spécialité activité physique adaptée et santé</t>
  </si>
  <si>
    <t>http://www.intercariforef.org/formations/certification-82995.html</t>
  </si>
  <si>
    <t>http://www.intercariforef.org/formations/certification-70559.html</t>
  </si>
  <si>
    <t>http://www.rncp.cncp.gouv.fr/grand-public/visualisationFiche?format=fr&amp;fiche=13555</t>
  </si>
  <si>
    <t>http://www.intercariforef.org/formations/certification-70659.html</t>
  </si>
  <si>
    <t>CQP concepteur vendeur de cuisine</t>
  </si>
  <si>
    <t>http://www.intercariforef.org/formations/certification-77195.html</t>
  </si>
  <si>
    <t>CPNE des magasins prestataires de services de cuisine à usage domestique</t>
  </si>
  <si>
    <t>BADGE « Management en Entreprise » délivré par lEcole des Mines de Saint Étienne (label CGE)</t>
  </si>
  <si>
    <t>https://inventaire.cncp.gouv.fr/fiches/519/</t>
  </si>
  <si>
    <t>http://www.intercariforef.org/formations/certification-84713.html</t>
  </si>
  <si>
    <t>École nationale supérieure des mines de Saint-Étienne</t>
  </si>
  <si>
    <t>Licence pro intervention sociale spécialité directeur de structure de services à la personne</t>
  </si>
  <si>
    <t>http://www.rncp.cncp.gouv.fr/grand-public/visualisationFiche?format=fr&amp;fiche=11115</t>
  </si>
  <si>
    <t>http://www.intercariforef.org/formations/certification-59095.html</t>
  </si>
  <si>
    <t>Conseiller patrimonial agence</t>
  </si>
  <si>
    <t>http://www.rncp.cncp.gouv.fr/grand-public/visualisationFiche?format=fr&amp;fiche=21730</t>
  </si>
  <si>
    <t>http://www.intercariforef.org/formations/certification-84082.html</t>
  </si>
  <si>
    <t>Licence pro intervention sociale spécialité chargé(e) de projets en solidarité internationale et développement durable</t>
  </si>
  <si>
    <t>http://www.rncp.cncp.gouv.fr/grand-public/visualisationFiche?format=fr&amp;fiche=3219</t>
  </si>
  <si>
    <t>http://www.intercariforef.org/formations/certification-75047.html</t>
  </si>
  <si>
    <t>Licence pro intervention sociale spécialité accompagnement et insertion</t>
  </si>
  <si>
    <t>http://www.rncp.cncp.gouv.fr/grand-public/visualisationFiche?format=fr&amp;fiche=3521</t>
  </si>
  <si>
    <t>http://www.intercariforef.org/formations/certification-64761.html</t>
  </si>
  <si>
    <t>Licence pro intervention sociale spécialité administration et gestion des organismes et dispositifs de lanimation sociale et socioculturelle</t>
  </si>
  <si>
    <t>http://www.intercariforef.org/formations/certification-49997.html</t>
  </si>
  <si>
    <t>Licence pro intervention sociale spécialité animation sociale et socioculturelle</t>
  </si>
  <si>
    <t>http://www.rncp.cncp.gouv.fr/grand-public/visualisationFiche?format=fr&amp;fiche=17362</t>
  </si>
  <si>
    <t>http://www.intercariforef.org/formations/certification-79505.html</t>
  </si>
  <si>
    <t>Licence pro management des organisations spécialité métiers de la comptabilité : révision comptable</t>
  </si>
  <si>
    <t>http://www.rncp.cncp.gouv.fr/grand-public/visualisationFiche?format=fr&amp;fiche=14674</t>
  </si>
  <si>
    <t>http://www.intercariforef.org/formations/certification-78529.html</t>
  </si>
  <si>
    <t>Licence pro intervention sociale spécialité pratiques de lintervention sanitaire et sociale</t>
  </si>
  <si>
    <t>http://www.rncp.cncp.gouv.fr/grand-public/visualisationFiche?format=fr&amp;fiche=5915</t>
  </si>
  <si>
    <t>http://www.intercariforef.org/formations/certification-58761.html</t>
  </si>
  <si>
    <t>Licence pro management des organisations spécialité management de projets dans le domaine éducatif, social ou socioculturel</t>
  </si>
  <si>
    <t>http://www.rncp.cncp.gouv.fr/grand-public/visualisationFiche?format=fr&amp;fiche=3428</t>
  </si>
  <si>
    <t>http://www.intercariforef.org/formations/certification-60245.html</t>
  </si>
  <si>
    <t>Manager dorganismes à vocation sociale et culturelle</t>
  </si>
  <si>
    <t>http://www.rncp.cncp.gouv.fr/grand-public/visualisationFiche?format=fr&amp;fiche=5385</t>
  </si>
  <si>
    <t>http://www.intercariforef.org/formations/certification-55422.html</t>
  </si>
  <si>
    <t>Master droit, économie, gestion mention économie de la firme et des marchés spécialité entreprises de léconomie sociale et solidaire</t>
  </si>
  <si>
    <t>http://www.rncp.cncp.gouv.fr/grand-public/visualisationFiche?format=fr&amp;fiche=22671</t>
  </si>
  <si>
    <t>http://www.intercariforef.org/formations/certification-81887.html</t>
  </si>
  <si>
    <t>Master droit, économie, gestion mention management spécialité gestion des entreprises sociales et de santé</t>
  </si>
  <si>
    <t>http://www.rncp.cncp.gouv.fr/grand-public/visualisationFiche?format=fr&amp;fiche=14367</t>
  </si>
  <si>
    <t>http://www.intercariforef.org/formations/certification-57634.html</t>
  </si>
  <si>
    <t>Master sciences humaines et sociales mention éducation, formation, intervention sociale spécialité politiques sociales, territoires et stratégies de direction</t>
  </si>
  <si>
    <t>http://www.rncp.cncp.gouv.fr/grand-public/visualisationFiche?format=fr&amp;fiche=7613</t>
  </si>
  <si>
    <t>http://www.intercariforef.org/formations/certification-72415.html</t>
  </si>
  <si>
    <t>Master sciences humaines et sociales mention sociologie spécialité solidarités en milieu rural et urbain</t>
  </si>
  <si>
    <t>http://www.rncp.cncp.gouv.fr/grand-public/visualisationFiche?format=fr&amp;fiche=16390</t>
  </si>
  <si>
    <t>http://www.intercariforef.org/formations/certification-79537.html</t>
  </si>
  <si>
    <t>Master droit, économie, gestion mention management des organisations du secteur sanitaire et social spécialité management des organismes dinsertion par lactivité économique et par le travail protégé</t>
  </si>
  <si>
    <t>http://www.rncp.cncp.gouv.fr/grand-public/visualisationFiche?format=fr&amp;fiche=22346</t>
  </si>
  <si>
    <t>http://www.intercariforef.org/formations/certification-81896.html</t>
  </si>
  <si>
    <t>Master sciences humaines et sociales mention éducation, formation, intervention sociale spécialité éducation tout au long de la vie</t>
  </si>
  <si>
    <t>http://www.intercariforef.org/formations/certification-68548.html</t>
  </si>
  <si>
    <t>http://www.rncp.cncp.gouv.fr/grand-public/visualisationFiche?format=fr&amp;fiche=7623</t>
  </si>
  <si>
    <t>http://www.intercariforef.org/formations/certification-72405.html</t>
  </si>
  <si>
    <t>Master sciences humaines et sociales mention éducation, formation, intervention sociale spécialité loisir, jeu, éducation</t>
  </si>
  <si>
    <t>http://www.rncp.cncp.gouv.fr/grand-public/visualisationFiche?format=fr&amp;fiche=7615</t>
  </si>
  <si>
    <t>http://www.intercariforef.org/formations/certification-72411.html</t>
  </si>
  <si>
    <t>Master droit, économie, gestion mention développement des aptitudes managériales spécialité management et administration des entreprises</t>
  </si>
  <si>
    <t>http://www.intercariforef.org/formations/certification-78734.html</t>
  </si>
  <si>
    <t>http://www.intercariforef.org/formations/certification-75591.html</t>
  </si>
  <si>
    <t>Master droit, économie, gestion mention management spécialité management des ressources humaines</t>
  </si>
  <si>
    <t>http://www.rncp.cncp.gouv.fr/grand-public/visualisationFiche?format=fr&amp;fiche=6825</t>
  </si>
  <si>
    <t>http://www.intercariforef.org/formations/certification-66765.html</t>
  </si>
  <si>
    <t>Master économie et gestion mention management spécialité gestion des ressources humaines dans le secteur public</t>
  </si>
  <si>
    <t>http://www.intercariforef.org/formations/certification-44518.html</t>
  </si>
  <si>
    <t>Licence pro commerce spécialité agro-alimentaire et agro-fournitures</t>
  </si>
  <si>
    <t>http://www.rncp.cncp.gouv.fr/grand-public/visualisationFiche?format=fr&amp;fiche=20820</t>
  </si>
  <si>
    <t>http://www.intercariforef.org/formations/certification-59306.html</t>
  </si>
  <si>
    <t>http://www.rncp.cncp.gouv.fr/grand-public/visualisationFiche?format=fr&amp;fiche=17692</t>
  </si>
  <si>
    <t>http://www.intercariforef.org/formations/certification-65074.html</t>
  </si>
  <si>
    <t>Master droit, économie, gestion mention comptabilité - contrôle spécialité direction financière, contrôle de gestion et audit interne</t>
  </si>
  <si>
    <t>http://www.rncp.cncp.gouv.fr/grand-public/visualisationFiche?format=fr&amp;fiche=26234</t>
  </si>
  <si>
    <t>http://www.intercariforef.org/formations/certification-56686.html</t>
  </si>
  <si>
    <t>Master droit, économie, gestion mention ressources humaines et management responsable des organisations spécialité dynamiques des organisations, travail et ressources humaines</t>
  </si>
  <si>
    <t>http://www.rncp.cncp.gouv.fr/grand-public/visualisationFiche?format=fr&amp;fiche=21131</t>
  </si>
  <si>
    <t>http://www.intercariforef.org/formations/certification-79630.html</t>
  </si>
  <si>
    <t>http://www.rncp.cncp.gouv.fr/grand-public/visualisationFiche?format=fr&amp;fiche=26025</t>
  </si>
  <si>
    <t>http://www.intercariforef.org/formations/certification-68768.html</t>
  </si>
  <si>
    <t>Diplôme de lESG MS Paris</t>
  </si>
  <si>
    <t>http://www.rncp.cncp.gouv.fr/grand-public/visualisationFiche?format=fr&amp;fiche=13410</t>
  </si>
  <si>
    <t>http://www.intercariforef.org/formations/certification-63106.html</t>
  </si>
  <si>
    <t>Master droit, économie, gestion mention affaires internationales et ingénierie économique spécialité affaires internationales</t>
  </si>
  <si>
    <t>http://www.rncp.cncp.gouv.fr/grand-public/visualisationFiche?format=fr&amp;fiche=10419</t>
  </si>
  <si>
    <t>http://www.intercariforef.org/formations/certification-66930.html</t>
  </si>
  <si>
    <t>Master sciences humaines et sociales mention sociologie spécialité médiation, intervention sociale</t>
  </si>
  <si>
    <t>http://www.intercariforef.org/formations/certification-75731.html</t>
  </si>
  <si>
    <t>Master sciences, technologies, santé mention ingénierie des services et des systèmes spécialité ingénierie des systèmes dinformation</t>
  </si>
  <si>
    <t>http://www.rncp.cncp.gouv.fr/grand-public/visualisationFiche?format=fr&amp;fiche=20088</t>
  </si>
  <si>
    <t>http://www.intercariforef.org/formations/certification-78651.html</t>
  </si>
  <si>
    <t>Master droit, économie, gestion mention marketing et vente spécialité management international</t>
  </si>
  <si>
    <t>http://www.rncp.cncp.gouv.fr/grand-public/visualisationFiche?format=fr&amp;fiche=19939</t>
  </si>
  <si>
    <t>http://www.intercariforef.org/formations/certification-56582.html</t>
  </si>
  <si>
    <t>ESCE programme grande école</t>
  </si>
  <si>
    <t>http://www.rncp.cncp.gouv.fr/grand-public/visualisationFiche?format=fr&amp;fiche=26912</t>
  </si>
  <si>
    <t>http://www.intercariforef.org/formations/certification-48263.html</t>
  </si>
  <si>
    <t>Ecole supérieure du commerce extérieur (ESCE) - Paris</t>
  </si>
  <si>
    <t>Programme Sup Est</t>
  </si>
  <si>
    <t>http://www.intercariforef.org/formations/certification-76090.html</t>
  </si>
  <si>
    <t>Ingénieur diplômé de lécole dingénieurs de luniversité de Toulon</t>
  </si>
  <si>
    <t>http://www.rncp.cncp.gouv.fr/grand-public/visualisationFiche?format=fr&amp;fiche=29174</t>
  </si>
  <si>
    <t>http://www.intercariforef.org/formations/certification-84186.html</t>
  </si>
  <si>
    <t>Master droit, économie, gestion mention international business ` affaires internationales spécialité affaires et management international</t>
  </si>
  <si>
    <t>http://www.rncp.cncp.gouv.fr/grand-public/visualisationFiche?format=fr&amp;fiche=19169</t>
  </si>
  <si>
    <t>http://www.intercariforef.org/formations/certification-79147.html</t>
  </si>
  <si>
    <t>Master droit, économie, gestion mention sciences du management spécialité management des affaires internationales</t>
  </si>
  <si>
    <t>http://www.rncp.cncp.gouv.fr/grand-public/visualisationFiche?format=fr&amp;fiche=19234</t>
  </si>
  <si>
    <t>http://www.intercariforef.org/formations/certification-79598.html</t>
  </si>
  <si>
    <t>Master droit, économie, gestion mention ressources humaines spécialité relations de travail, négociation et organisation</t>
  </si>
  <si>
    <t>http://www.rncp.cncp.gouv.fr/grand-public/visualisationFiche?format=fr&amp;fiche=18320</t>
  </si>
  <si>
    <t>http://www.intercariforef.org/formations/certification-63865.html</t>
  </si>
  <si>
    <t>Master droit, économie, gestion mention droit des affaires spécialité droit social et relations du travail</t>
  </si>
  <si>
    <t>http://www.rncp.cncp.gouv.fr/grand-public/visualisationFiche?format=fr&amp;fiche=18439</t>
  </si>
  <si>
    <t>http://www.intercariforef.org/formations/certification-56495.html</t>
  </si>
  <si>
    <t>http://www.intercariforef.org/formations/certification-59550.html</t>
  </si>
  <si>
    <t>Titre professionnel soudeur(se)</t>
  </si>
  <si>
    <t>http://www.intercariforef.org/formations/certification-83970.html</t>
  </si>
  <si>
    <t>Licence sciences humaines et sociales mention travail, orientation, formation</t>
  </si>
  <si>
    <t>http://www.rncp.cncp.gouv.fr/grand-public/visualisationFiche?format=fr&amp;fiche=15143</t>
  </si>
  <si>
    <t>http://www.intercariforef.org/formations/certification-78928.html</t>
  </si>
  <si>
    <t>http://www.intercariforef.org/formations/certification-84776.html</t>
  </si>
  <si>
    <t>Responsable détablissement de léconomie sociale</t>
  </si>
  <si>
    <t>http://www.rncp.cncp.gouv.fr/grand-public/visualisationFiche?format=fr&amp;fiche=12337</t>
  </si>
  <si>
    <t>http://www.intercariforef.org/formations/certification-74832.html</t>
  </si>
  <si>
    <t>Master droit, économie, gestion mention droit des affaires spécialité juriste daffaires internationales</t>
  </si>
  <si>
    <t>http://www.rncp.cncp.gouv.fr/grand-public/visualisationFiche?format=fr&amp;fiche=11371</t>
  </si>
  <si>
    <t>http://www.intercariforef.org/formations/certification-60505.html</t>
  </si>
  <si>
    <t>CQP décorateur de cuisine</t>
  </si>
  <si>
    <t>http://www.intercariforef.org/formations/certification-80717.html</t>
  </si>
  <si>
    <t>CQP dessinateur des lots techniques du bâtiment</t>
  </si>
  <si>
    <t>http://www.rncp.cncp.gouv.fr/grand-public/visualisationFiche?format=fr&amp;fiche=29427</t>
  </si>
  <si>
    <t>http://www.intercariforef.org/formations/certification-84013.html</t>
  </si>
  <si>
    <t>CQP responsable des opérations</t>
  </si>
  <si>
    <t>http://www.intercariforef.org/formations/certification-84003.html</t>
  </si>
  <si>
    <t>Consultant(e) en maîtrise douvrage informatique</t>
  </si>
  <si>
    <t>CP FFP piloter un projet</t>
  </si>
  <si>
    <t>https://inventaire.cncp.gouv.fr/fiches/315/</t>
  </si>
  <si>
    <t>http://www.intercariforef.org/formations/certification-84720.html</t>
  </si>
  <si>
    <t>CP FFP formateur professionnel</t>
  </si>
  <si>
    <t>https://inventaire.cncp.gouv.fr/fiches/316/</t>
  </si>
  <si>
    <t>http://www.intercariforef.org/formations/certification-84719.html</t>
  </si>
  <si>
    <t>CQPM monteur de machines électriques tournantes industrielles</t>
  </si>
  <si>
    <t>http://www.intercariforef.org/formations/certification-74505.html</t>
  </si>
  <si>
    <t>CQPM lamineur à chaud</t>
  </si>
  <si>
    <t>http://www.intercariforef.org/formations/certification-74501.html</t>
  </si>
  <si>
    <t>CQPM technicien(ne) de service après-vente de matériels et engins de travaux publics</t>
  </si>
  <si>
    <t>http://www.intercariforef.org/formations/certification-74499.html</t>
  </si>
  <si>
    <t>http://www.intercariforef.org/formations/certification-84808.html</t>
  </si>
  <si>
    <t>CAP menuisier en sièges</t>
  </si>
  <si>
    <t>http://www.rncp.cncp.gouv.fr/grand-public/visualisationFiche?format=fr&amp;fiche=617</t>
  </si>
  <si>
    <t>http://www.intercariforef.org/formations/certification-21523.html</t>
  </si>
  <si>
    <t>Pilote professionnel (CPL ` avion et hélicoptère)</t>
  </si>
  <si>
    <t>http://www.rncp.cncp.gouv.fr/grand-public/visualisationFiche?format=fr&amp;fiche=17807</t>
  </si>
  <si>
    <t>https://inventaire.cncp.gouv.fr/fiches/1591/</t>
  </si>
  <si>
    <t>http://www.intercariforef.org/formations/certification-82260.html</t>
  </si>
  <si>
    <t>Bac pro aéronautique option avionique</t>
  </si>
  <si>
    <t>http://www.rncp.cncp.gouv.fr/grand-public/visualisationFiche?format=fr&amp;fiche=17475</t>
  </si>
  <si>
    <t>http://www.intercariforef.org/formations/certification-81124.html</t>
  </si>
  <si>
    <t>http://www.intercariforef.org/formations/certification-84818.html</t>
  </si>
  <si>
    <t>MC aéronautique option hélicoptère à moteurs à turbines</t>
  </si>
  <si>
    <t>http://www.rncp.cncp.gouv.fr/grand-public/visualisationFiche?format=fr&amp;fiche=3137</t>
  </si>
  <si>
    <t>http://www.intercariforef.org/formations/certification-84316.html</t>
  </si>
  <si>
    <t>CQP assistant avion</t>
  </si>
  <si>
    <t>http://www.intercariforef.org/formations/certification-50671.html</t>
  </si>
  <si>
    <t>CPNE du personnel au sol des entreprises de transport aérien</t>
  </si>
  <si>
    <t>CQP assistant piste</t>
  </si>
  <si>
    <t>http://www.intercariforef.org/formations/certification-50672.html</t>
  </si>
  <si>
    <t>CQPM technicien en analyse physique et qualité des matériaux</t>
  </si>
  <si>
    <t>http://www.intercariforef.org/formations/certification-50569.html</t>
  </si>
  <si>
    <t>http://www.intercariforef.org/formations/certification-19194.html</t>
  </si>
  <si>
    <t>BMA broderie</t>
  </si>
  <si>
    <t>http://www.rncp.cncp.gouv.fr/grand-public/visualisationFiche?format=fr&amp;fiche=800</t>
  </si>
  <si>
    <t>http://www.intercariforef.org/formations/certification-20333.html</t>
  </si>
  <si>
    <t>http://www.intercariforef.org/formations/certification-77772.html</t>
  </si>
  <si>
    <t>Capacité professionnelle des salariés commerciaux dans les sociétés dassurances (livret de stage niveau I)</t>
  </si>
  <si>
    <t>https://inventaire.cncp.gouv.fr/fiches/816/</t>
  </si>
  <si>
    <t>http://www.intercariforef.org/formations/certification-84757.html</t>
  </si>
  <si>
    <t>Capacité professionnelle des salariés commerciaux dans les sociétés dassurances (livret de stage niveau II)</t>
  </si>
  <si>
    <t>https://inventaire.cncp.gouv.fr/fiches/818/</t>
  </si>
  <si>
    <t>http://www.intercariforef.org/formations/certification-84758.html</t>
  </si>
  <si>
    <t>Certificat de compétences des services relation client</t>
  </si>
  <si>
    <t>https://inventaire.cncp.gouv.fr/fiches/92/</t>
  </si>
  <si>
    <t>http://www.intercariforef.org/formations/certification-84696.html</t>
  </si>
  <si>
    <t>Expert en commercialisation et en diffusion doeuvres dart</t>
  </si>
  <si>
    <t>http://www.rncp.cncp.gouv.fr/grand-public/visualisationFiche?format=fr&amp;fiche=16800</t>
  </si>
  <si>
    <t>http://www.intercariforef.org/formations/certification-80775.html</t>
  </si>
  <si>
    <t>Négociateur en objets dart et de décoration</t>
  </si>
  <si>
    <t>http://www.rncp.cncp.gouv.fr/grand-public/visualisationFiche?format=fr&amp;fiche=22107</t>
  </si>
  <si>
    <t>http://www.intercariforef.org/formations/certification-60628.html</t>
  </si>
  <si>
    <t>Master arts, lettres, langues mention arts spécialité histoire des arts</t>
  </si>
  <si>
    <t>http://www.rncp.cncp.gouv.fr/grand-public/visualisationFiche?format=fr&amp;fiche=14740</t>
  </si>
  <si>
    <t>http://www.intercariforef.org/formations/certification-60343.html</t>
  </si>
  <si>
    <t>Manager du marché de lart</t>
  </si>
  <si>
    <t>http://www.rncp.cncp.gouv.fr/grand-public/visualisationFiche?format=fr&amp;fiche=5746</t>
  </si>
  <si>
    <t>http://www.intercariforef.org/formations/certification-58073.html</t>
  </si>
  <si>
    <t>CAP assistant technique en instruments de musique option instruments à vent</t>
  </si>
  <si>
    <t>http://www.rncp.cncp.gouv.fr/grand-public/visualisationFiche?format=fr&amp;fiche=817</t>
  </si>
  <si>
    <t>http://www.intercariforef.org/formations/certification-46754.html</t>
  </si>
  <si>
    <t>B1501</t>
  </si>
  <si>
    <t>CAP assistant technique en instruments de musique option piano</t>
  </si>
  <si>
    <t>http://www.rncp.cncp.gouv.fr/grand-public/visualisationFiche?format=fr&amp;fiche=815</t>
  </si>
  <si>
    <t>http://www.intercariforef.org/formations/certification-21168.html</t>
  </si>
  <si>
    <t>CAP assistant technique en instruments de musique option accordéon</t>
  </si>
  <si>
    <t>http://www.rncp.cncp.gouv.fr/grand-public/visualisationFiche?format=fr&amp;fiche=818</t>
  </si>
  <si>
    <t>http://www.intercariforef.org/formations/certification-21165.html</t>
  </si>
  <si>
    <t>CAP assistant technique en instruments de musique option guitare</t>
  </si>
  <si>
    <t>http://www.rncp.cncp.gouv.fr/grand-public/visualisationFiche?format=fr&amp;fiche=816</t>
  </si>
  <si>
    <t>http://www.intercariforef.org/formations/certification-21166.html</t>
  </si>
  <si>
    <t>CAP accordeur de pianos</t>
  </si>
  <si>
    <t>http://www.rncp.cncp.gouv.fr/grand-public/visualisationFiche?format=fr&amp;fiche=501</t>
  </si>
  <si>
    <t>http://www.intercariforef.org/formations/certification-21106.html</t>
  </si>
  <si>
    <t>Licence pro commerce spécialité conception et distribution spécialisée jeux et jouets</t>
  </si>
  <si>
    <t>http://www.rncp.cncp.gouv.fr/grand-public/visualisationFiche?format=fr&amp;fiche=3660</t>
  </si>
  <si>
    <t>http://www.intercariforef.org/formations/certification-80106.html</t>
  </si>
  <si>
    <t>Pilote professionnel avion - (CPL`A : commercial pilot license`aeroplane)</t>
  </si>
  <si>
    <t>http://www.rncp.cncp.gouv.fr/grand-public/visualisationFiche?format=fr&amp;fiche=3636</t>
  </si>
  <si>
    <t>http://www.intercariforef.org/formations/certification-76686.html</t>
  </si>
  <si>
    <t>Pilote de transport public (CPL`A IR`A : commercial pilot license`aeroplane instrument rating`aeroplane)</t>
  </si>
  <si>
    <t>http://www.rncp.cncp.gouv.fr/grand-public/visualisationFiche?format=fr&amp;fiche=4246</t>
  </si>
  <si>
    <t>http://www.intercariforef.org/formations/certification-76687.html</t>
  </si>
  <si>
    <t>Pilote de transport (CPL`IR` avion et hélicoptère)</t>
  </si>
  <si>
    <t>http://www.rncp.cncp.gouv.fr/grand-public/visualisationFiche?format=fr&amp;fiche=17815</t>
  </si>
  <si>
    <t>http://www.intercariforef.org/formations/certification-82283.html</t>
  </si>
  <si>
    <t>Pilote de ligne (ATPL avion et hélicoptère)</t>
  </si>
  <si>
    <t>http://www.rncp.cncp.gouv.fr/grand-public/visualisationFiche?format=fr&amp;fiche=16888</t>
  </si>
  <si>
    <t>https://inventaire.cncp.gouv.fr/fiches/1586/</t>
  </si>
  <si>
    <t>http://www.intercariforef.org/formations/certification-81346.html</t>
  </si>
  <si>
    <t>CQPM technicien dessai en électronique</t>
  </si>
  <si>
    <t>http://www.intercariforef.org/formations/certification-50545.html</t>
  </si>
  <si>
    <t>CQPM technicien(ne) produit process peinture</t>
  </si>
  <si>
    <t>http://www.intercariforef.org/formations/certification-54092.html</t>
  </si>
  <si>
    <t>CQPM technicien dessais et mesures sur systèmes installés sur tout moyen de transport</t>
  </si>
  <si>
    <t>http://www.intercariforef.org/formations/certification-50547.html</t>
  </si>
  <si>
    <t>CQPM technicien pour le développement de linformatique industrielle dans le secteur de la mécanique</t>
  </si>
  <si>
    <t>http://www.intercariforef.org/formations/certification-50593.html</t>
  </si>
  <si>
    <t>CQPM vendeur de véhicules industriels</t>
  </si>
  <si>
    <t>http://www.intercariforef.org/formations/certification-50608.html</t>
  </si>
  <si>
    <t>CQPM retoucheur automobile dans lindustrie</t>
  </si>
  <si>
    <t>http://www.intercariforef.org/formations/certification-50690.html</t>
  </si>
  <si>
    <t>CQPM retoucheur tôle nue sur ligne de fabrication de véhicules</t>
  </si>
  <si>
    <t>http://www.intercariforef.org/formations/certification-50536.html</t>
  </si>
  <si>
    <t>CQPM opérateur de transformation métallurgique en aciérie</t>
  </si>
  <si>
    <t>http://www.intercariforef.org/formations/certification-50514.html</t>
  </si>
  <si>
    <t>CQPM opérateur en optique de précision</t>
  </si>
  <si>
    <t>http://www.intercariforef.org/formations/certification-50520.html</t>
  </si>
  <si>
    <t>CQPM opérateur(trice) en repoussage</t>
  </si>
  <si>
    <t>http://www.intercariforef.org/formations/certification-50521.html</t>
  </si>
  <si>
    <t>CQPM négociateur en matériels professionnels : agriculture et espaces verts</t>
  </si>
  <si>
    <t>http://www.intercariforef.org/formations/certification-50510.html</t>
  </si>
  <si>
    <t>CQPM monteur en ligne de fabrication de cycles ou dengins motorisés</t>
  </si>
  <si>
    <t>http://www.intercariforef.org/formations/certification-50502.html</t>
  </si>
  <si>
    <t>CQPM monteur-câbleur en prototypes circuits imprimés équipés</t>
  </si>
  <si>
    <t>http://www.intercariforef.org/formations/certification-50498.html</t>
  </si>
  <si>
    <t>CQPM monteur-empileur de circuits magnétiques de grandes dimensions</t>
  </si>
  <si>
    <t>http://www.intercariforef.org/formations/certification-50505.html</t>
  </si>
  <si>
    <t>CQPM mécanicien industriel en équipements automatisés</t>
  </si>
  <si>
    <t>http://www.intercariforef.org/formations/certification-50494.html</t>
  </si>
  <si>
    <t>Diplôme de lESCEM</t>
  </si>
  <si>
    <t>http://www.rncp.cncp.gouv.fr/grand-public/visualisationFiche?format=fr&amp;fiche=10147</t>
  </si>
  <si>
    <t>http://www.intercariforef.org/formations/certification-47374.html</t>
  </si>
  <si>
    <t>DUT génie biologique option diététique (dernière session 2014)</t>
  </si>
  <si>
    <t>DUT génie biologique option analyses biologiques et biochimiques (dernière session 2014)</t>
  </si>
  <si>
    <t>DUT carrières sociales option animation sociale et socio-culturelle (dernière session 2014)</t>
  </si>
  <si>
    <t>Dessinateur en bâtiment et architecture</t>
  </si>
  <si>
    <t>http://www.rncp.cncp.gouv.fr/grand-public/visualisationFiche?format=fr&amp;fiche=19348</t>
  </si>
  <si>
    <t>http://www.intercariforef.org/formations/certification-83346.html</t>
  </si>
  <si>
    <t>EDAIC - Ecole de design, darchitecture dintérieur et de conception 3D</t>
  </si>
  <si>
    <t>CQPM inspecteur pièces de rechange (matériel agricole et espaces verts)</t>
  </si>
  <si>
    <t>http://www.intercariforef.org/formations/certification-50492.html</t>
  </si>
  <si>
    <t>CQPM garnisseur pour laménagement de véhicules ferroviaires</t>
  </si>
  <si>
    <t>http://www.intercariforef.org/formations/certification-50490.html</t>
  </si>
  <si>
    <t>CQPM électrobobinier sur machine tournante haute tension</t>
  </si>
  <si>
    <t>http://www.intercariforef.org/formations/certification-54040.html</t>
  </si>
  <si>
    <t>CQPM conducteur dinstallations robotisées</t>
  </si>
  <si>
    <t>http://www.intercariforef.org/formations/certification-50472.html</t>
  </si>
  <si>
    <t>CQPM conducteur dinstallations à mouler sous pression les matériaux métalliques</t>
  </si>
  <si>
    <t>http://www.intercariforef.org/formations/certification-50471.html</t>
  </si>
  <si>
    <t>CQPM conducteur de presse à injecter les matériaux plastiques</t>
  </si>
  <si>
    <t>http://www.intercariforef.org/formations/certification-50474.html</t>
  </si>
  <si>
    <t>CQPM assistant de recherche et de développement technologique dans les PME-PMI</t>
  </si>
  <si>
    <t>http://www.intercariforef.org/formations/certification-50457.html</t>
  </si>
  <si>
    <t>CQPM assembleur - monteur en matériel industriel de froid, climatisation et traitement de lair</t>
  </si>
  <si>
    <t>http://www.intercariforef.org/formations/certification-57779.html</t>
  </si>
  <si>
    <t>BULATS (Business Language Testing Service)</t>
  </si>
  <si>
    <t>Tests TOEFL (Test of English as Foreign Language)</t>
  </si>
  <si>
    <t>Test Bright language - évaluation danglais professionnel</t>
  </si>
  <si>
    <t>Licence sciences, technologies, santé mention sciences pour lingénieur en électromécanique</t>
  </si>
  <si>
    <t>http://www.rncp.cncp.gouv.fr/grand-public/visualisationFiche?format=fr&amp;fiche=15088</t>
  </si>
  <si>
    <t>http://www.intercariforef.org/formations/certification-78940.html</t>
  </si>
  <si>
    <t>BEP métiers de lhygiène, de la propreté et de lenvironnement</t>
  </si>
  <si>
    <t>http://www.rncp.cncp.gouv.fr/grand-public/visualisationFiche?format=fr&amp;fiche=3102</t>
  </si>
  <si>
    <t>http://www.intercariforef.org/formations/certification-63752.html</t>
  </si>
  <si>
    <t>http://www.intercariforef.org/formations/certification-84811.html</t>
  </si>
  <si>
    <t>Manutentionnaire daéronautique</t>
  </si>
  <si>
    <t>http://www.rncp.cncp.gouv.fr/grand-public/visualisationFiche?format=fr&amp;fiche=19162</t>
  </si>
  <si>
    <t>http://www.intercariforef.org/formations/certification-83177.html</t>
  </si>
  <si>
    <t>BPA option productions forestières spécialité exploitation forestière abattage, façonnage</t>
  </si>
  <si>
    <t>http://www.intercariforef.org/formations/certification-21816.html</t>
  </si>
  <si>
    <t>Certificat de compétences de formateur en prévention et secours civiques</t>
  </si>
  <si>
    <t>https://inventaire.cncp.gouv.fr/fiches/2771/</t>
  </si>
  <si>
    <t>http://www.intercariforef.org/formations/certification-79295.html</t>
  </si>
  <si>
    <t>Base aérienne n°188</t>
  </si>
  <si>
    <t>Ouvrier professionnel de la chaux dans le bâtiment</t>
  </si>
  <si>
    <t>http://www.rncp.cncp.gouv.fr/grand-public/visualisationFiche?format=fr&amp;fiche=15728</t>
  </si>
  <si>
    <t>http://www.intercariforef.org/formations/certification-80485.html</t>
  </si>
  <si>
    <t>Certificat national de compétence de mandataire judiciaire à la protection des majeurs mention  mesure judiciaire à la protection des majeurs</t>
  </si>
  <si>
    <t>Certificat national de compétence de mandataire judiciaire à la protection des majeurs mention mesure daccompagnement judiciaire</t>
  </si>
  <si>
    <t>http://www.intercariforef.org/formations/certification-62331.html</t>
  </si>
  <si>
    <t>Secrétaire médical(e) et médico-social(e) (dernière session 2015)</t>
  </si>
  <si>
    <t>Master sciences humaines et sociales mention psychologie spécialité psychanalyse et psychologie clinique</t>
  </si>
  <si>
    <t>http://www.rncp.cncp.gouv.fr/grand-public/visualisationFiche?format=fr&amp;fiche=9636</t>
  </si>
  <si>
    <t>http://www.intercariforef.org/formations/certification-84611.html</t>
  </si>
  <si>
    <t>DESJEPS spécialité performance sportive mention savate boxe française</t>
  </si>
  <si>
    <t>http://www.rncp.cncp.gouv.fr/grand-public/visualisationFiche?format=fr&amp;fiche=4911</t>
  </si>
  <si>
    <t>http://www.intercariforef.org/formations/certification-59517.html</t>
  </si>
  <si>
    <t>DESJEPS spécialité performance sportive mention rugby à XIII</t>
  </si>
  <si>
    <t>http://www.intercariforef.org/formations/certification-71306.html</t>
  </si>
  <si>
    <t>DESJEPS spécialité performance sportive mention athlétisme : sprint, haies, relais</t>
  </si>
  <si>
    <t>http://www.intercariforef.org/formations/certification-71535.html</t>
  </si>
  <si>
    <t>DESJEPS spécialité performance sportive mention motocyclisme</t>
  </si>
  <si>
    <t>http://www.intercariforef.org/formations/certification-74781.html</t>
  </si>
  <si>
    <t>DESJEPS spécialité performance sportive mention sport adapté</t>
  </si>
  <si>
    <t>http://www.intercariforef.org/formations/certification-55003.html</t>
  </si>
  <si>
    <t>DESJEPS spécialité performance sportive mention bowling</t>
  </si>
  <si>
    <t>http://www.intercariforef.org/formations/certification-55004.html</t>
  </si>
  <si>
    <t>DESJEPS spécialité performance sportive mention vol à voile</t>
  </si>
  <si>
    <t>http://www.intercariforef.org/formations/certification-55006.html</t>
  </si>
  <si>
    <t>DESJEPS spécialité performance sportive mention pétanque</t>
  </si>
  <si>
    <t>http://www.intercariforef.org/formations/certification-54986.html</t>
  </si>
  <si>
    <t>DESJEPS spécialité performance sportive mention surf</t>
  </si>
  <si>
    <t>http://www.intercariforef.org/formations/certification-55123.html</t>
  </si>
  <si>
    <t>DESJEPS spécialité performance sportive mention handisport</t>
  </si>
  <si>
    <t>http://www.intercariforef.org/formations/certification-55111.html</t>
  </si>
  <si>
    <t>DESJEPS spécialité performance sportive mention rugby à XV</t>
  </si>
  <si>
    <t>http://www.intercariforef.org/formations/certification-55126.html</t>
  </si>
  <si>
    <t>DESJEPS spécialité performance sportive mention spéléologie</t>
  </si>
  <si>
    <t>http://www.intercariforef.org/formations/certification-55127.html</t>
  </si>
  <si>
    <t>DESJEPS spécialité performance sportive mention tennis de table</t>
  </si>
  <si>
    <t>http://www.intercariforef.org/formations/certification-55387.html</t>
  </si>
  <si>
    <t>DESJEPS spécialité performance sportive mention parapente</t>
  </si>
  <si>
    <t>http://www.intercariforef.org/formations/certification-56809.html</t>
  </si>
  <si>
    <t>DESJEPS spécialité performance sportive mention deltaplane</t>
  </si>
  <si>
    <t>http://www.intercariforef.org/formations/certification-56812.html</t>
  </si>
  <si>
    <t>DESJEPS spécialité performance sportive mention kick-boxing</t>
  </si>
  <si>
    <t>http://www.intercariforef.org/formations/certification-56818.html</t>
  </si>
  <si>
    <t>DESJEPS spécialité performance sportive mention tir sportif</t>
  </si>
  <si>
    <t>http://www.intercariforef.org/formations/certification-56926.html</t>
  </si>
  <si>
    <t>DESJEPS spécialité performance sportive mention tennis</t>
  </si>
  <si>
    <t>http://www.intercariforef.org/formations/certification-56927.html</t>
  </si>
  <si>
    <t>DESJEPS spécialité performance sportive mention handball</t>
  </si>
  <si>
    <t>http://www.intercariforef.org/formations/certification-56928.html</t>
  </si>
  <si>
    <t>DESJEPS spécialité performance sportive mention tir à larc</t>
  </si>
  <si>
    <t>http://www.intercariforef.org/formations/certification-57326.html</t>
  </si>
  <si>
    <t>DESJEPS spécialité performance sportive mention escrime</t>
  </si>
  <si>
    <t>http://www.intercariforef.org/formations/certification-57321.html</t>
  </si>
  <si>
    <t>DESJEPS spécialité performance sportive mention course dorientation</t>
  </si>
  <si>
    <t>http://www.intercariforef.org/formations/certification-59445.html</t>
  </si>
  <si>
    <t>DESJEPS spécialité performance sportive mention haltérophilie, musculation et force athlétique</t>
  </si>
  <si>
    <t>http://www.intercariforef.org/formations/certification-59452.html</t>
  </si>
  <si>
    <t>DESJEPS spécialité performance sportive mention char à voile</t>
  </si>
  <si>
    <t>http://www.intercariforef.org/formations/certification-59488.html</t>
  </si>
  <si>
    <t>DESJEPS spécialité performance sportive mention hockey</t>
  </si>
  <si>
    <t>http://www.intercariforef.org/formations/certification-59489.html</t>
  </si>
  <si>
    <t>DESJEPS spécialité performance sportive mention canoë-kayak et disciplines associées en eau calme</t>
  </si>
  <si>
    <t>http://www.intercariforef.org/formations/certification-59492.html</t>
  </si>
  <si>
    <t>DESJEPS spécialité performance sportive mention gymnastique aérobic</t>
  </si>
  <si>
    <t>http://www.intercariforef.org/formations/certification-59495.html</t>
  </si>
  <si>
    <t>DESJEPS spécialité performance sportive mention roller-skating</t>
  </si>
  <si>
    <t>http://www.intercariforef.org/formations/certification-59486.html</t>
  </si>
  <si>
    <t>DESJEPS spécialité performance sportive mention gymnastique artistique féminine</t>
  </si>
  <si>
    <t>http://www.intercariforef.org/formations/certification-59507.html</t>
  </si>
  <si>
    <t>DESJEPS spécialité performance sportive mention voile</t>
  </si>
  <si>
    <t>http://www.intercariforef.org/formations/certification-59508.html</t>
  </si>
  <si>
    <t>DESJEPS spécialité performance sportive mention volley-ball</t>
  </si>
  <si>
    <t>http://www.intercariforef.org/formations/certification-59540.html</t>
  </si>
  <si>
    <t>DESJEPS spécialité performance sportive mention gymnastique acrobatique</t>
  </si>
  <si>
    <t>http://www.intercariforef.org/formations/certification-59512.html</t>
  </si>
  <si>
    <t>DESJEPS spécialité performance sportive mention gymnastique rythmique</t>
  </si>
  <si>
    <t>http://www.intercariforef.org/formations/certification-59513.html</t>
  </si>
  <si>
    <t>DESJEPS spécialité performance sportive mention squash</t>
  </si>
  <si>
    <t>http://www.intercariforef.org/formations/certification-59514.html</t>
  </si>
  <si>
    <t>DESJEPS spécialité performance sportive mention canoë-kayak et disciplines associées en eau vive et en mer</t>
  </si>
  <si>
    <t>http://www.intercariforef.org/formations/certification-59496.html</t>
  </si>
  <si>
    <t>DESJEPS spécialité performance sportive mention skateboard</t>
  </si>
  <si>
    <t>http://www.intercariforef.org/formations/certification-59516.html</t>
  </si>
  <si>
    <t>DESJEPS spécialité performance sportive mention tumbling</t>
  </si>
  <si>
    <t>http://www.intercariforef.org/formations/certification-59497.html</t>
  </si>
  <si>
    <t>DESJEPS spécialité performance sportive mention trampoline</t>
  </si>
  <si>
    <t>http://www.intercariforef.org/formations/certification-59498.html</t>
  </si>
  <si>
    <t>DESJEPS spécialité performance sportive mention athlétisme : sauts</t>
  </si>
  <si>
    <t>http://www.intercariforef.org/formations/certification-71533.html</t>
  </si>
  <si>
    <t>DESJEPS spécialité performance sportive mention karaté et disciplines associées</t>
  </si>
  <si>
    <t>http://www.intercariforef.org/formations/certification-61596.html</t>
  </si>
  <si>
    <t>DESJEPS spécialité performance sportive mention taekwondo et disciplines associées</t>
  </si>
  <si>
    <t>http://www.intercariforef.org/formations/certification-61603.html</t>
  </si>
  <si>
    <t>DESJEPS spécialité performance sportive mention judo-jujitsu</t>
  </si>
  <si>
    <t>http://www.intercariforef.org/formations/certification-61606.html</t>
  </si>
  <si>
    <t>DESJEPS spécialité performance sportive mention basket-ball</t>
  </si>
  <si>
    <t>http://www.intercariforef.org/formations/certification-61593.html</t>
  </si>
  <si>
    <t>DESJEPS spécialité performance sportive mention baseball, softball</t>
  </si>
  <si>
    <t>http://www.intercariforef.org/formations/certification-63134.html</t>
  </si>
  <si>
    <t>DESJEPS spécialité performance sportive mention aïkido, aïkibudo et disciplines associées</t>
  </si>
  <si>
    <t>http://www.intercariforef.org/formations/certification-63139.html</t>
  </si>
  <si>
    <t>DESJEPS spécialité performance sportive mention billard</t>
  </si>
  <si>
    <t>http://www.intercariforef.org/formations/certification-63142.html</t>
  </si>
  <si>
    <t>DESJEPS spécialité performance sportive mention cricket</t>
  </si>
  <si>
    <t>http://www.intercariforef.org/formations/certification-63189.html</t>
  </si>
  <si>
    <t>DESJEPS spécialité performance sportive mention pentathlon moderne</t>
  </si>
  <si>
    <t>http://www.intercariforef.org/formations/certification-63631.html</t>
  </si>
  <si>
    <t>DESJEPS spécialité performance sportive mention football américain</t>
  </si>
  <si>
    <t>http://www.intercariforef.org/formations/certification-63639.html</t>
  </si>
  <si>
    <t>DESJEPS spécialité performance sportive mention ski nautique et disciplines associées</t>
  </si>
  <si>
    <t>http://www.intercariforef.org/formations/certification-63633.html</t>
  </si>
  <si>
    <t>DESJEPS spécialité performance sportive mention boxe</t>
  </si>
  <si>
    <t>http://www.intercariforef.org/formations/certification-63628.html</t>
  </si>
  <si>
    <t>DESJEPS spécialité performance sportive mention athlétisme : demi-fond, marche, hors stade</t>
  </si>
  <si>
    <t>http://www.intercariforef.org/formations/certification-71536.html</t>
  </si>
  <si>
    <t>DESJEPS spécialité performance sportive mention athlétisme : épreuves combinées</t>
  </si>
  <si>
    <t>http://www.intercariforef.org/formations/certification-71555.html</t>
  </si>
  <si>
    <t>DESJEPS spécialité performance sportive mention glisses aérotractées nautiques</t>
  </si>
  <si>
    <t>http://www.intercariforef.org/formations/certification-65912.html</t>
  </si>
  <si>
    <t>DESJEPS spécialité performance sportive mention plongeon</t>
  </si>
  <si>
    <t>http://www.intercariforef.org/formations/certification-66326.html</t>
  </si>
  <si>
    <t>DESJEPS spécialité performance sportive mention water-polo</t>
  </si>
  <si>
    <t>http://www.intercariforef.org/formations/certification-66327.html</t>
  </si>
  <si>
    <t>DESJEPS spécialité performance sportive mention natation course</t>
  </si>
  <si>
    <t>http://www.intercariforef.org/formations/certification-66322.html</t>
  </si>
  <si>
    <t>DESJEPS spécialité performance sportive mention football</t>
  </si>
  <si>
    <t>http://www.intercariforef.org/formations/certification-77704.html</t>
  </si>
  <si>
    <t>DESJEPS spécialité performance sportive mention badminton</t>
  </si>
  <si>
    <t>http://www.intercariforef.org/formations/certification-71270.html</t>
  </si>
  <si>
    <t>DESJEPS spécialité performance sportive mention aviron</t>
  </si>
  <si>
    <t>http://www.intercariforef.org/formations/certification-71308.html</t>
  </si>
  <si>
    <t>DESJEPS spécialité performance sportive mention athlétisme : lancers</t>
  </si>
  <si>
    <t>http://www.intercariforef.org/formations/certification-72984.html</t>
  </si>
  <si>
    <t>DESJEPS spécialité performance sportive mention hockey sur glace</t>
  </si>
  <si>
    <t>http://www.intercariforef.org/formations/certification-73973.html</t>
  </si>
  <si>
    <t>DESJEPS spécialité performance sportive mention plongée subaquatique</t>
  </si>
  <si>
    <t>http://www.intercariforef.org/formations/certification-75993.html</t>
  </si>
  <si>
    <t>DESJEPS spécialité performance sportive mention curling</t>
  </si>
  <si>
    <t>http://www.intercariforef.org/formations/certification-76047.html</t>
  </si>
  <si>
    <t>DESJEPS spécialité performance sportive mention patinage de vitesse</t>
  </si>
  <si>
    <t>http://www.intercariforef.org/formations/certification-76048.html</t>
  </si>
  <si>
    <t>DESJEPS spécialité performance sportive mention descente sur glace</t>
  </si>
  <si>
    <t>http://www.intercariforef.org/formations/certification-76049.html</t>
  </si>
  <si>
    <t>DESJEPS spécialité performance sportive mention parachutisme</t>
  </si>
  <si>
    <t>http://www.intercariforef.org/formations/certification-76043.html</t>
  </si>
  <si>
    <t>DESJEPS spécialité performance sportive mention patinage</t>
  </si>
  <si>
    <t>http://www.intercariforef.org/formations/certification-76045.html</t>
  </si>
  <si>
    <t>DESJEPS spécialité performance sportive mention escalade</t>
  </si>
  <si>
    <t>http://www.intercariforef.org/formations/certification-76956.html</t>
  </si>
  <si>
    <t>DESJEPS spécialité performance sportive mention full contact - boxe américaine</t>
  </si>
  <si>
    <t>http://www.intercariforef.org/formations/certification-77004.html</t>
  </si>
  <si>
    <t>DESJEPS spécialité performance sportive mention boxe thaï-muay thai</t>
  </si>
  <si>
    <t>http://www.intercariforef.org/formations/certification-77010.html</t>
  </si>
  <si>
    <t>DESJEPS spécialité performance sportive mention sport-boules</t>
  </si>
  <si>
    <t>http://www.intercariforef.org/formations/certification-81144.html</t>
  </si>
  <si>
    <t>DESJEPS spécialité performance sportive mention pelote basque</t>
  </si>
  <si>
    <t>http://www.intercariforef.org/formations/certification-81940.html</t>
  </si>
  <si>
    <t>DESJEPS spécialité performance sportive mention natation synchronisée</t>
  </si>
  <si>
    <t>http://www.intercariforef.org/formations/certification-66328.html</t>
  </si>
  <si>
    <t>DESJEPS spécialité performance sportive mention lutte et disciplines associées</t>
  </si>
  <si>
    <t>http://www.intercariforef.org/formations/certification-69048.html</t>
  </si>
  <si>
    <t>DESJEPS spécialité performance sportive mention cyclisme</t>
  </si>
  <si>
    <t>http://www.intercariforef.org/formations/certification-59534.html</t>
  </si>
  <si>
    <t>DESJEPS spécialité performance sportive mention gymnastique artistique masculine</t>
  </si>
  <si>
    <t>http://www.intercariforef.org/formations/certification-59510.html</t>
  </si>
  <si>
    <t>Chargé de développement et de promotion des ventes cosmétiques et parfums</t>
  </si>
  <si>
    <t>http://www.rncp.cncp.gouv.fr/grand-public/visualisationFiche?format=fr&amp;fiche=12822</t>
  </si>
  <si>
    <t>http://www.intercariforef.org/formations/certification-75968.html</t>
  </si>
  <si>
    <t>Licence sciences, technologies, santé mention sciences de la vie et de la terre</t>
  </si>
  <si>
    <t>http://www.rncp.cncp.gouv.fr/grand-public/visualisationFiche?format=fr&amp;fiche=7559</t>
  </si>
  <si>
    <t>http://www.intercariforef.org/formations/certification-84650.html</t>
  </si>
  <si>
    <t>Licence pro plasturgie et matériaux composites spécialité polymères techniques, composites avancés et sécurité industrielle</t>
  </si>
  <si>
    <t>http://www.rncp.cncp.gouv.fr/grand-public/visualisationFiche?format=fr&amp;fiche=17417</t>
  </si>
  <si>
    <t>http://www.intercariforef.org/formations/certification-84659.html</t>
  </si>
  <si>
    <t>Expert en ressources humaines (MS)</t>
  </si>
  <si>
    <t>http://www.rncp.cncp.gouv.fr/grand-public/visualisationFiche?format=fr&amp;fiche=18163</t>
  </si>
  <si>
    <t>http://www.intercariforef.org/formations/certification-84667.html</t>
  </si>
  <si>
    <t>Ingénieur diplômé de lécole nationale supérieure des mines de Nancy de luniversité de Lorraine spécialité ingénierie de la conception</t>
  </si>
  <si>
    <t>http://www.rncp.cncp.gouv.fr/grand-public/visualisationFiche?format=fr&amp;fiche=6996</t>
  </si>
  <si>
    <t>http://www.intercariforef.org/formations/certification-47426.html</t>
  </si>
  <si>
    <t>BMA volumes staff et matériaux associés</t>
  </si>
  <si>
    <t>http://www.intercariforef.org/formations/certification-20347.html</t>
  </si>
  <si>
    <t>Technicien(ne) dintervention sur matériels dassistance respiratoire à domicile</t>
  </si>
  <si>
    <t>http://www.rncp.cncp.gouv.fr/grand-public/visualisationFiche?format=fr&amp;fiche=17407</t>
  </si>
  <si>
    <t>http://www.intercariforef.org/formations/certification-80497.html</t>
  </si>
  <si>
    <t>Association nationale pour la formation professionnelle des adultes</t>
  </si>
  <si>
    <t>Ministère du travail, de lemploi et de la santé</t>
  </si>
  <si>
    <t>Brevet national de sécurité et sauvetage aquatique</t>
  </si>
  <si>
    <t>http://www.intercariforef.org/formations/certification-23714.html</t>
  </si>
  <si>
    <t>Brevet de surveillant de baignade</t>
  </si>
  <si>
    <t>http://www.intercariforef.org/formations/certification-23713.html</t>
  </si>
  <si>
    <t>Brevet daptitude aux fonctions de directeur de centres de vacances et loisirs</t>
  </si>
  <si>
    <t>http://www.intercariforef.org/formations/certification-23710.html</t>
  </si>
  <si>
    <t>Master arts, lettres, langues mention théâtre</t>
  </si>
  <si>
    <t>http://www.rncp.cncp.gouv.fr/grand-public/visualisationFiche?format=fr&amp;fiche=26618</t>
  </si>
  <si>
    <t>http://www.intercariforef.org/formations/certification-84347.html</t>
  </si>
  <si>
    <t>Diplôme détudes supérieures en entrepreneuriat et management commercial</t>
  </si>
  <si>
    <t>http://www.rncp.cncp.gouv.fr/grand-public/visualisationFiche?format=fr&amp;fiche=20104</t>
  </si>
  <si>
    <t>http://www.intercariforef.org/formations/certification-58859.html</t>
  </si>
  <si>
    <t>BEP métiers du cuir option chaussure</t>
  </si>
  <si>
    <t>http://www.rncp.cncp.gouv.fr/grand-public/visualisationFiche?format=fr&amp;fiche=24744</t>
  </si>
  <si>
    <t>http://www.intercariforef.org/formations/certification-63796.html</t>
  </si>
  <si>
    <t>BEP métiers du cuir option maroquinerie</t>
  </si>
  <si>
    <t>http://www.rncp.cncp.gouv.fr/grand-public/visualisationFiche?format=fr&amp;fiche=24745</t>
  </si>
  <si>
    <t>http://www.intercariforef.org/formations/certification-63797.html</t>
  </si>
  <si>
    <t>CQP conseiller en marbrerie et services funéraires</t>
  </si>
  <si>
    <t>http://www.intercariforef.org/formations/certification-50296.html</t>
  </si>
  <si>
    <t>Attestation de formation aux gestes et soins durgence - niveau 1</t>
  </si>
  <si>
    <t>http://www.intercariforef.org/formations/certification-65048.html</t>
  </si>
  <si>
    <t>BTS industries du cuir-tannerie, mégisserie</t>
  </si>
  <si>
    <t>http://www.rncp.cncp.gouv.fr/grand-public/visualisationFiche?format=fr&amp;fiche=1068</t>
  </si>
  <si>
    <t>http://www.intercariforef.org/formations/certification-46615.html</t>
  </si>
  <si>
    <t>H2407</t>
  </si>
  <si>
    <t>http://www.rncp.cncp.gouv.fr/grand-public/visualisationFiche?format=fr&amp;fiche=17355</t>
  </si>
  <si>
    <t>http://www.intercariforef.org/formations/certification-53172.html</t>
  </si>
  <si>
    <t>http://www.rncp.cncp.gouv.fr/grand-public/visualisationFiche?format=fr&amp;fiche=18922</t>
  </si>
  <si>
    <t>http://www.intercariforef.org/formations/certification-52418.html</t>
  </si>
  <si>
    <t>Brevet de capitaine de pêche</t>
  </si>
  <si>
    <t>http://www.rncp.cncp.gouv.fr/grand-public/visualisationFiche?format=fr&amp;fiche=21100</t>
  </si>
  <si>
    <t>http://www.intercariforef.org/formations/certification-47243.html</t>
  </si>
  <si>
    <t>http://www.rncp.cncp.gouv.fr/grand-public/visualisationFiche?format=fr&amp;fiche=18919</t>
  </si>
  <si>
    <t>http://www.intercariforef.org/formations/certification-84540.html</t>
  </si>
  <si>
    <t>Installateur sanitaire (BM)</t>
  </si>
  <si>
    <t>http://www.rncp.cncp.gouv.fr/grand-public/visualisationFiche?format=fr&amp;fiche=22070</t>
  </si>
  <si>
    <t>http://www.intercariforef.org/formations/certification-83615.html</t>
  </si>
  <si>
    <t>Ramoneur-fumiste (BTM)</t>
  </si>
  <si>
    <t>http://www.rncp.cncp.gouv.fr/grand-public/visualisationFiche?format=fr&amp;fiche=20271</t>
  </si>
  <si>
    <t>http://www.intercariforef.org/formations/certification-83571.html</t>
  </si>
  <si>
    <t>Brevet de lieutenant de pêche</t>
  </si>
  <si>
    <t>http://www.rncp.cncp.gouv.fr/grand-public/visualisationFiche?format=fr&amp;fiche=25497</t>
  </si>
  <si>
    <t>http://www.intercariforef.org/formations/certification-52867.html</t>
  </si>
  <si>
    <t>http://www.rncp.cncp.gouv.fr/grand-public/visualisationFiche?format=fr&amp;fiche=17691</t>
  </si>
  <si>
    <t>http://www.intercariforef.org/formations/certification-47253.html</t>
  </si>
  <si>
    <t>Master droit, économie, gestion mention droit public spécialité conseil et contentieux des personnes publiques</t>
  </si>
  <si>
    <t>http://www.rncp.cncp.gouv.fr/grand-public/visualisationFiche?format=fr&amp;fiche=11085</t>
  </si>
  <si>
    <t>http://www.intercariforef.org/formations/certification-60533.html</t>
  </si>
  <si>
    <t>Master droit, économie, gestion mention finance comptabilité contrôle de gestion spécialité système dinformation et contrôle de gestion</t>
  </si>
  <si>
    <t>http://www.rncp.cncp.gouv.fr/grand-public/visualisationFiche?format=fr&amp;fiche=11405</t>
  </si>
  <si>
    <t>http://www.intercariforef.org/formations/certification-76831.html</t>
  </si>
  <si>
    <t>Chargé(e) de la communication</t>
  </si>
  <si>
    <t>Master droit, économie, gestion mention administration des entreprises spécialité management, stratégie, organisation</t>
  </si>
  <si>
    <t>http://www.intercariforef.org/formations/certification-78020.html</t>
  </si>
  <si>
    <t>Ingénieur diplômé du conservatoire national des arts et métiers spécialité chimie</t>
  </si>
  <si>
    <t>http://www.rncp.cncp.gouv.fr/grand-public/visualisationFiche?format=fr&amp;fiche=18260</t>
  </si>
  <si>
    <t>http://www.intercariforef.org/formations/certification-47659.html</t>
  </si>
  <si>
    <t>DEUST sciences, technologies, santé spécialité alimentation et nutrition</t>
  </si>
  <si>
    <t>http://www.rncp.cncp.gouv.fr/grand-public/visualisationFiche?format=fr&amp;fiche=2871</t>
  </si>
  <si>
    <t>http://www.intercariforef.org/formations/certification-19534.html</t>
  </si>
  <si>
    <t>Vitrailliste</t>
  </si>
  <si>
    <t>http://www.rncp.cncp.gouv.fr/grand-public/visualisationFiche?format=fr&amp;fiche=16188</t>
  </si>
  <si>
    <t>http://www.intercariforef.org/formations/certification-80780.html</t>
  </si>
  <si>
    <t>Titre professionnel mécanicien(ne) réparateur(trice) de matériels agricoles et despaces verts option machinisme agricole</t>
  </si>
  <si>
    <t>Master droit, économie, gestion mention management stratégique des hommes et des organisations spécialité management stratégique des ressources humaines et performance durable</t>
  </si>
  <si>
    <t>http://www.rncp.cncp.gouv.fr/grand-public/visualisationFiche?format=fr&amp;fiche=20567</t>
  </si>
  <si>
    <t>http://www.intercariforef.org/formations/certification-78716.html</t>
  </si>
  <si>
    <t>Master droit, économie, gestion mention management stratégique des hommes et des organisations spécialité management des PME et entrepreneuriat</t>
  </si>
  <si>
    <t>http://www.rncp.cncp.gouv.fr/grand-public/visualisationFiche?format=fr&amp;fiche=20569</t>
  </si>
  <si>
    <t>http://www.intercariforef.org/formations/certification-78724.html</t>
  </si>
  <si>
    <t>Master droit, économie, gestion mention développement des aptitudes managériales spécialité management des équipes, santé et qualite de vie au travail</t>
  </si>
  <si>
    <t>http://www.rncp.cncp.gouv.fr/grand-public/visualisationFiche?format=fr&amp;fiche=20554</t>
  </si>
  <si>
    <t>http://www.intercariforef.org/formations/certification-78737.html</t>
  </si>
  <si>
    <t>Master droit, économie, gestion mention développement des aptitudes managériales spécialité management de la qualité et des projets</t>
  </si>
  <si>
    <t>http://www.rncp.cncp.gouv.fr/grand-public/visualisationFiche?format=fr&amp;fiche=20565</t>
  </si>
  <si>
    <t>http://www.intercariforef.org/formations/certification-78729.html</t>
  </si>
  <si>
    <t>Évaluateur immobilier</t>
  </si>
  <si>
    <t>http://www.rncp.cncp.gouv.fr/grand-public/visualisationFiche?format=fr&amp;fiche=24860</t>
  </si>
  <si>
    <t>http://www.intercariforef.org/formations/certification-77553.html</t>
  </si>
  <si>
    <t>Licence pro réseaux et télécommunications spécialité développement web et mobilité</t>
  </si>
  <si>
    <t>http://www.rncp.cncp.gouv.fr/grand-public/visualisationFiche?format=fr&amp;fiche=19595</t>
  </si>
  <si>
    <t>http://www.intercariforef.org/formations/certification-77793.html</t>
  </si>
  <si>
    <t>Collaborateur(trice) social et paie</t>
  </si>
  <si>
    <t>http://www.rncp.cncp.gouv.fr/grand-public/visualisationFiche?format=fr&amp;fiche=22588</t>
  </si>
  <si>
    <t>http://www.intercariforef.org/formations/certification-84054.html</t>
  </si>
  <si>
    <t>http://www.rncp.cncp.gouv.fr/grand-public/visualisationFiche?format=fr&amp;fiche=21740</t>
  </si>
  <si>
    <t>http://www.intercariforef.org/formations/certification-84086.html</t>
  </si>
  <si>
    <t>CQP technicien boucher</t>
  </si>
  <si>
    <t>http://www.intercariforef.org/formations/certification-50276.html</t>
  </si>
  <si>
    <t>CPNE de la boucherie, boucherie-charcuterie et boucherie hippophagique : commerce de détail</t>
  </si>
  <si>
    <t>http://www.intercariforef.org/formations/certification-84807.html</t>
  </si>
  <si>
    <t>http://www.intercariforef.org/formations/certification-84579.html</t>
  </si>
  <si>
    <t>http://www.intercariforef.org/formations/certification-84805.html</t>
  </si>
  <si>
    <t>Diplôme détudes musicales (DEM)</t>
  </si>
  <si>
    <t>http://www.intercariforef.org/formations/certification-48699.html</t>
  </si>
  <si>
    <t>http://www.rncp.cncp.gouv.fr/grand-public/visualisationFiche?format=fr&amp;fiche=22064</t>
  </si>
  <si>
    <t>http://www.intercariforef.org/formations/certification-84140.html</t>
  </si>
  <si>
    <t>Institut de management commercial (IMC - ARTEMYS)</t>
  </si>
  <si>
    <t>Institut de management commercial (IMC)</t>
  </si>
  <si>
    <t>COFREND Magnétoscopie (ST) niveau 1 - secteur Aéronautique (COSAC)</t>
  </si>
  <si>
    <t>https://inventaire.cncp.gouv.fr/fiches/475/</t>
  </si>
  <si>
    <t>http://www.intercariforef.org/formations/certification-84890.html</t>
  </si>
  <si>
    <t>COFREND Magnétoscopie (MT) niveau 2 - secteur Aéronautique (COSAC)</t>
  </si>
  <si>
    <t>https://inventaire.cncp.gouv.fr/fiches/476/</t>
  </si>
  <si>
    <t>http://www.intercariforef.org/formations/certification-84897.html</t>
  </si>
  <si>
    <t>COFREND Courants de Foucault (ET) niveau 1 - secteur Aéronautique (COSAC)</t>
  </si>
  <si>
    <t>https://inventaire.cncp.gouv.fr/fiches/478/</t>
  </si>
  <si>
    <t>http://www.intercariforef.org/formations/certification-84855.html</t>
  </si>
  <si>
    <t>COFREND Courants de Foucault (ET) niveau 2 - secteur Aéronautique (COSAC)</t>
  </si>
  <si>
    <t>https://inventaire.cncp.gouv.fr/fiches/479/</t>
  </si>
  <si>
    <t>http://www.intercariforef.org/formations/certification-84861.html</t>
  </si>
  <si>
    <t>COFREND Courants de Foucault (ET) niveau 3 - secteur Aéronautique (COSAC)</t>
  </si>
  <si>
    <t>https://inventaire.cncp.gouv.fr/fiches/480/</t>
  </si>
  <si>
    <t>http://www.intercariforef.org/formations/certification-84870.html</t>
  </si>
  <si>
    <t>COFREND Interférométrie (ST) niveau 1 - secteur Aéronautique (COSAC)</t>
  </si>
  <si>
    <t>https://inventaire.cncp.gouv.fr/fiches/508/</t>
  </si>
  <si>
    <t>http://www.intercariforef.org/formations/certification-84887.html</t>
  </si>
  <si>
    <t>COFREND Interférométrie (ST) niveau 2 - secteur Aéronautique (COSAC)</t>
  </si>
  <si>
    <t>https://inventaire.cncp.gouv.fr/fiches/509/</t>
  </si>
  <si>
    <t>http://www.intercariforef.org/formations/certification-84888.html</t>
  </si>
  <si>
    <t>COFREND Interférométrie (ST) niveau 3 - secteur Aéronautique (COSAC)</t>
  </si>
  <si>
    <t>https://inventaire.cncp.gouv.fr/fiches/510/</t>
  </si>
  <si>
    <t>http://www.intercariforef.org/formations/certification-84889.html</t>
  </si>
  <si>
    <t>COFREND Magnétoscopie (MT) niveau 1 - secteur Produits Métalliques (CCPM)</t>
  </si>
  <si>
    <t>https://inventaire.cncp.gouv.fr/fiches/391/</t>
  </si>
  <si>
    <t>http://www.intercariforef.org/formations/certification-84896.html</t>
  </si>
  <si>
    <t>COFREND Courants de Foucault (ET) niveau 1 - secteur Produits Métalliques (CCPM)</t>
  </si>
  <si>
    <t>https://inventaire.cncp.gouv.fr/fiches/388/</t>
  </si>
  <si>
    <t>http://www.intercariforef.org/formations/certification-84860.html</t>
  </si>
  <si>
    <t>COFREND Courants de Foucault (ET) niveau 2 - secteur Produits Métalliques (CCPM)</t>
  </si>
  <si>
    <t>https://inventaire.cncp.gouv.fr/fiches/389/</t>
  </si>
  <si>
    <t>http://www.intercariforef.org/formations/certification-84865.html</t>
  </si>
  <si>
    <t>COFREND Courants de Foucault (ET) niveau 3 - secteur Produits Métalliques (CCPM)</t>
  </si>
  <si>
    <t>https://inventaire.cncp.gouv.fr/fiches/390/</t>
  </si>
  <si>
    <t>http://www.intercariforef.org/formations/certification-84873.html</t>
  </si>
  <si>
    <t>COFREND Magnétoscopie (MT) niveau 1 - secteur Fabrication et Maintenance (CIFM)</t>
  </si>
  <si>
    <t>https://inventaire.cncp.gouv.fr/fiches/445/</t>
  </si>
  <si>
    <t>http://www.intercariforef.org/formations/certification-84891.html</t>
  </si>
  <si>
    <t>COFREND Courants de Foucault (ET) niveau 1 - Secteur Fabrication et Maintenance (CIFM)</t>
  </si>
  <si>
    <t>https://inventaire.cncp.gouv.fr/fiches/433/</t>
  </si>
  <si>
    <t>http://www.intercariforef.org/formations/certification-84859.html</t>
  </si>
  <si>
    <t>COFREND Courants de Foucault (ET) niveau 2 - Secteur Fabrication et Maintenance (CIFM)</t>
  </si>
  <si>
    <t>https://inventaire.cncp.gouv.fr/fiches/434/</t>
  </si>
  <si>
    <t>http://www.intercariforef.org/formations/certification-84863.html</t>
  </si>
  <si>
    <t>COFREND Courants de Foucault (ET) niveau 3 - Secteur Fabrication et Maintenance (CIFM)</t>
  </si>
  <si>
    <t>https://inventaire.cncp.gouv.fr/fiches/435/</t>
  </si>
  <si>
    <t>http://www.intercariforef.org/formations/certification-84871.html</t>
  </si>
  <si>
    <t>COFREND Emission Acoustique (AT) niveau 2 - secteur Fabrication et Maintenance (CIFM)</t>
  </si>
  <si>
    <t>https://inventaire.cncp.gouv.fr/fiches/511/</t>
  </si>
  <si>
    <t>http://www.intercariforef.org/formations/certification-84874.html</t>
  </si>
  <si>
    <t>COFREND Emission Acoustique (AT) niveau 3 - secteur Fabrication et Maintenance (CIFM)</t>
  </si>
  <si>
    <t>https://inventaire.cncp.gouv.fr/fiches/430/</t>
  </si>
  <si>
    <t>http://www.intercariforef.org/formations/certification-84878.html</t>
  </si>
  <si>
    <t>COFREND Etanchéité (LT) niveau 1 - secteur Fabrication et Maintenance (CIFM)</t>
  </si>
  <si>
    <t>https://inventaire.cncp.gouv.fr/fiches/513/</t>
  </si>
  <si>
    <t>http://www.intercariforef.org/formations/certification-84879.html</t>
  </si>
  <si>
    <t>COFREND Etanchéité (LT) niveau 2 - secteur Fabrication et Maintenance (CIFM)</t>
  </si>
  <si>
    <t>https://inventaire.cncp.gouv.fr/fiches/514/</t>
  </si>
  <si>
    <t>http://www.intercariforef.org/formations/certification-84884.html</t>
  </si>
  <si>
    <t>COFREND Etanchéité (LT) niveau 3 - secteur Fabrication et Maintenance (CIFM)</t>
  </si>
  <si>
    <t>https://inventaire.cncp.gouv.fr/fiches/443/</t>
  </si>
  <si>
    <t>http://www.intercariforef.org/formations/certification-84886.html</t>
  </si>
  <si>
    <t>COFREND Magnétoscopie (MT) niveau 1 - Secteur Ferroviaire (CFCM)</t>
  </si>
  <si>
    <t>https://inventaire.cncp.gouv.fr/fiches/417/</t>
  </si>
  <si>
    <t>http://www.intercariforef.org/formations/certification-84895.html</t>
  </si>
  <si>
    <t>COFREND Magnétoscopie (MT) niveau 2 - Secteur Ferroviaire (CFCM)</t>
  </si>
  <si>
    <t>https://inventaire.cncp.gouv.fr/fiches/419/</t>
  </si>
  <si>
    <t>http://www.intercariforef.org/formations/certification-84898.html</t>
  </si>
  <si>
    <t>Certification Cisco CCNA Collaboration - Cisco Certified Network Associate</t>
  </si>
  <si>
    <t>https://inventaire.cncp.gouv.fr/fiches/337/</t>
  </si>
  <si>
    <t>http://www.intercariforef.org/formations/certification-84892.html</t>
  </si>
  <si>
    <t>Certification Cisco CCNA Security - Cisco Certified Network Associate</t>
  </si>
  <si>
    <t>https://inventaire.cncp.gouv.fr/fiches/349/</t>
  </si>
  <si>
    <t>http://www.intercariforef.org/formations/certification-84893.html</t>
  </si>
  <si>
    <t>Certification Cisco CCNA Service Provider - Cisco Certified Network Associate</t>
  </si>
  <si>
    <t>https://inventaire.cncp.gouv.fr/fiches/382/</t>
  </si>
  <si>
    <t>http://www.intercariforef.org/formations/certification-84894.html</t>
  </si>
  <si>
    <t>Certification Cisco CCDA - Cisco Certified Design Associate</t>
  </si>
  <si>
    <t>https://inventaire.cncp.gouv.fr/fiches/612/</t>
  </si>
  <si>
    <t>http://www.intercariforef.org/formations/certification-84875.html</t>
  </si>
  <si>
    <t>Certification Cisco CCDP - Cisco Certified Design Professional</t>
  </si>
  <si>
    <t>https://inventaire.cncp.gouv.fr/fiches/613/</t>
  </si>
  <si>
    <t>http://www.intercariforef.org/formations/certification-84881.html</t>
  </si>
  <si>
    <t>Certification Cisco CCENT - Cisco Certified Entry Network Technician</t>
  </si>
  <si>
    <t>https://inventaire.cncp.gouv.fr/fiches/334/</t>
  </si>
  <si>
    <t>http://www.intercariforef.org/formations/certification-84882.html</t>
  </si>
  <si>
    <t>Certification Cisco CCNA Datacenter - Cisco Certified Network Associate</t>
  </si>
  <si>
    <t>https://inventaire.cncp.gouv.fr/fiches/336/</t>
  </si>
  <si>
    <t>http://www.intercariforef.org/formations/certification-84883.html</t>
  </si>
  <si>
    <t>CQP coordinateur de vie scolaire</t>
  </si>
  <si>
    <t>http://www.rncp.cncp.gouv.fr/grand-public/visualisationFiche?format=fr&amp;fiche=26854</t>
  </si>
  <si>
    <t>http://www.intercariforef.org/formations/certification-84876.html</t>
  </si>
  <si>
    <t>Agent dInspection International en Soudage (IWIPS ou IWIPC)</t>
  </si>
  <si>
    <t>https://inventaire.cncp.gouv.fr/fiches/551/</t>
  </si>
  <si>
    <t>http://www.intercariforef.org/formations/certification-84856.html</t>
  </si>
  <si>
    <t>Praticien International en Soudage (IWP)</t>
  </si>
  <si>
    <t>https://inventaire.cncp.gouv.fr/fiches/549/</t>
  </si>
  <si>
    <t>http://www.intercariforef.org/formations/certification-84858.html</t>
  </si>
  <si>
    <t>Institut de soudure</t>
  </si>
  <si>
    <t>Qualification braseur et opérateur braseur en brasage fort suivant la NF EN ISO 13585</t>
  </si>
  <si>
    <t>https://inventaire.cncp.gouv.fr/fiches/679/</t>
  </si>
  <si>
    <t>http://www.intercariforef.org/formations/certification-84862.html</t>
  </si>
  <si>
    <t>Qualification braseur et opérateur braseur en brasage pour système de réfrigération et pompes à chaleur suivant NF EN 14276-1 Annexe B</t>
  </si>
  <si>
    <t>https://inventaire.cncp.gouv.fr/fiches/680/</t>
  </si>
  <si>
    <t>http://www.intercariforef.org/formations/certification-84864.html</t>
  </si>
  <si>
    <t>Qualification de soudeur suivant ASME, section IX</t>
  </si>
  <si>
    <t>https://inventaire.cncp.gouv.fr/fiches/668/</t>
  </si>
  <si>
    <t>http://www.intercariforef.org/formations/certification-84866.html</t>
  </si>
  <si>
    <t>Qualification de soudeur suivant RCCM</t>
  </si>
  <si>
    <t>https://inventaire.cncp.gouv.fr/fiches/673/</t>
  </si>
  <si>
    <t>http://www.intercariforef.org/formations/certification-84867.html</t>
  </si>
  <si>
    <t>Qualification de soudeurs et dopérateurs pour applications aérospatiales suivant NF EN ISO 24394 (anciennement AIR 0191 )</t>
  </si>
  <si>
    <t>https://inventaire.cncp.gouv.fr/fiches/676/</t>
  </si>
  <si>
    <t>http://www.intercariforef.org/formations/certification-84868.html</t>
  </si>
  <si>
    <t>Qualification dopérateur soudeur suivant la NF EN ISO 14732</t>
  </si>
  <si>
    <t>https://inventaire.cncp.gouv.fr/fiches/682/</t>
  </si>
  <si>
    <t>http://www.intercariforef.org/formations/certification-84877.html</t>
  </si>
  <si>
    <t>Soudeur International (IW)</t>
  </si>
  <si>
    <t>https://inventaire.cncp.gouv.fr/fiches/550/</t>
  </si>
  <si>
    <t>http://www.intercariforef.org/formations/certification-84880.html</t>
  </si>
  <si>
    <t>Microsoft Office Specialist (MOS)</t>
  </si>
  <si>
    <t>https://inventaire.cncp.gouv.fr/fiches/555/</t>
  </si>
  <si>
    <t>http://www.intercariforef.org/formations/certification-84885.html</t>
  </si>
  <si>
    <t>BEP vente-action marchande</t>
  </si>
  <si>
    <t>http://www.rncp.cncp.gouv.fr/grand-public/visualisationFiche?format=fr&amp;fiche=717</t>
  </si>
  <si>
    <t>http://www.intercariforef.org/formations/certification-21933.html</t>
  </si>
  <si>
    <t>Licence pro commerce spécialité antiquaire brocanteur</t>
  </si>
  <si>
    <t>http://www.rncp.cncp.gouv.fr/grand-public/visualisationFiche?format=fr&amp;fiche=3407</t>
  </si>
  <si>
    <t>http://www.intercariforef.org/formations/certification-16600.html</t>
  </si>
  <si>
    <t>COFREND Ressuage (PT) niveau 2 - secteur Produits Métalliques (CCPM)</t>
  </si>
  <si>
    <t>https://inventaire.cncp.gouv.fr/fiches/396/</t>
  </si>
  <si>
    <t>http://www.intercariforef.org/formations/certification-84929.html</t>
  </si>
  <si>
    <t>COFREND Thermographie (PT) niveau 1 - secteur Aéronautique (COSAC)</t>
  </si>
  <si>
    <t>http://www.intercariforef.org/formations/certification-84958.html</t>
  </si>
  <si>
    <t>COFREND Ultrasons (UT) niveau 3 - secteur Aéronautique (COSAC)</t>
  </si>
  <si>
    <t>https://inventaire.cncp.gouv.fr/fiches/506/</t>
  </si>
  <si>
    <t>http://www.intercariforef.org/formations/certification-84960.html</t>
  </si>
  <si>
    <t>COFREND Visuel (VT) niveau 3 - secteur Fabrication et Maintenance (CIFM)</t>
  </si>
  <si>
    <t>https://inventaire.cncp.gouv.fr/fiches/460/</t>
  </si>
  <si>
    <t>http://www.intercariforef.org/formations/certification-84937.html</t>
  </si>
  <si>
    <t>COFREND Visuel (VT) niveau 2 - secteur Fabrication et Maintenance (CIFM)</t>
  </si>
  <si>
    <t>https://inventaire.cncp.gouv.fr/fiches/459/</t>
  </si>
  <si>
    <t>http://www.intercariforef.org/formations/certification-84940.html</t>
  </si>
  <si>
    <t>COFREND Thermographie (TT) niveau 2 - secteur Aéronautique (COSAC)</t>
  </si>
  <si>
    <t>https://inventaire.cncp.gouv.fr/fiches/485/</t>
  </si>
  <si>
    <t>http://www.intercariforef.org/formations/certification-84968.html</t>
  </si>
  <si>
    <t>COFREND Thermographie (TT) niveau 1 - secteur Aéronautique (COSAC)</t>
  </si>
  <si>
    <t>https://inventaire.cncp.gouv.fr/fiches/482/</t>
  </si>
  <si>
    <t>http://www.intercariforef.org/formations/certification-84969.html</t>
  </si>
  <si>
    <t>COFREND Visuel (VT) niveau 1 - secteur Fabrication et Maintenance (CIFM)</t>
  </si>
  <si>
    <t>https://inventaire.cncp.gouv.fr/fiches/458/</t>
  </si>
  <si>
    <t>http://www.intercariforef.org/formations/certification-84943.html</t>
  </si>
  <si>
    <t>COFREND Ultrasons (UT) niveau 3 - secteur Produits Métalliques (CCPM)</t>
  </si>
  <si>
    <t>https://inventaire.cncp.gouv.fr/fiches/410/</t>
  </si>
  <si>
    <t>http://www.intercariforef.org/formations/certification-84945.html</t>
  </si>
  <si>
    <t>COFREND Ultrasons (UT) niveau 2 - secteur Produits Métalliques (CCPM)</t>
  </si>
  <si>
    <t>https://inventaire.cncp.gouv.fr/fiches/416/</t>
  </si>
  <si>
    <t>http://www.intercariforef.org/formations/certification-84946.html</t>
  </si>
  <si>
    <t>COFREND Magnétoscopie (MT) niveau 3 - secteur Aéronautique (COSAC)</t>
  </si>
  <si>
    <t>https://inventaire.cncp.gouv.fr/fiches/477/</t>
  </si>
  <si>
    <t>http://www.intercariforef.org/formations/certification-84906.html</t>
  </si>
  <si>
    <t>COFREND Magnétoscopie (MT) niveau 2 - secteur Produits Métalliques (CCPM)</t>
  </si>
  <si>
    <t>https://inventaire.cncp.gouv.fr/fiches/392/</t>
  </si>
  <si>
    <t>http://www.intercariforef.org/formations/certification-84905.html</t>
  </si>
  <si>
    <t>COFREND Magnétoscopie (MT) niveau 3 - secteur Produits Métalliques (CCPM)</t>
  </si>
  <si>
    <t>https://inventaire.cncp.gouv.fr/fiches/393/</t>
  </si>
  <si>
    <t>http://www.intercariforef.org/formations/certification-84910.html</t>
  </si>
  <si>
    <t>COFREND Ressuage (PT) niveau 1 - secteur Aéronautique (COSAC)</t>
  </si>
  <si>
    <t>https://inventaire.cncp.gouv.fr/fiches/494/</t>
  </si>
  <si>
    <t>http://www.intercariforef.org/formations/certification-84923.html</t>
  </si>
  <si>
    <t>COFREND Ressuage (PT) niveau 2 - secteur Aéronautique (COSAC)</t>
  </si>
  <si>
    <t>https://inventaire.cncp.gouv.fr/fiches/495/</t>
  </si>
  <si>
    <t>http://www.intercariforef.org/formations/certification-84927.html</t>
  </si>
  <si>
    <t>COFREND Thermographie (PT) niveau 3 - secteur Aéronautique (COSAC)</t>
  </si>
  <si>
    <t>http://www.intercariforef.org/formations/certification-84965.html</t>
  </si>
  <si>
    <t>COFREND Thermographie (TT) niveau 3 - secteur Aéronautique (COSAC)</t>
  </si>
  <si>
    <t>https://inventaire.cncp.gouv.fr/fiches/487/</t>
  </si>
  <si>
    <t>http://www.intercariforef.org/formations/certification-84967.html</t>
  </si>
  <si>
    <t>COFREND Radiographie (RT) niveau 3 - secteur Aéronautique (COSAC)</t>
  </si>
  <si>
    <t>https://inventaire.cncp.gouv.fr/fiches/492/</t>
  </si>
  <si>
    <t>http://www.intercariforef.org/formations/certification-84919.html</t>
  </si>
  <si>
    <t>COFREND Radiographie (RT) niveau 3 - secteur Fabrication et Maintenance (CIFM)</t>
  </si>
  <si>
    <t>https://inventaire.cncp.gouv.fr/fiches/454/</t>
  </si>
  <si>
    <t>http://www.intercariforef.org/formations/certification-84920.html</t>
  </si>
  <si>
    <t>COFREND Ressuage (PT) niveau 3 - secteur Fabrication et Maintenance (CIFM)</t>
  </si>
  <si>
    <t>https://inventaire.cncp.gouv.fr/fiches/450/</t>
  </si>
  <si>
    <t>http://www.intercariforef.org/formations/certification-84948.html</t>
  </si>
  <si>
    <t>COFREND Ultrasons (UT) niveau 1 - secteur Produits Métalliques (CCPM)</t>
  </si>
  <si>
    <t>https://inventaire.cncp.gouv.fr/fiches/415/</t>
  </si>
  <si>
    <t>http://www.intercariforef.org/formations/certification-84950.html</t>
  </si>
  <si>
    <t>COFREND Magnétoscopie (MT) niveau 3 - secteur Fabrication et Maintenance (CIFM)</t>
  </si>
  <si>
    <t>https://inventaire.cncp.gouv.fr/fiches/447/</t>
  </si>
  <si>
    <t>http://www.intercariforef.org/formations/certification-84908.html</t>
  </si>
  <si>
    <t>COFREND Magnétoscopie (MT) niveau 3 - Secteur Ferroviaire (CFCM)</t>
  </si>
  <si>
    <t>https://inventaire.cncp.gouv.fr/fiches/420/</t>
  </si>
  <si>
    <t>http://www.intercariforef.org/formations/certification-84909.html</t>
  </si>
  <si>
    <t>COFREND Radiographie (RT) niveau 3 - Secteur Ferroviaire (CFCM)</t>
  </si>
  <si>
    <t>https://inventaire.cncp.gouv.fr/fiches/428/</t>
  </si>
  <si>
    <t>http://www.intercariforef.org/formations/certification-84921.html</t>
  </si>
  <si>
    <t>COFREND Radiographie (RT) niveau 3 - secteur Produits Métalliques (CCPM)</t>
  </si>
  <si>
    <t>https://inventaire.cncp.gouv.fr/fiches/414/</t>
  </si>
  <si>
    <t>http://www.intercariforef.org/formations/certification-84922.html</t>
  </si>
  <si>
    <t>COFREND Ressuage (PT) niveau 1 - secteur Fabrication et Maintenance (CIFM)</t>
  </si>
  <si>
    <t>https://inventaire.cncp.gouv.fr/fiches/448/</t>
  </si>
  <si>
    <t>http://www.intercariforef.org/formations/certification-84924.html</t>
  </si>
  <si>
    <t>COFREND Ultrasons (UT) niveau 3 - secteur Fabrication et Maintenance (CIFM)</t>
  </si>
  <si>
    <t>https://inventaire.cncp.gouv.fr/fiches/457/</t>
  </si>
  <si>
    <t>http://www.intercariforef.org/formations/certification-84951.html</t>
  </si>
  <si>
    <t>COFREND Ultrasons (UT) niveau 2 - secteur Fabrication et Maintenance (CIFM)</t>
  </si>
  <si>
    <t>https://inventaire.cncp.gouv.fr/fiches/456/</t>
  </si>
  <si>
    <t>http://www.intercariforef.org/formations/certification-84953.html</t>
  </si>
  <si>
    <t>COFREND Radiographie (RT) niveau 1 - secteur Aéronautique (COSAC)</t>
  </si>
  <si>
    <t>https://inventaire.cncp.gouv.fr/fiches/488/</t>
  </si>
  <si>
    <t>http://www.intercariforef.org/formations/certification-84911.html</t>
  </si>
  <si>
    <t>COFREND Radiographie (RT) niveau 1 - secteur Fabrication et Maintenance (CIFM)</t>
  </si>
  <si>
    <t>https://inventaire.cncp.gouv.fr/fiches/452/</t>
  </si>
  <si>
    <t>http://www.intercariforef.org/formations/certification-84912.html</t>
  </si>
  <si>
    <t>COFREND Radiographie (RT) niveau 1 - Secteur Ferroviaire (CFCM)</t>
  </si>
  <si>
    <t>https://inventaire.cncp.gouv.fr/fiches/426/</t>
  </si>
  <si>
    <t>http://www.intercariforef.org/formations/certification-84913.html</t>
  </si>
  <si>
    <t>COFREND Radiographie (RT) niveau 2 - Secteur Ferroviaire (CFCM)</t>
  </si>
  <si>
    <t>https://inventaire.cncp.gouv.fr/fiches/427/</t>
  </si>
  <si>
    <t>http://www.intercariforef.org/formations/certification-84917.html</t>
  </si>
  <si>
    <t>COFREND Ressuage (PT) niveau 1 - Secteur Ferroviaire (CFCM)</t>
  </si>
  <si>
    <t>https://inventaire.cncp.gouv.fr/fiches/421/</t>
  </si>
  <si>
    <t>http://www.intercariforef.org/formations/certification-84925.html</t>
  </si>
  <si>
    <t>COFREND Ressuage (PT) niveau 1 - secteur Produits Métalliques (CCPM)</t>
  </si>
  <si>
    <t>https://inventaire.cncp.gouv.fr/fiches/394/</t>
  </si>
  <si>
    <t>http://www.intercariforef.org/formations/certification-84926.html</t>
  </si>
  <si>
    <t>COFREND Ressuage (PT) niveau 3 - secteur Aéronautique (COSAC)</t>
  </si>
  <si>
    <t>https://inventaire.cncp.gouv.fr/fiches/501/</t>
  </si>
  <si>
    <t>http://www.intercariforef.org/formations/certification-84930.html</t>
  </si>
  <si>
    <t>COFREND Ressuage (PT) niveau 3 - secteur Produits Métalliques (CCPM)</t>
  </si>
  <si>
    <t>https://inventaire.cncp.gouv.fr/fiches/411/</t>
  </si>
  <si>
    <t>http://www.intercariforef.org/formations/certification-84954.html</t>
  </si>
  <si>
    <t>COFREND Ultrasons (UT) niveau 1 - secteur Fabrication et Maintenance (CIFM)</t>
  </si>
  <si>
    <t>https://inventaire.cncp.gouv.fr/fiches/455/</t>
  </si>
  <si>
    <t>http://www.intercariforef.org/formations/certification-84955.html</t>
  </si>
  <si>
    <t>COFREND Ultrasons (UT) niveau 2 - secteur Aéronautique (COSAC)</t>
  </si>
  <si>
    <t>https://inventaire.cncp.gouv.fr/fiches/505/</t>
  </si>
  <si>
    <t>http://www.intercariforef.org/formations/certification-84962.html</t>
  </si>
  <si>
    <t>COFREND Radiographie (RT) niveau 1 - secteur Produits Métalliques (CCPM)</t>
  </si>
  <si>
    <t>https://inventaire.cncp.gouv.fr/fiches/412/</t>
  </si>
  <si>
    <t>http://www.intercariforef.org/formations/certification-84914.html</t>
  </si>
  <si>
    <t>COFREND Radiographie (RT) niveau 2 - secteur Aéronautique (COSAC)</t>
  </si>
  <si>
    <t>https://inventaire.cncp.gouv.fr/fiches/491/</t>
  </si>
  <si>
    <t>http://www.intercariforef.org/formations/certification-84915.html</t>
  </si>
  <si>
    <t>COFREND Ressuage (PT) niveau 2 - Secteur Ferroviaire (CFCM)</t>
  </si>
  <si>
    <t>https://inventaire.cncp.gouv.fr/fiches/423/</t>
  </si>
  <si>
    <t>http://www.intercariforef.org/formations/certification-84928.html</t>
  </si>
  <si>
    <t>COFREND Ressuage (PT) niveau 3 - Secteur Ferroviaire (CFCM)</t>
  </si>
  <si>
    <t>https://inventaire.cncp.gouv.fr/fiches/425/</t>
  </si>
  <si>
    <t>http://www.intercariforef.org/formations/certification-84952.html</t>
  </si>
  <si>
    <t>COFREND Ultrasons (UT) niveau 1 - secteur Aéronautique (COSAC)</t>
  </si>
  <si>
    <t>https://inventaire.cncp.gouv.fr/fiches/503/</t>
  </si>
  <si>
    <t>http://www.intercariforef.org/formations/certification-84966.html</t>
  </si>
  <si>
    <t>COFREND Radiographie (RT) niveau 2 - secteur Fabrication et Maintenance (CIFM)</t>
  </si>
  <si>
    <t>https://inventaire.cncp.gouv.fr/fiches/453/</t>
  </si>
  <si>
    <t>http://www.intercariforef.org/formations/certification-84916.html</t>
  </si>
  <si>
    <t>COFREND Radiographie (RT) niveau 2 - secteur Produits Métalliques (CCPM)</t>
  </si>
  <si>
    <t>https://inventaire.cncp.gouv.fr/fiches/413/</t>
  </si>
  <si>
    <t>http://www.intercariforef.org/formations/certification-84918.html</t>
  </si>
  <si>
    <t>Certification Lean Six Sigma - Yellow Belt</t>
  </si>
  <si>
    <t>https://inventaire.cncp.gouv.fr/fiches/734/</t>
  </si>
  <si>
    <t>http://www.intercariforef.org/formations/certification-84977.html</t>
  </si>
  <si>
    <t>International Association Six Sigma Certification</t>
  </si>
  <si>
    <t>Certification Lean Six Sigma - Black Belt</t>
  </si>
  <si>
    <t>https://inventaire.cncp.gouv.fr/fiches/736/</t>
  </si>
  <si>
    <t>http://www.intercariforef.org/formations/certification-84975.html</t>
  </si>
  <si>
    <t>Certification Lean Six Sigma - Green Belt</t>
  </si>
  <si>
    <t>https://inventaire.cncp.gouv.fr/fiches/735/</t>
  </si>
  <si>
    <t>http://www.intercariforef.org/formations/certification-84976.html</t>
  </si>
  <si>
    <t>IBM Certified System Administrator - Notes and Domino</t>
  </si>
  <si>
    <t>https://inventaire.cncp.gouv.fr/fiches/483/</t>
  </si>
  <si>
    <t>http://www.intercariforef.org/formations/certification-84933.html</t>
  </si>
  <si>
    <t>IBM Certified Solution Developer - Web Content Manager</t>
  </si>
  <si>
    <t>https://inventaire.cncp.gouv.fr/fiches/741/</t>
  </si>
  <si>
    <t>http://www.intercariforef.org/formations/certification-84934.html</t>
  </si>
  <si>
    <t>IBM Certified Associate - Security QRadar</t>
  </si>
  <si>
    <t>https://inventaire.cncp.gouv.fr/fiches/632/</t>
  </si>
  <si>
    <t>http://www.intercariforef.org/formations/certification-84935.html</t>
  </si>
  <si>
    <t>Certification IBM Certified Administrator - Tivoli Storage Manager</t>
  </si>
  <si>
    <t>https://inventaire.cncp.gouv.fr/fiches/638/</t>
  </si>
  <si>
    <t>http://www.intercariforef.org/formations/certification-84970.html</t>
  </si>
  <si>
    <t>Certification IBM Certified Database Administrator - DB2 DBA for z`OS</t>
  </si>
  <si>
    <t>https://inventaire.cncp.gouv.fr/fiches/649/</t>
  </si>
  <si>
    <t>http://www.intercariforef.org/formations/certification-84971.html</t>
  </si>
  <si>
    <t>Certification IBM Certified Database Associate - DB2 Fundamentals</t>
  </si>
  <si>
    <t>https://inventaire.cncp.gouv.fr/fiches/671/</t>
  </si>
  <si>
    <t>http://www.intercariforef.org/formations/certification-84972.html</t>
  </si>
  <si>
    <t>Certification IBM Certified Specialist - SPSS Statistics</t>
  </si>
  <si>
    <t>https://inventaire.cncp.gouv.fr/fiches/693/</t>
  </si>
  <si>
    <t>http://www.intercariforef.org/formations/certification-84973.html</t>
  </si>
  <si>
    <t>Certification IBM Certified System Administrator - AIX</t>
  </si>
  <si>
    <t>https://inventaire.cncp.gouv.fr/fiches/683/</t>
  </si>
  <si>
    <t>http://www.intercariforef.org/formations/certification-84974.html</t>
  </si>
  <si>
    <t>Certification VMware VCP-DCV - VMware Certified Professional DataCenter Virtualisation</t>
  </si>
  <si>
    <t>https://inventaire.cncp.gouv.fr/fiches/69/</t>
  </si>
  <si>
    <t>http://www.intercariforef.org/formations/certification-84979.html</t>
  </si>
  <si>
    <t>VMware</t>
  </si>
  <si>
    <t>Certification VMware VCP-DT - VMware Certified Professional DeskTop</t>
  </si>
  <si>
    <t>https://inventaire.cncp.gouv.fr/fiches/94/</t>
  </si>
  <si>
    <t>http://www.intercariforef.org/formations/certification-84980.html</t>
  </si>
  <si>
    <t>Compétences linguistiques</t>
  </si>
  <si>
    <t>https://inventaire.cncp.gouv.fr/fiches/484/</t>
  </si>
  <si>
    <t>http://www.intercariforef.org/formations/certification-84699.html</t>
  </si>
  <si>
    <t>Agent AFIS (Aerodrom Flight Information Service)</t>
  </si>
  <si>
    <t>https://inventaire.cncp.gouv.fr/fiches/648/</t>
  </si>
  <si>
    <t>http://www.intercariforef.org/formations/certification-59970.html</t>
  </si>
  <si>
    <t>CCA (Cabin Crew attestation)</t>
  </si>
  <si>
    <t>https://inventaire.cncp.gouv.fr/fiches/328/</t>
  </si>
  <si>
    <t>http://www.intercariforef.org/formations/certification-84701.html</t>
  </si>
  <si>
    <t>Qualification de type (Mécanicien aéronautique)</t>
  </si>
  <si>
    <t>https://inventaire.cncp.gouv.fr/fiches/324/</t>
  </si>
  <si>
    <t>http://www.intercariforef.org/formations/certification-84728.html</t>
  </si>
  <si>
    <t>Conducteur de travaux - métreur</t>
  </si>
  <si>
    <t>http://www.rncp.cncp.gouv.fr/grand-public/visualisationFiche?format=fr&amp;fiche=20344</t>
  </si>
  <si>
    <t>http://www.intercariforef.org/formations/certification-83623.html</t>
  </si>
  <si>
    <t>Bâtiment systèmes informatiques (BSI)</t>
  </si>
  <si>
    <t>Master sciences, technologies, santé mention systèmes complexes en interaction spécialité biomécanique et bioingénierie</t>
  </si>
  <si>
    <t>http://www.rncp.cncp.gouv.fr/grand-public/visualisationFiche?format=fr&amp;fiche=20345</t>
  </si>
  <si>
    <t>http://www.intercariforef.org/formations/certification-78652.html</t>
  </si>
  <si>
    <t>Master sciences, technologies, santé mention systèmes complexes en interaction spécialité systèmes mécatroniques et mécanique avancée</t>
  </si>
  <si>
    <t>http://www.rncp.cncp.gouv.fr/grand-public/visualisationFiche?format=fr&amp;fiche=20347</t>
  </si>
  <si>
    <t>http://www.intercariforef.org/formations/certification-78653.html</t>
  </si>
  <si>
    <t>Master sciences, technologies, santé mention systèmes complexes en interaction spécialité technologies de linformation pour les systèmes autonomes en coopération</t>
  </si>
  <si>
    <t>http://www.rncp.cncp.gouv.fr/grand-public/visualisationFiche?format=fr&amp;fiche=20349</t>
  </si>
  <si>
    <t>http://www.intercariforef.org/formations/certification-78654.html</t>
  </si>
  <si>
    <t>Master sciences, technologies, santé mention ingénierie des services et des systèmes spécialité qualité et performance dans les organisations</t>
  </si>
  <si>
    <t>http://www.rncp.cncp.gouv.fr/grand-public/visualisationFiche?format=fr&amp;fiche=20090</t>
  </si>
  <si>
    <t>http://www.intercariforef.org/formations/certification-78658.html</t>
  </si>
  <si>
    <t>Master sciences, technologies, santé mention ingénierie des services et des systèmes spécialité technologies des territoires de santé</t>
  </si>
  <si>
    <t>http://www.rncp.cncp.gouv.fr/grand-public/visualisationFiche?format=fr&amp;fiche=20099</t>
  </si>
  <si>
    <t>http://www.intercariforef.org/formations/certification-78439.html</t>
  </si>
  <si>
    <t>Master sciences, technologies, santé mention transformation et valorisation des ressources naturelles spécialité génie des produits formulés</t>
  </si>
  <si>
    <t>http://www.rncp.cncp.gouv.fr/grand-public/visualisationFiche?format=fr&amp;fiche=20106</t>
  </si>
  <si>
    <t>http://www.intercariforef.org/formations/certification-78453.html</t>
  </si>
  <si>
    <t>Master sciences, technologies, santé mention transformation et valorisation des ressources naturelles spécialité biotechnologie</t>
  </si>
  <si>
    <t>http://www.rncp.cncp.gouv.fr/grand-public/visualisationFiche?format=fr&amp;fiche=20114</t>
  </si>
  <si>
    <t>http://www.intercariforef.org/formations/certification-78657.html</t>
  </si>
  <si>
    <t>Licence pro maintenance des systèmes pluritechniques spécialité techniques avancées de maintenance, management et sûreté de fonctionnement</t>
  </si>
  <si>
    <t>http://www.rncp.cncp.gouv.fr/grand-public/visualisationFiche?format=fr&amp;fiche=22287</t>
  </si>
  <si>
    <t>http://www.intercariforef.org/formations/certification-59282.html</t>
  </si>
  <si>
    <t>Licence de mécanicien B1.1</t>
  </si>
  <si>
    <t>https://inventaire.cncp.gouv.fr/fiches/694/</t>
  </si>
  <si>
    <t>http://www.intercariforef.org/formations/certification-84731.html</t>
  </si>
  <si>
    <t>Licence de mécanicien B1.4</t>
  </si>
  <si>
    <t>https://inventaire.cncp.gouv.fr/fiches/702/</t>
  </si>
  <si>
    <t>http://www.intercariforef.org/formations/certification-84729.html</t>
  </si>
  <si>
    <t>Licence de mécanicien B1.3</t>
  </si>
  <si>
    <t>https://inventaire.cncp.gouv.fr/fiches/704/</t>
  </si>
  <si>
    <t>http://www.intercariforef.org/formations/certification-84730.html</t>
  </si>
  <si>
    <t>Licence de mécanicien B1.2</t>
  </si>
  <si>
    <t>https://inventaire.cncp.gouv.fr/fiches/699/</t>
  </si>
  <si>
    <t>http://www.intercariforef.org/formations/certification-84727.html</t>
  </si>
  <si>
    <t>Technicien en décor et traitement de surfaces du mobilier</t>
  </si>
  <si>
    <t>http://www.rncp.cncp.gouv.fr/grand-public/visualisationFiche?format=fr&amp;fiche=17207</t>
  </si>
  <si>
    <t>http://www.intercariforef.org/formations/certification-81540.html</t>
  </si>
  <si>
    <t>Les temps dart</t>
  </si>
  <si>
    <t>Montage, utilisation et démontage des échafaudages de pied (R408) - responsable du montage ou monteur de léchafaudage</t>
  </si>
  <si>
    <t>http://www.intercariforef.org/formations/certification-84750.html</t>
  </si>
  <si>
    <t>Montage, utilisation et démontage des échafaudages de pied (R408) - responsable de réception et de maintenance (ou dexploitation) déchafaudage</t>
  </si>
  <si>
    <t>http://www.intercariforef.org/formations/certification-84751.html</t>
  </si>
  <si>
    <t>Montage, utilisation et démontage des échafaudages de pied (R408) - responsable de la conception</t>
  </si>
  <si>
    <t>http://www.intercariforef.org/formations/certification-84748.html</t>
  </si>
  <si>
    <t>Montage, utilisation et démontage des échafaudages de pied (R408) - personnels travaillant sur les échafaudages</t>
  </si>
  <si>
    <t>http://www.intercariforef.org/formations/certification-84752.html</t>
  </si>
  <si>
    <t>CCTT `Certified Cabling Test Technician` Copper &amp;Fiber FLUKE Networks</t>
  </si>
  <si>
    <t>https://inventaire.cncp.gouv.fr/fiches/540/</t>
  </si>
  <si>
    <t>http://www.intercariforef.org/formations/certification-84853.html</t>
  </si>
  <si>
    <t>Certification Cisco CCNA Wireless - Cisco Certified Network Associate</t>
  </si>
  <si>
    <t>https://inventaire.cncp.gouv.fr/fiches/350/</t>
  </si>
  <si>
    <t>http://www.intercariforef.org/formations/certification-84901.html</t>
  </si>
  <si>
    <t>Certification Cisco CCNP Collaboration - Cisco Certified Network Professional</t>
  </si>
  <si>
    <t>https://inventaire.cncp.gouv.fr/fiches/614/</t>
  </si>
  <si>
    <t>http://www.intercariforef.org/formations/certification-84902.html</t>
  </si>
  <si>
    <t>Certification Cisco CCNP DataCenter - Cisco Certified Network Professional</t>
  </si>
  <si>
    <t>https://inventaire.cncp.gouv.fr/fiches/678/</t>
  </si>
  <si>
    <t>http://www.intercariforef.org/formations/certification-84903.html</t>
  </si>
  <si>
    <t>Certification Cisco CCNP Security - Cisco Certified Network Professional</t>
  </si>
  <si>
    <t>https://inventaire.cncp.gouv.fr/fiches/579/</t>
  </si>
  <si>
    <t>http://www.intercariforef.org/formations/certification-84904.html</t>
  </si>
  <si>
    <t>Certification Cisco CCNP Service Provider - Cisco Certified Network Professional</t>
  </si>
  <si>
    <t>https://inventaire.cncp.gouv.fr/fiches/616/</t>
  </si>
  <si>
    <t>http://www.intercariforef.org/formations/certification-84931.html</t>
  </si>
  <si>
    <t>Certification Cisco CCNP Wireless - Cisco Certified Network Professional</t>
  </si>
  <si>
    <t>https://inventaire.cncp.gouv.fr/fiches/615/</t>
  </si>
  <si>
    <t>http://www.intercariforef.org/formations/certification-84932.html</t>
  </si>
  <si>
    <t>Certification Citrix CCA-M - Citrix Certified Associate Mobility</t>
  </si>
  <si>
    <t>https://inventaire.cncp.gouv.fr/fiches/574/</t>
  </si>
  <si>
    <t>http://www.intercariforef.org/formations/certification-84936.html</t>
  </si>
  <si>
    <t>Citrix</t>
  </si>
  <si>
    <t>Certification Citrix CCA-V - Citrix Certified ASSOCIATE Virtualization</t>
  </si>
  <si>
    <t>https://inventaire.cncp.gouv.fr/fiches/395/</t>
  </si>
  <si>
    <t>http://www.intercariforef.org/formations/certification-84938.html</t>
  </si>
  <si>
    <t>Certification Citrix CCP-N - Citrix Certified Professional Networking</t>
  </si>
  <si>
    <t>https://inventaire.cncp.gouv.fr/fiches/576/</t>
  </si>
  <si>
    <t>http://www.intercariforef.org/formations/certification-84941.html</t>
  </si>
  <si>
    <t>Certification Citrix CCP-V - Citrix Certified Professional Virtualization</t>
  </si>
  <si>
    <t>https://inventaire.cncp.gouv.fr/fiches/397/</t>
  </si>
  <si>
    <t>http://www.intercariforef.org/formations/certification-84942.html</t>
  </si>
  <si>
    <t>Certification Citrix CCA-N - Citrix Certified Associate Networking</t>
  </si>
  <si>
    <t>https://inventaire.cncp.gouv.fr/fiches/575/</t>
  </si>
  <si>
    <t>http://www.intercariforef.org/formations/certification-84978.html</t>
  </si>
  <si>
    <t>Licence pro intervention sociale spécialité accompagnant de personnes avec autisme et troubles apparentés</t>
  </si>
  <si>
    <t>http://www.intercariforef.org/formations/certification-69044.html</t>
  </si>
  <si>
    <t>Licence pro intervention sociale spécialité gestion des services daide à domicile</t>
  </si>
  <si>
    <t>http://www.intercariforef.org/formations/certification-83950.html</t>
  </si>
  <si>
    <t>http://www.intercariforef.org/formations/certification-84135.html</t>
  </si>
  <si>
    <t>Licence pro intervention sociale spécialité travail social et conduite de projet : assistance sociale et éducation spécialisée</t>
  </si>
  <si>
    <t>http://www.intercariforef.org/formations/certification-83951.html</t>
  </si>
  <si>
    <t>http://www.rncp.cncp.gouv.fr/grand-public/visualisationFiche?format=fr&amp;fiche=7530</t>
  </si>
  <si>
    <t>http://www.intercariforef.org/formations/certification-84131.html</t>
  </si>
  <si>
    <t>Licence sciences humaines et sociales mention sciences de léducation (interventions sociales et culturelles)</t>
  </si>
  <si>
    <t>http://www.intercariforef.org/formations/certification-63466.html</t>
  </si>
  <si>
    <t>DEJEPS spécialité perfectionnement sportif mention attelages canins</t>
  </si>
  <si>
    <t>http://www.intercariforef.org/formations/certification-56810.html</t>
  </si>
  <si>
    <t>DEJEPS spécialité perfectionnement sportif mention concours complet déquitation</t>
  </si>
  <si>
    <t>http://www.intercariforef.org/formations/certification-73894.html</t>
  </si>
  <si>
    <t>DEJEPS spécialité perfectionnement sportif mention concours de saut dobstacles</t>
  </si>
  <si>
    <t>http://www.intercariforef.org/formations/certification-73902.html</t>
  </si>
  <si>
    <t>DEJEPS spécialité perfectionnement sportif mention dressage</t>
  </si>
  <si>
    <t>http://www.intercariforef.org/formations/certification-73904.html</t>
  </si>
  <si>
    <t>DEJEPS spécialité perfectionnement sportif mention golf</t>
  </si>
  <si>
    <t>http://www.intercariforef.org/formations/certification-55118.html</t>
  </si>
  <si>
    <t>DEJEPS spécialité perfectionnement sportif mention polo</t>
  </si>
  <si>
    <t>http://www.intercariforef.org/formations/certification-76118.html</t>
  </si>
  <si>
    <t>Master sciences humaines et sociales mention ingénierie et gestion des interventions sociales et médico-sociales spécialité management des organisations dintervention sociale et médico-sociale</t>
  </si>
  <si>
    <t>http://www.rncp.cncp.gouv.fr/grand-public/visualisationFiche?format=fr&amp;fiche=24923</t>
  </si>
  <si>
    <t>http://www.intercariforef.org/formations/certification-78210.html</t>
  </si>
  <si>
    <t>Licence pro intervention sociale spécialité animation</t>
  </si>
  <si>
    <t>http://www.rncp.cncp.gouv.fr/grand-public/visualisationFiche?format=fr&amp;fiche=10984</t>
  </si>
  <si>
    <t>http://www.intercariforef.org/formations/certification-68892.html</t>
  </si>
  <si>
    <t>Licence pro économie et gestion management des organisations spécialité management des réseaux et systèmes dinformation</t>
  </si>
  <si>
    <t>http://www.rncp.cncp.gouv.fr/grand-public/visualisationFiche?format=fr&amp;fiche=9765</t>
  </si>
  <si>
    <t>http://www.intercariforef.org/formations/certification-51910.html</t>
  </si>
  <si>
    <t>Licence pro systèmes informatiques et logiciels spécialité traitement de linformation géographique</t>
  </si>
  <si>
    <t>http://www.rncp.cncp.gouv.fr/grand-public/visualisationFiche?format=fr&amp;fiche=3518</t>
  </si>
  <si>
    <t>http://www.intercariforef.org/formations/certification-53776.html</t>
  </si>
  <si>
    <t>Attestation de formation aux gestes et soins durgence - niveau 2</t>
  </si>
  <si>
    <t>http://www.intercariforef.org/formations/certification-65959.html</t>
  </si>
  <si>
    <t>Chef de chantier de terrassement voiries et réseaux divers</t>
  </si>
  <si>
    <t>Technicien de production des matériaux pour la construction et lindustrie (5 options)</t>
  </si>
  <si>
    <t>Clerc aux procédures</t>
  </si>
  <si>
    <t>http://www.rncp.cncp.gouv.fr/grand-public/visualisationFiche?format=fr&amp;fiche=19316</t>
  </si>
  <si>
    <t>http://www.intercariforef.org/formations/certification-83208.html</t>
  </si>
  <si>
    <t>Ecole nationale de procédure établissement paritaire privé</t>
  </si>
  <si>
    <t>CQP clerc expert</t>
  </si>
  <si>
    <t>http://www.intercariforef.org/formations/certification-74875.html</t>
  </si>
  <si>
    <t>CPNE du personnel des huissiers de justice</t>
  </si>
  <si>
    <t>CQP clerc significateur</t>
  </si>
  <si>
    <t>http://www.intercariforef.org/formations/certification-74878.html</t>
  </si>
  <si>
    <t>Licence pro sciences, technologies, santé mention activités et techniques de communication spécialité service en ligne - commercialisation des produits en ligne</t>
  </si>
  <si>
    <t>http://www.rncp.cncp.gouv.fr/grand-public/visualisationFiche?format=fr&amp;fiche=20110</t>
  </si>
  <si>
    <t>http://www.intercariforef.org/formations/certification-50033.html</t>
  </si>
  <si>
    <t>Styliste de mode</t>
  </si>
  <si>
    <t>http://www.rncp.cncp.gouv.fr/grand-public/visualisationFiche?format=fr&amp;fiche=17208</t>
  </si>
  <si>
    <t>http://www.intercariforef.org/formations/certification-59376.html</t>
  </si>
  <si>
    <t>Locomotive - Atelier Chardon Savard</t>
  </si>
  <si>
    <t>Atelier Chardon Savard</t>
  </si>
  <si>
    <t>CAP chaussure</t>
  </si>
  <si>
    <t>http://www.rncp.cncp.gouv.fr/grand-public/visualisationFiche?format=fr&amp;fiche=1146</t>
  </si>
  <si>
    <t>http://www.intercariforef.org/formations/certification-21223.html</t>
  </si>
  <si>
    <t>CAP cordonnier bottier</t>
  </si>
  <si>
    <t>http://www.rncp.cncp.gouv.fr/grand-public/visualisationFiche?format=fr&amp;fiche=553</t>
  </si>
  <si>
    <t>http://www.intercariforef.org/formations/certification-21290.html</t>
  </si>
  <si>
    <t>CAP fleuriste en fleurs artificielles</t>
  </si>
  <si>
    <t>http://www.intercariforef.org/formations/certification-63573.html</t>
  </si>
  <si>
    <t>IBM Certified Deployment Professional - Security Systems SiteProtector</t>
  </si>
  <si>
    <t>https://inventaire.cncp.gouv.fr/fiches/856/</t>
  </si>
  <si>
    <t>http://www.intercariforef.org/formations/certification-84994.html</t>
  </si>
  <si>
    <t>IBM Certified Application Developer - CICS Transaction Server</t>
  </si>
  <si>
    <t>https://inventaire.cncp.gouv.fr/fiches/829/</t>
  </si>
  <si>
    <t>http://www.intercariforef.org/formations/certification-84995.html</t>
  </si>
  <si>
    <t>IBM Certified System Administrator - WebSphere Portal</t>
  </si>
  <si>
    <t>https://inventaire.cncp.gouv.fr/fiches/882/</t>
  </si>
  <si>
    <t>http://www.intercariforef.org/formations/certification-84996.html</t>
  </si>
  <si>
    <t>IBM Certified Specialist - Security AppScan</t>
  </si>
  <si>
    <t>https://inventaire.cncp.gouv.fr/fiches/823/</t>
  </si>
  <si>
    <t>http://www.intercariforef.org/formations/certification-84997.html</t>
  </si>
  <si>
    <t>IBM Certified Associate System Administrator - AIX</t>
  </si>
  <si>
    <t>https://inventaire.cncp.gouv.fr/fiches/1019/</t>
  </si>
  <si>
    <t>http://www.intercariforef.org/formations/certification-84998.html</t>
  </si>
  <si>
    <t>IBM Certified Mobile System Administrator - Worklight Foundation</t>
  </si>
  <si>
    <t>https://inventaire.cncp.gouv.fr/fiches/896/</t>
  </si>
  <si>
    <t>http://www.intercariforef.org/formations/certification-85000.html</t>
  </si>
  <si>
    <t>Certification IBM Certified Associate - Endpoint Manager</t>
  </si>
  <si>
    <t>https://inventaire.cncp.gouv.fr/fiches/1028/</t>
  </si>
  <si>
    <t>http://www.intercariforef.org/formations/certification-85001.html</t>
  </si>
  <si>
    <t>IBM Certified Administrator - PureData System for Transactions</t>
  </si>
  <si>
    <t>https://inventaire.cncp.gouv.fr/fiches/826/</t>
  </si>
  <si>
    <t>http://www.intercariforef.org/formations/certification-85002.html</t>
  </si>
  <si>
    <t>IBM Certified Associate - SPSS Modeler Data Analysis</t>
  </si>
  <si>
    <t>https://inventaire.cncp.gouv.fr/fiches/883/</t>
  </si>
  <si>
    <t>http://www.intercariforef.org/formations/certification-85005.html</t>
  </si>
  <si>
    <t>IBM Certified Associate - SPSS Modeler Data Mining</t>
  </si>
  <si>
    <t>https://inventaire.cncp.gouv.fr/fiches/996/</t>
  </si>
  <si>
    <t>http://www.intercariforef.org/formations/certification-85006.html</t>
  </si>
  <si>
    <t>IBM Certified Deployment Professional - Security Identity Manager</t>
  </si>
  <si>
    <t>https://inventaire.cncp.gouv.fr/fiches/811/</t>
  </si>
  <si>
    <t>http://www.intercariforef.org/formations/certification-85008.html</t>
  </si>
  <si>
    <t>IBM Certified Specialist - Cognos TM1 Data Analysis</t>
  </si>
  <si>
    <t>https://inventaire.cncp.gouv.fr/fiches/1031/</t>
  </si>
  <si>
    <t>http://www.intercariforef.org/formations/certification-85009.html</t>
  </si>
  <si>
    <t>IBM Certified Associate System Administrator - IBM i 7</t>
  </si>
  <si>
    <t>https://inventaire.cncp.gouv.fr/fiches/1005/</t>
  </si>
  <si>
    <t>http://www.intercariforef.org/formations/certification-85010.html</t>
  </si>
  <si>
    <t>IBM Certified Administrator - Sterling Connect Direct</t>
  </si>
  <si>
    <t>https://inventaire.cncp.gouv.fr/fiches/1017/</t>
  </si>
  <si>
    <t>http://www.intercariforef.org/formations/certification-85011.html</t>
  </si>
  <si>
    <t>IBM Certified Specialist Systems Storage DS8000 Technical Solutions</t>
  </si>
  <si>
    <t>https://inventaire.cncp.gouv.fr/fiches/1015/</t>
  </si>
  <si>
    <t>http://www.intercariforef.org/formations/certification-85012.html</t>
  </si>
  <si>
    <t>IBM Certified Specialist - Filenet Content Manager</t>
  </si>
  <si>
    <t>https://inventaire.cncp.gouv.fr/fiches/871/</t>
  </si>
  <si>
    <t>http://www.intercariforef.org/formations/certification-85013.html</t>
  </si>
  <si>
    <t>IBM Certified Solution Implementer - Sterling B2B Integrator</t>
  </si>
  <si>
    <t>https://inventaire.cncp.gouv.fr/fiches/1007/</t>
  </si>
  <si>
    <t>http://www.intercariforef.org/formations/certification-85015.html</t>
  </si>
  <si>
    <t>IBM Certified Deployment Professional - Tivoli Directory Integrator</t>
  </si>
  <si>
    <t>https://inventaire.cncp.gouv.fr/fiches/812/</t>
  </si>
  <si>
    <t>http://www.intercariforef.org/formations/certification-85016.html</t>
  </si>
  <si>
    <t>IBM Certified System Administrator - WebSphere Message Broker</t>
  </si>
  <si>
    <t>https://inventaire.cncp.gouv.fr/fiches/906/</t>
  </si>
  <si>
    <t>http://www.intercariforef.org/formations/certification-85019.html</t>
  </si>
  <si>
    <t>IBM Certified Specialist System Z Technical</t>
  </si>
  <si>
    <t>https://inventaire.cncp.gouv.fr/fiches/1020/</t>
  </si>
  <si>
    <t>http://www.intercariforef.org/formations/certification-85020.html</t>
  </si>
  <si>
    <t>IBM Certified Developer - Cognos BI OLAP Models</t>
  </si>
  <si>
    <t>https://inventaire.cncp.gouv.fr/fiches/1021/</t>
  </si>
  <si>
    <t>http://www.intercariforef.org/formations/certification-85022.html</t>
  </si>
  <si>
    <t>IBM Certfied Tivoli Netcool`OMNIbus</t>
  </si>
  <si>
    <t>https://inventaire.cncp.gouv.fr/fiches/1025/</t>
  </si>
  <si>
    <t>http://www.intercariforef.org/formations/certification-85024.html</t>
  </si>
  <si>
    <t>IBM Certified Advanced Database Administrator - for Linux, UNIX and Windows</t>
  </si>
  <si>
    <t>https://inventaire.cncp.gouv.fr/fiches/1035/</t>
  </si>
  <si>
    <t>http://www.intercariforef.org/formations/certification-85025.html</t>
  </si>
  <si>
    <t>IBM Certified Developer - Cognos TM1</t>
  </si>
  <si>
    <t>https://inventaire.cncp.gouv.fr/fiches/911/</t>
  </si>
  <si>
    <t>http://www.intercariforef.org/formations/certification-85034.html</t>
  </si>
  <si>
    <t>IBM Certified Deployment Professional - Security Directory Server</t>
  </si>
  <si>
    <t>https://inventaire.cncp.gouv.fr/fiches/863/</t>
  </si>
  <si>
    <t>http://www.intercariforef.org/formations/certification-85036.html</t>
  </si>
  <si>
    <t>Certification IBM Certified System Administrator - Websphere MQ</t>
  </si>
  <si>
    <t>https://inventaire.cncp.gouv.fr/fiches/776/</t>
  </si>
  <si>
    <t>http://www.intercariforef.org/formations/certification-85037.html</t>
  </si>
  <si>
    <t>IBM Certified Specialist - SPSS Statistics</t>
  </si>
  <si>
    <t>http://www.intercariforef.org/formations/certification-85038.html</t>
  </si>
  <si>
    <t>Certification IBM Certified Specialist - SPSS Modeler Professional</t>
  </si>
  <si>
    <t>https://inventaire.cncp.gouv.fr/fiches/775/</t>
  </si>
  <si>
    <t>http://www.intercariforef.org/formations/certification-85043.html</t>
  </si>
  <si>
    <t>Certification IBM Certified System Administrator - WebSphere Application Server Network Deployment and Liberty Profile</t>
  </si>
  <si>
    <t>https://inventaire.cncp.gouv.fr/fiches/773/</t>
  </si>
  <si>
    <t>http://www.intercariforef.org/formations/certification-85044.html</t>
  </si>
  <si>
    <t>Certification de lAssociation pour la Certification et la Qualification en Peinture Anticorrosion (ACQPA) - Opérateurs Niveau 1 et Niveau 2</t>
  </si>
  <si>
    <t>https://inventaire.cncp.gouv.fr/fiches/827/</t>
  </si>
  <si>
    <t>http://www.intercariforef.org/formations/certification-85046.html</t>
  </si>
  <si>
    <t>Association pour la Certification et la Qualification en Peinture Anticorrosion</t>
  </si>
  <si>
    <t>Certification de lAssociation pour la Certification et la Qualification en Peinture Anticorrosion (ACQPA) - Inspecteur</t>
  </si>
  <si>
    <t>https://inventaire.cncp.gouv.fr/fiches/975/</t>
  </si>
  <si>
    <t>http://www.intercariforef.org/formations/certification-85075.html</t>
  </si>
  <si>
    <t>Certification de lAssociation pour la Certification et la Qualification en Peinture Anticorrosion (ACQPA) - Opérateurs Niveau 3</t>
  </si>
  <si>
    <t>https://inventaire.cncp.gouv.fr/fiches/970/</t>
  </si>
  <si>
    <t>http://www.intercariforef.org/formations/certification-85080.html</t>
  </si>
  <si>
    <t>Secrétaire technique</t>
  </si>
  <si>
    <t>http://www.rncp.cncp.gouv.fr/grand-public/visualisationFiche?format=fr&amp;fiche=19175</t>
  </si>
  <si>
    <t>http://www.intercariforef.org/formations/certification-83193.html</t>
  </si>
  <si>
    <t>Union nationale des professions libérales (UNAPL)</t>
  </si>
  <si>
    <t>Certification de spécialistes IPC`WHMA-A-620 (CIS) Exigences et critères dacceptabilité pour linterconnexion des faisceaux de fils et de câbles</t>
  </si>
  <si>
    <t>https://inventaire.cncp.gouv.fr/fiches/543/</t>
  </si>
  <si>
    <t>http://www.intercariforef.org/formations/certification-85045.html</t>
  </si>
  <si>
    <t>Certification de Formateur IPC-A-610 (CIT) Acceptabilité des Assemblages Electronique</t>
  </si>
  <si>
    <t>https://inventaire.cncp.gouv.fr/fiches/877/</t>
  </si>
  <si>
    <t>http://www.intercariforef.org/formations/certification-85047.html</t>
  </si>
  <si>
    <t>Certification de spécialistes IPC-J-STD-001 (CIS) Exigences des assemblages électriques et électroniques brasés</t>
  </si>
  <si>
    <t>https://inventaire.cncp.gouv.fr/fiches/961/</t>
  </si>
  <si>
    <t>http://www.intercariforef.org/formations/certification-85052.html</t>
  </si>
  <si>
    <t>Certification de spécialistes IPC-7711`7721 (CIS) Reprise, modification et réparation des assemblages électroniques</t>
  </si>
  <si>
    <t>https://inventaire.cncp.gouv.fr/fiches/941/</t>
  </si>
  <si>
    <t>http://www.intercariforef.org/formations/certification-85061.html</t>
  </si>
  <si>
    <t>Certification de spécialistes IPC-A-600 (CIS) Acceptabilité des circuits imprimés nus</t>
  </si>
  <si>
    <t>https://inventaire.cncp.gouv.fr/fiches/971/</t>
  </si>
  <si>
    <t>http://www.intercariforef.org/formations/certification-85079.html</t>
  </si>
  <si>
    <t>Microsoft Technology Associate (MTA)</t>
  </si>
  <si>
    <t>https://inventaire.cncp.gouv.fr/fiches/999/</t>
  </si>
  <si>
    <t>http://www.intercariforef.org/formations/certification-85021.html</t>
  </si>
  <si>
    <t>ITIL® Foundation Certificate in IT Service Management</t>
  </si>
  <si>
    <t>https://inventaire.cncp.gouv.fr/fiches/1003/</t>
  </si>
  <si>
    <t>http://www.intercariforef.org/formations/certification-85053.html</t>
  </si>
  <si>
    <t>AXELOS Limited</t>
  </si>
  <si>
    <t>Comédien acteur</t>
  </si>
  <si>
    <t>http://www.rncp.cncp.gouv.fr/grand-public/visualisationFiche?format=fr&amp;fiche=6558</t>
  </si>
  <si>
    <t>http://www.intercariforef.org/formations/certification-62694.html</t>
  </si>
  <si>
    <t>Association théâtrale de recherche et dexpression (ATRE)</t>
  </si>
  <si>
    <t>Un des meilleurs ouvriers de France groupe métiers de lart des jardins et des fleurs spécialité art des jardins</t>
  </si>
  <si>
    <t>http://www.intercariforef.org/formations/certification-56140.html</t>
  </si>
  <si>
    <t>Licence sciences, technologies, santé mention sciences pour lingénieur - électronique, électrotechnique, automatique, productique, réseaux</t>
  </si>
  <si>
    <t>http://www.intercariforef.org/formations/certification-81989.html</t>
  </si>
  <si>
    <t>Licence sciences, technologies, santé mention sciences pour lingénieur mécanique - génie civil</t>
  </si>
  <si>
    <t>http://www.intercariforef.org/formations/certification-81995.html</t>
  </si>
  <si>
    <t>Titre professionnel de technicien(ne) de bureau détudes en électricité</t>
  </si>
  <si>
    <t>http://www.intercariforef.org/formations/certification-84578.html</t>
  </si>
  <si>
    <t>CQP secrétaire de gestion en entreprise vétérinaire</t>
  </si>
  <si>
    <t>http://www.intercariforef.org/formations/certification-84204.html</t>
  </si>
  <si>
    <t>CPNE des cabinets et cliniques vétérinaires</t>
  </si>
  <si>
    <t>CQP auxiliaire vétérinaire qualifié</t>
  </si>
  <si>
    <t>http://www.intercariforef.org/formations/certification-77728.html</t>
  </si>
  <si>
    <t>CQP santé animale</t>
  </si>
  <si>
    <t>http://www.intercariforef.org/formations/certification-84202.html</t>
  </si>
  <si>
    <t>CQP conseiller en clientèle vétérinaire</t>
  </si>
  <si>
    <t>http://www.intercariforef.org/formations/certification-84203.html</t>
  </si>
  <si>
    <t>CQP organisation et suivi des soins aux animaux</t>
  </si>
  <si>
    <t>http://www.intercariforef.org/formations/certification-84205.html</t>
  </si>
  <si>
    <t>CQP technicien dentaire équin</t>
  </si>
  <si>
    <t>http://www.intercariforef.org/formations/certification-84206.html</t>
  </si>
  <si>
    <t>Auxiliaire spécialisé(e) vétérinaire</t>
  </si>
  <si>
    <t>http://www.rncp.cncp.gouv.fr/grand-public/visualisationFiche?format=fr&amp;fiche=2130</t>
  </si>
  <si>
    <t>http://www.intercariforef.org/formations/certification-80494.html</t>
  </si>
  <si>
    <t>Groupement dinterêt public formation santé animale et auxiliaire véterinaire</t>
  </si>
  <si>
    <t>Licence pro management des organisations spécialité administration générale des entreprises</t>
  </si>
  <si>
    <t>http://www.rncp.cncp.gouv.fr/grand-public/visualisationFiche?format=fr&amp;fiche=5814</t>
  </si>
  <si>
    <t>http://www.intercariforef.org/formations/certification-53732.html</t>
  </si>
  <si>
    <t>Licence pro aménagement du territoire et urbanisme spécialité assistance technique au développement et à laménagement des espaces périurbains</t>
  </si>
  <si>
    <t>http://www.rncp.cncp.gouv.fr/grand-public/visualisationFiche?format=fr&amp;fiche=14457</t>
  </si>
  <si>
    <t>http://www.intercariforef.org/formations/certification-42597.html</t>
  </si>
  <si>
    <t>http://www.intercariforef.org/formations/certification-70711.html</t>
  </si>
  <si>
    <t>Habilitation de larchitecte diplômé dEtat à lexercice de la maîtrise doeuvre en son nom propre</t>
  </si>
  <si>
    <t>http://www.intercariforef.org/formations/certification-77134.html</t>
  </si>
  <si>
    <t>Ecole nationale supérieure darchitecture Paris Malaquais</t>
  </si>
  <si>
    <t>Master droit, économie, gestion mention droit public spécialité juriste en droit de lurbanisme et de laménagement</t>
  </si>
  <si>
    <t>http://www.rncp.cncp.gouv.fr/grand-public/visualisationFiche?format=fr&amp;fiche=11370</t>
  </si>
  <si>
    <t>http://www.intercariforef.org/formations/certification-60744.html</t>
  </si>
  <si>
    <t>Master sciences humaines et sociales mention aménagement, urbanisme et développement des territoires spécialité urbanisme (ville et projets)</t>
  </si>
  <si>
    <t>http://www.intercariforef.org/formations/certification-27835.html</t>
  </si>
  <si>
    <t>Master sciences humaines et sociales mention urbanisme et aménagement spécialité aménagement, développement et urbanisme : architecture, structure et projets urbains</t>
  </si>
  <si>
    <t>http://www.rncp.cncp.gouv.fr/grand-public/visualisationFiche?format=fr&amp;fiche=11771</t>
  </si>
  <si>
    <t>http://www.intercariforef.org/formations/certification-77314.html</t>
  </si>
  <si>
    <t>Master sciences humaines et sociales mention urbanisme et aménagement spécialité espaces urbains et démarches de projets</t>
  </si>
  <si>
    <t>http://www.rncp.cncp.gouv.fr/grand-public/visualisationFiche?format=fr&amp;fiche=13034</t>
  </si>
  <si>
    <t>http://www.intercariforef.org/formations/certification-65129.html</t>
  </si>
  <si>
    <t>Master sciences humaines et sociales mention urbanisme et aménagement spécialité aménagement, urbanisme, diagnostic et intervention sur les territoires</t>
  </si>
  <si>
    <t>http://www.rncp.cncp.gouv.fr/grand-public/visualisationFiche?format=fr&amp;fiche=16859</t>
  </si>
  <si>
    <t>http://www.intercariforef.org/formations/certification-76821.html</t>
  </si>
  <si>
    <t>Master sciences humaines et sociales mention urbanisme et aménagement spécialité aménagement, développement et urbanisme : étude et conduite de projets</t>
  </si>
  <si>
    <t>http://www.rncp.cncp.gouv.fr/grand-public/visualisationFiche?format=fr&amp;fiche=11770</t>
  </si>
  <si>
    <t>http://www.intercariforef.org/formations/certification-65551.html</t>
  </si>
  <si>
    <t>Master sciences, technologies, santé mention urbanisme et aménagement spécialité aménagement, développement et urbanisme : étude et conduite de projets</t>
  </si>
  <si>
    <t>http://www.intercariforef.org/formations/certification-81857.html</t>
  </si>
  <si>
    <t>Auditeur interne énergie bâtiments</t>
  </si>
  <si>
    <t>https://inventaire.cncp.gouv.fr/fiches/912/</t>
  </si>
  <si>
    <t>http://www.intercariforef.org/formations/certification-84993.html</t>
  </si>
  <si>
    <t>Auditeur ICA QSE Intégré</t>
  </si>
  <si>
    <t>https://inventaire.cncp.gouv.fr/fiches/931/</t>
  </si>
  <si>
    <t>http://www.intercariforef.org/formations/certification-85039.html</t>
  </si>
  <si>
    <t>Auditeur ICA sécurité des denrées alimentaires</t>
  </si>
  <si>
    <t>https://inventaire.cncp.gouv.fr/fiches/942/</t>
  </si>
  <si>
    <t>http://www.intercariforef.org/formations/certification-85040.html</t>
  </si>
  <si>
    <t>Auditeur IRCA de système de management SST (conversion)</t>
  </si>
  <si>
    <t>https://inventaire.cncp.gouv.fr/fiches/1013/</t>
  </si>
  <si>
    <t>http://www.intercariforef.org/formations/certification-85041.html</t>
  </si>
  <si>
    <t>Auditeur IRCA de système de management environnemental (conversion)</t>
  </si>
  <si>
    <t>https://inventaire.cncp.gouv.fr/fiches/1012/</t>
  </si>
  <si>
    <t>http://www.intercariforef.org/formations/certification-85042.html</t>
  </si>
  <si>
    <t>Auditeur ICA Qualité</t>
  </si>
  <si>
    <t>https://inventaire.cncp.gouv.fr/fiches/913/</t>
  </si>
  <si>
    <t>http://www.intercariforef.org/formations/certification-85048.html</t>
  </si>
  <si>
    <t>Auditeur ICA Environnement</t>
  </si>
  <si>
    <t>https://inventaire.cncp.gouv.fr/fiches/927/</t>
  </si>
  <si>
    <t>http://www.intercariforef.org/formations/certification-85049.html</t>
  </si>
  <si>
    <t>Auditeur ICA Santé Sécurité au travail</t>
  </si>
  <si>
    <t>https://inventaire.cncp.gouv.fr/fiches/929/</t>
  </si>
  <si>
    <t>http://www.intercariforef.org/formations/certification-85050.html</t>
  </si>
  <si>
    <t>Auditeur tierce partie IRCA système de management de la qualité</t>
  </si>
  <si>
    <t>https://inventaire.cncp.gouv.fr/fiches/1010/</t>
  </si>
  <si>
    <t>http://www.intercariforef.org/formations/certification-85051.html</t>
  </si>
  <si>
    <t>Auditeur ICA services informatiques</t>
  </si>
  <si>
    <t>https://inventaire.cncp.gouv.fr/fiches/943/</t>
  </si>
  <si>
    <t>http://www.intercariforef.org/formations/certification-85056.html</t>
  </si>
  <si>
    <t>Auditeur ICA énergie</t>
  </si>
  <si>
    <t>https://inventaire.cncp.gouv.fr/fiches/936/</t>
  </si>
  <si>
    <t>http://www.intercariforef.org/formations/certification-85058.html</t>
  </si>
  <si>
    <t>Auditeur ICA sécurité de linformation</t>
  </si>
  <si>
    <t>https://inventaire.cncp.gouv.fr/fiches/944/</t>
  </si>
  <si>
    <t>http://www.intercariforef.org/formations/certification-85063.html</t>
  </si>
  <si>
    <t>Praticien Légal a la Protection des Données Personnelles</t>
  </si>
  <si>
    <t>https://inventaire.cncp.gouv.fr/fiches/966/</t>
  </si>
  <si>
    <t>http://www.intercariforef.org/formations/certification-85077.html</t>
  </si>
  <si>
    <t>Praticien technique à la protection des données personnelles</t>
  </si>
  <si>
    <t>https://inventaire.cncp.gouv.fr/fiches/972/</t>
  </si>
  <si>
    <t>http://www.intercariforef.org/formations/certification-85078.html</t>
  </si>
  <si>
    <t>Chef de produit (dernière session 2014)</t>
  </si>
  <si>
    <t>http://www.rncp.cncp.gouv.fr/grand-public/visualisationFiche?format=fr&amp;fiche=17997</t>
  </si>
  <si>
    <t>http://www.intercariforef.org/formations/certification-62715.html</t>
  </si>
  <si>
    <t>Institut supérieur denseignement au management des entreprises - ISEE - Y-NOV</t>
  </si>
  <si>
    <t>Chef de projet game art</t>
  </si>
  <si>
    <t>http://www.rncp.cncp.gouv.fr/grand-public/visualisationFiche?format=fr&amp;fiche=15808</t>
  </si>
  <si>
    <t>http://www.intercariforef.org/formations/certification-80517.html</t>
  </si>
  <si>
    <t>http://www.rncp.cncp.gouv.fr/grand-public/visualisationFiche?format=fr&amp;fiche=9849</t>
  </si>
  <si>
    <t>http://www.intercariforef.org/formations/certification-83898.html</t>
  </si>
  <si>
    <t>Gestionnaire de linformation</t>
  </si>
  <si>
    <t>http://www.rncp.cncp.gouv.fr/grand-public/visualisationFiche?format=fr&amp;fiche=4490</t>
  </si>
  <si>
    <t>http://www.intercariforef.org/formations/certification-49290.html</t>
  </si>
  <si>
    <t>Assistant(e) dentaire</t>
  </si>
  <si>
    <t>http://www.rncp.cncp.gouv.fr/grand-public/visualisationFiche?format=fr&amp;fiche=15745</t>
  </si>
  <si>
    <t>http://www.intercariforef.org/formations/certification-80499.html</t>
  </si>
  <si>
    <t>Association pour le paritarisme dans les cabinets dentaires libéraux</t>
  </si>
  <si>
    <t>Technicien supérieur orthopédiste orthésiste</t>
  </si>
  <si>
    <t>http://www.rncp.cncp.gouv.fr/grand-public/visualisationFiche?format=fr&amp;fiche=4513</t>
  </si>
  <si>
    <t>http://www.intercariforef.org/formations/certification-49148.html</t>
  </si>
  <si>
    <t>Syndicat national de lorthopédie française (SNOF)</t>
  </si>
  <si>
    <t>CQP technicien de maintenance industrielle - Textile</t>
  </si>
  <si>
    <t>http://www.intercariforef.org/formations/certification-80838.html</t>
  </si>
  <si>
    <t>DESJEPS spécialité performance sportive mention golf</t>
  </si>
  <si>
    <t>http://www.intercariforef.org/formations/certification-55122.html</t>
  </si>
  <si>
    <t>http://www.intercariforef.org/formations/certification-82967.html</t>
  </si>
  <si>
    <t>Licence pro arts, lettres, langues mention développement et protection du patrimoine culturel spécialité guide conférencier</t>
  </si>
  <si>
    <t>http://www.intercariforef.org/formations/certification-83270.html</t>
  </si>
  <si>
    <t>http://www.rncp.cncp.gouv.fr/grand-public/visualisationFiche?format=fr&amp;fiche=16903</t>
  </si>
  <si>
    <t>http://www.intercariforef.org/formations/certification-78613.html</t>
  </si>
  <si>
    <t>Licence pro commerce spécialité e-tourisme</t>
  </si>
  <si>
    <t>http://www.rncp.cncp.gouv.fr/grand-public/visualisationFiche?format=fr&amp;fiche=20396</t>
  </si>
  <si>
    <t>http://www.intercariforef.org/formations/certification-71420.html</t>
  </si>
  <si>
    <t>Ingénieur diplômé de linstitut national des sciences appliquées Centre Val de Loire spécialité maîtrise des risques industriels</t>
  </si>
  <si>
    <t>http://www.rncp.cncp.gouv.fr/grand-public/visualisationFiche?format=fr&amp;fiche=25708</t>
  </si>
  <si>
    <t>http://www.intercariforef.org/formations/certification-84188.html</t>
  </si>
  <si>
    <t>Certification en langue corse (CLC)</t>
  </si>
  <si>
    <t>http://www.intercariforef.org/formations/certification-84218.html</t>
  </si>
  <si>
    <t>Peintre en décor</t>
  </si>
  <si>
    <t>http://www.rncp.cncp.gouv.fr/grand-public/visualisationFiche?format=fr&amp;fiche=20423</t>
  </si>
  <si>
    <t>http://www.intercariforef.org/formations/certification-83625.html</t>
  </si>
  <si>
    <t>Ecole dArt Jean Sablé peinture</t>
  </si>
  <si>
    <t>Master arts, lettres, langues mention lettres et arts spécialité musique</t>
  </si>
  <si>
    <t>http://www.intercariforef.org/formations/certification-73108.html</t>
  </si>
  <si>
    <t>Master arts, lettres, langues mention musique spécialité composition et interprétation musicales</t>
  </si>
  <si>
    <t>http://www.intercariforef.org/formations/certification-63780.html</t>
  </si>
  <si>
    <t>Test dévaluation de français - TEF</t>
  </si>
  <si>
    <t>https://inventaire.cncp.gouv.fr/fiches/319/</t>
  </si>
  <si>
    <t>http://www.intercariforef.org/formations/certification-84854.html</t>
  </si>
  <si>
    <t>Centre de langue française de la CCI Paris Ile-de-France</t>
  </si>
  <si>
    <t>CQP commerce des armes et munitions</t>
  </si>
  <si>
    <t>http://www.intercariforef.org/formations/certification-80568.html</t>
  </si>
  <si>
    <t>Fédération professionnelle des métiers de larme et de la munition de chasse et de tir</t>
  </si>
  <si>
    <t>Master droit, économie, gestion mention droit privé spécialité droit notarial</t>
  </si>
  <si>
    <t>http://www.rncp.cncp.gouv.fr/grand-public/visualisationFiche?format=fr&amp;fiche=13554</t>
  </si>
  <si>
    <t>http://www.intercariforef.org/formations/certification-66606.html</t>
  </si>
  <si>
    <t>Master droit, économie, gestion mention droit du patrimoine spécialité droit notarial</t>
  </si>
  <si>
    <t>http://www.rncp.cncp.gouv.fr/grand-public/visualisationFiche?format=fr&amp;fiche=10131</t>
  </si>
  <si>
    <t>http://www.intercariforef.org/formations/certification-77924.html</t>
  </si>
  <si>
    <t>Diplôme supérieur du notariat</t>
  </si>
  <si>
    <t>http://www.intercariforef.org/formations/certification-12630.html</t>
  </si>
  <si>
    <t>Master droit mention droit notarial spécialité droit notarial</t>
  </si>
  <si>
    <t>http://www.rncp.cncp.gouv.fr/grand-public/visualisationFiche?format=fr&amp;fiche=18835</t>
  </si>
  <si>
    <t>http://www.intercariforef.org/formations/certification-44307.html</t>
  </si>
  <si>
    <t>Diplôme daptitude aux fonctions de notaire</t>
  </si>
  <si>
    <t>http://www.intercariforef.org/formations/certification-47858.html</t>
  </si>
  <si>
    <t>Ministère de la justice</t>
  </si>
  <si>
    <t>Master droit, économie, gestion mention droit notarial spécialité droit notarial</t>
  </si>
  <si>
    <t>http://www.intercariforef.org/formations/certification-52255.html</t>
  </si>
  <si>
    <t>Master droit, économie, gestion mention droit notarial, immobilier et du patrimoine spécialité droit notarial</t>
  </si>
  <si>
    <t>http://www.rncp.cncp.gouv.fr/grand-public/visualisationFiche?format=fr&amp;fiche=14152</t>
  </si>
  <si>
    <t>http://www.intercariforef.org/formations/certification-58541.html</t>
  </si>
  <si>
    <t>Master droit, économie, gestion mention droit spécialité droit notarial</t>
  </si>
  <si>
    <t>http://www.rncp.cncp.gouv.fr/grand-public/visualisationFiche?format=fr&amp;fiche=6410</t>
  </si>
  <si>
    <t>http://www.intercariforef.org/formations/certification-61213.html</t>
  </si>
  <si>
    <t>http://www.intercariforef.org/formations/certification-66490.html</t>
  </si>
  <si>
    <t>Master droit, science politique mention droit privé spécialité droit notarial</t>
  </si>
  <si>
    <t>http://www.intercariforef.org/formations/certification-66521.html</t>
  </si>
  <si>
    <t>http://www.intercariforef.org/formations/certification-66607.html</t>
  </si>
  <si>
    <t>http://www.rncp.cncp.gouv.fr/grand-public/visualisationFiche?format=fr&amp;fiche=21240</t>
  </si>
  <si>
    <t>http://www.intercariforef.org/formations/certification-66608.html</t>
  </si>
  <si>
    <t>http://www.intercariforef.org/formations/certification-66611.html</t>
  </si>
  <si>
    <t>http://www.intercariforef.org/formations/certification-66612.html</t>
  </si>
  <si>
    <t>http://www.rncp.cncp.gouv.fr/grand-public/visualisationFiche?format=fr&amp;fiche=24948</t>
  </si>
  <si>
    <t>http://www.intercariforef.org/formations/certification-66614.html</t>
  </si>
  <si>
    <t>http://www.intercariforef.org/formations/certification-66605.html</t>
  </si>
  <si>
    <t>Master droit, économie, gestion mention entreprise et patrimoine spécialité droit notarial</t>
  </si>
  <si>
    <t>http://www.rncp.cncp.gouv.fr/grand-public/visualisationFiche?format=fr&amp;fiche=27749</t>
  </si>
  <si>
    <t>http://www.intercariforef.org/formations/certification-79372.html</t>
  </si>
  <si>
    <t>Master droit, économie, gestion mention droit des affaires et du patrimoine privé spécialité droit notarial</t>
  </si>
  <si>
    <t>http://www.intercariforef.org/formations/certification-79423.html</t>
  </si>
  <si>
    <t>Master droit, économie, gestion mention droit privé spécialité droit civil et notarial</t>
  </si>
  <si>
    <t>http://www.rncp.cncp.gouv.fr/grand-public/visualisationFiche?format=fr&amp;fiche=16514</t>
  </si>
  <si>
    <t>http://www.intercariforef.org/formations/certification-65267.html</t>
  </si>
  <si>
    <t>Master droit, économie, gestion spécialité droit notarial</t>
  </si>
  <si>
    <t>http://www.rncp.cncp.gouv.fr/grand-public/visualisationFiche?format=fr&amp;fiche=26655</t>
  </si>
  <si>
    <t>http://www.intercariforef.org/formations/certification-84362.html</t>
  </si>
  <si>
    <t>Master droit, économie, gestion mention droit patrimonial, immobilier et notarial spécialité pratique notariale et droit de lurbanisme et des collectivités locales</t>
  </si>
  <si>
    <t>http://www.intercariforef.org/formations/certification-69844.html</t>
  </si>
  <si>
    <t>Master droit, économie, gestion mention droit du patrimoine, droit notarial</t>
  </si>
  <si>
    <t>http://www.intercariforef.org/formations/certification-9751.html</t>
  </si>
  <si>
    <t>Master droit, économie, gestion mention droit privé et carrières judiciaires spécialité droit notarial</t>
  </si>
  <si>
    <t>http://www.intercariforef.org/formations/certification-74042.html</t>
  </si>
  <si>
    <t>Master droit, économie, gestion mention droit privé et sciences criminelles spécialité études judiciaires et processuelles</t>
  </si>
  <si>
    <t>http://www.intercariforef.org/formations/certification-72780.html</t>
  </si>
  <si>
    <t>http://www.rncp.cncp.gouv.fr/grand-public/visualisationFiche?format=fr&amp;fiche=23121</t>
  </si>
  <si>
    <t>http://www.intercariforef.org/formations/certification-70340.html</t>
  </si>
  <si>
    <t>Master droit, économie, gestion mention droit patrimonial, immobilier et notariat spécialité carrière notariale</t>
  </si>
  <si>
    <t>http://www.intercariforef.org/formations/certification-61201.html</t>
  </si>
  <si>
    <t>Master droit, économie, gestion mention droit privé spécialité droit notarial : patrimoine et environnement</t>
  </si>
  <si>
    <t>http://www.intercariforef.org/formations/certification-72926.html</t>
  </si>
  <si>
    <t>Licence pro activités juridiques spécialité comptable-taxateur détudes notariales</t>
  </si>
  <si>
    <t>http://www.rncp.cncp.gouv.fr/grand-public/visualisationFiche?format=fr&amp;fiche=21286</t>
  </si>
  <si>
    <t>http://www.intercariforef.org/formations/certification-59358.html</t>
  </si>
  <si>
    <t>CQP comptable taxateur</t>
  </si>
  <si>
    <t>http://www.intercariforef.org/formations/certification-63197.html</t>
  </si>
  <si>
    <t>CPNE du notariat</t>
  </si>
  <si>
    <t>Licence pro droit, économie, gestion mention activités juridiques spécialité notariat</t>
  </si>
  <si>
    <t>http://www.intercariforef.org/formations/certification-71353.html</t>
  </si>
  <si>
    <t>BTS notariat</t>
  </si>
  <si>
    <t>http://www.rncp.cncp.gouv.fr/grand-public/visualisationFiche?format=fr&amp;fiche=4984</t>
  </si>
  <si>
    <t>http://www.intercariforef.org/formations/certification-53825.html</t>
  </si>
  <si>
    <t>CQP formaliste</t>
  </si>
  <si>
    <t>http://www.intercariforef.org/formations/certification-74774.html</t>
  </si>
  <si>
    <t>Master droit, économie, gestion mention droit notarial</t>
  </si>
  <si>
    <t>http://www.rncp.cncp.gouv.fr/grand-public/visualisationFiche?format=fr&amp;fiche=29624</t>
  </si>
  <si>
    <t>http://www.intercariforef.org/formations/certification-73641.html</t>
  </si>
  <si>
    <t>Formation spécifique en matière dhygiène alimentaire adaptée à lactivité des établissements de restauration commerciale</t>
  </si>
  <si>
    <t>https://inventaire.cncp.gouv.fr/fiches/898/</t>
  </si>
  <si>
    <t>http://www.intercariforef.org/formations/certification-85007.html</t>
  </si>
  <si>
    <t>Master métiers de lenseignement, de léducation et de la formation mention second degré</t>
  </si>
  <si>
    <t>http://www.intercariforef.org/formations/certification-81680.html</t>
  </si>
  <si>
    <t>CQP opérateur(trice) et technicien(ne) en cuirs et peaux</t>
  </si>
  <si>
    <t>http://www.intercariforef.org/formations/certification-85119.html</t>
  </si>
  <si>
    <t>DSAA design mention mode</t>
  </si>
  <si>
    <t>http://www.intercariforef.org/formations/certification-79650.html</t>
  </si>
  <si>
    <t>CAP déménageur sur véhicule utilitaire léger</t>
  </si>
  <si>
    <t>http://www.intercariforef.org/formations/certification-69445.html</t>
  </si>
  <si>
    <t>N1102</t>
  </si>
  <si>
    <t>Licence pro gestion des ressources humaines spécialité coordinateur-trice du personnel</t>
  </si>
  <si>
    <t>http://www.intercariforef.org/formations/certification-64831.html</t>
  </si>
  <si>
    <t>Licence pro management des organisations spécialité gestion et qualité des établissements du secteur sanitaire et médico-social</t>
  </si>
  <si>
    <t>http://www.rncp.cncp.gouv.fr/grand-public/visualisationFiche?format=fr&amp;fiche=5234</t>
  </si>
  <si>
    <t>http://www.intercariforef.org/formations/certification-54846.html</t>
  </si>
  <si>
    <t>Master droit, économie, gestion  mention droit de la santé spécialité droit de la gestion des établissements de santé, sanitaires, sociaux et médico-sociaux</t>
  </si>
  <si>
    <t>http://www.rncp.cncp.gouv.fr/grand-public/visualisationFiche?format=fr&amp;fiche=16054</t>
  </si>
  <si>
    <t>http://www.intercariforef.org/formations/certification-44258.html</t>
  </si>
  <si>
    <t>Responsable système QHSE (qualité ` hygiène ` sécurité ` environnement)</t>
  </si>
  <si>
    <t>Sciences des organisations mention management et organisation spécialité management, travail et développement social</t>
  </si>
  <si>
    <t>http://www.intercariforef.org/formations/certification-74968.html</t>
  </si>
  <si>
    <t>BEP industries graphiques option production graphique</t>
  </si>
  <si>
    <t>http://www.rncp.cncp.gouv.fr/grand-public/visualisationFiche?format=fr&amp;fiche=6707</t>
  </si>
  <si>
    <t>http://www.intercariforef.org/formations/certification-63794.html</t>
  </si>
  <si>
    <t>CAP métier du pressing</t>
  </si>
  <si>
    <t>http://www.rncp.cncp.gouv.fr/grand-public/visualisationFiche?format=fr&amp;fiche=3113</t>
  </si>
  <si>
    <t>http://www.intercariforef.org/formations/certification-31982.html</t>
  </si>
  <si>
    <t>D1205</t>
  </si>
  <si>
    <t>Chargé de gestion immobilière</t>
  </si>
  <si>
    <t>http://www.rncp.cncp.gouv.fr/grand-public/visualisationFiche?format=fr&amp;fiche=13382</t>
  </si>
  <si>
    <t>http://www.intercariforef.org/formations/certification-63703.html</t>
  </si>
  <si>
    <t>GCAF Suptertiaire</t>
  </si>
  <si>
    <t>CQP comptable en gestion immobilière</t>
  </si>
  <si>
    <t>http://www.intercariforef.org/formations/certification-50372.html</t>
  </si>
  <si>
    <t>CQP conducteur en sérigraphie</t>
  </si>
  <si>
    <t>http://www.intercariforef.org/formations/certification-60227.html</t>
  </si>
  <si>
    <t>CPNE des industries de la sérigraphie et des procédés dimpression numérique connexes</t>
  </si>
  <si>
    <t>Licence pro santé spécialité codeur LPC</t>
  </si>
  <si>
    <t>http://www.rncp.cncp.gouv.fr/grand-public/visualisationFiche?format=fr&amp;fiche=20526</t>
  </si>
  <si>
    <t>http://www.intercariforef.org/formations/certification-63602.html</t>
  </si>
  <si>
    <t>Responsable dentreprise de léconomie sociale et solidaire</t>
  </si>
  <si>
    <t>http://www.rncp.cncp.gouv.fr/grand-public/visualisationFiche?format=fr&amp;fiche=15263</t>
  </si>
  <si>
    <t>http://www.intercariforef.org/formations/certification-31485.html</t>
  </si>
  <si>
    <t>Secrétaire de rédaction</t>
  </si>
  <si>
    <t>http://www.rncp.cncp.gouv.fr/grand-public/visualisationFiche?format=fr&amp;fiche=20529</t>
  </si>
  <si>
    <t>http://www.intercariforef.org/formations/certification-83644.html</t>
  </si>
  <si>
    <t>Technicien en pharmacie et cosmétique industrielle</t>
  </si>
  <si>
    <t>Titre professionnel infographiste metteur(se) en page</t>
  </si>
  <si>
    <t>Diplôme de conseiller du travail</t>
  </si>
  <si>
    <t>http://www.rncp.cncp.gouv.fr/grand-public/visualisationFiche?format=fr&amp;fiche=16177</t>
  </si>
  <si>
    <t>http://www.intercariforef.org/formations/certification-75232.html</t>
  </si>
  <si>
    <t>Ecole supérieure de travail social</t>
  </si>
  <si>
    <t>Titre professionnel conseiller(ère) relation client à distance (dernière session 2016)</t>
  </si>
  <si>
    <t>Licence pro commerce spécialité commercialisation de technologies</t>
  </si>
  <si>
    <t>http://www.rncp.cncp.gouv.fr/grand-public/visualisationFiche?format=fr&amp;fiche=19673</t>
  </si>
  <si>
    <t>http://www.intercariforef.org/formations/certification-16622.html</t>
  </si>
  <si>
    <t>Licence pro commerce spécialité commercialisation déquipements et services industriels</t>
  </si>
  <si>
    <t>http://www.rncp.cncp.gouv.fr/grand-public/visualisationFiche?format=fr&amp;fiche=3561</t>
  </si>
  <si>
    <t>http://www.intercariforef.org/formations/certification-16623.html</t>
  </si>
  <si>
    <t>http://www.rncp.cncp.gouv.fr/grand-public/visualisationFiche?format=fr&amp;fiche=3552</t>
  </si>
  <si>
    <t>http://www.intercariforef.org/formations/certification-58814.html</t>
  </si>
  <si>
    <t>Licence pro systèmes informatiques et logiciels spécialité communication multimédia</t>
  </si>
  <si>
    <t>http://www.rncp.cncp.gouv.fr/grand-public/visualisationFiche?format=fr&amp;fiche=14962</t>
  </si>
  <si>
    <t>http://www.intercariforef.org/formations/certification-53794.html</t>
  </si>
  <si>
    <t>Licence pro management des organisations spécialité entreprenariat en TPE</t>
  </si>
  <si>
    <t>http://www.intercariforef.org/formations/certification-76314.html</t>
  </si>
  <si>
    <t>Licence pro gestion des ressources humaines spécialité sciences et techniques de la gestion salariale</t>
  </si>
  <si>
    <t>http://www.rncp.cncp.gouv.fr/grand-public/visualisationFiche?format=fr&amp;fiche=13566</t>
  </si>
  <si>
    <t>http://www.intercariforef.org/formations/certification-53788.html</t>
  </si>
  <si>
    <t>Licence pro gestion des ressources humaines spécialité gestion et administration du personnel</t>
  </si>
  <si>
    <t>http://www.rncp.cncp.gouv.fr/grand-public/visualisationFiche?format=fr&amp;fiche=5370</t>
  </si>
  <si>
    <t>http://www.intercariforef.org/formations/certification-64830.html</t>
  </si>
  <si>
    <t>Licence pro commerce spécialité management de la relation client</t>
  </si>
  <si>
    <t>http://www.rncp.cncp.gouv.fr/grand-public/visualisationFiche?format=fr&amp;fiche=21890</t>
  </si>
  <si>
    <t>http://www.intercariforef.org/formations/certification-60009.html</t>
  </si>
  <si>
    <t>Licence pro commerce spécialité marketing digital</t>
  </si>
  <si>
    <t>http://www.rncp.cncp.gouv.fr/grand-public/visualisationFiche?format=fr&amp;fiche=20795</t>
  </si>
  <si>
    <t>http://www.intercariforef.org/formations/certification-83949.html</t>
  </si>
  <si>
    <t>Licence pro activités et techniques de communication spécialité marketing digital : gestion de contenus et stratégies numériques</t>
  </si>
  <si>
    <t>http://www.intercariforef.org/formations/certification-75336.html</t>
  </si>
  <si>
    <t>Licence pro commerce spécialité marketing opérationnel responsable</t>
  </si>
  <si>
    <t>http://www.rncp.cncp.gouv.fr/grand-public/visualisationFiche?format=fr&amp;fiche=4757</t>
  </si>
  <si>
    <t>http://www.intercariforef.org/formations/certification-79878.html</t>
  </si>
  <si>
    <t>Licence pro sciences, technologies, santé mention industries chimiques et pharmaceutiques spécialité service client et vente en biologie médicale</t>
  </si>
  <si>
    <t>http://www.rncp.cncp.gouv.fr/grand-public/visualisationFiche?format=fr&amp;fiche=21178</t>
  </si>
  <si>
    <t>http://www.intercariforef.org/formations/certification-79348.html</t>
  </si>
  <si>
    <t>Licence pro management des organisations spécialité statistique commerciale</t>
  </si>
  <si>
    <t>http://www.rncp.cncp.gouv.fr/grand-public/visualisationFiche?format=fr&amp;fiche=3522</t>
  </si>
  <si>
    <t>http://www.intercariforef.org/formations/certification-60182.html</t>
  </si>
  <si>
    <t>Licence pro management des organisations spécialité statistique et informatique décisionnelle</t>
  </si>
  <si>
    <t>http://www.rncp.cncp.gouv.fr/grand-public/visualisationFiche?format=fr&amp;fiche=4198</t>
  </si>
  <si>
    <t>http://www.intercariforef.org/formations/certification-42637.html</t>
  </si>
  <si>
    <t>Licence pro systèmes informatiques et logiciels spécialité statistique et informatique décisionnelle</t>
  </si>
  <si>
    <t>http://www.rncp.cncp.gouv.fr/grand-public/visualisationFiche?format=fr&amp;fiche=18654</t>
  </si>
  <si>
    <t>http://www.intercariforef.org/formations/certification-42860.html</t>
  </si>
  <si>
    <t>Manager des achats et de la chaîne logistique  - Supply chain (MS)</t>
  </si>
  <si>
    <t>Manager de la communication globale</t>
  </si>
  <si>
    <t>http://www.rncp.cncp.gouv.fr/grand-public/visualisationFiche?format=fr&amp;fiche=23015</t>
  </si>
  <si>
    <t>http://www.intercariforef.org/formations/certification-84691.html</t>
  </si>
  <si>
    <t>Institut des stratégies et techniques de communication (ISTC)</t>
  </si>
  <si>
    <t>http://www.rncp.cncp.gouv.fr/grand-public/visualisationFiche?format=fr&amp;fiche=23639</t>
  </si>
  <si>
    <t>http://www.intercariforef.org/formations/certification-84689.html</t>
  </si>
  <si>
    <t>Master droit, économie, gestion mention comptabilité, contrôle, audit spécialité contrôle de gestion et audit interne</t>
  </si>
  <si>
    <t>http://www.intercariforef.org/formations/certification-72787.html</t>
  </si>
  <si>
    <t>Master droit, économie, gestion mention sciences du management spécialité audit interne des organisations</t>
  </si>
  <si>
    <t>http://www.rncp.cncp.gouv.fr/grand-public/visualisationFiche?format=fr&amp;fiche=19212</t>
  </si>
  <si>
    <t>http://www.intercariforef.org/formations/certification-60990.html</t>
  </si>
  <si>
    <t>Master droit, économie, gestion mention économie - gestion spécialité conseil en organisation et management du changement</t>
  </si>
  <si>
    <t>http://www.rncp.cncp.gouv.fr/grand-public/visualisationFiche?format=fr&amp;fiche=16072</t>
  </si>
  <si>
    <t>http://www.intercariforef.org/formations/certification-72014.html</t>
  </si>
  <si>
    <t>Master sciences humaines et sociales mention sociologie spécialité conseil en organisation et management du changement</t>
  </si>
  <si>
    <t>http://www.intercariforef.org/formations/certification-68544.html</t>
  </si>
  <si>
    <t>Master droit, science politique mention justice et procès spécialité contentieux des affaires</t>
  </si>
  <si>
    <t>http://www.intercariforef.org/formations/certification-44358.html</t>
  </si>
  <si>
    <t>Master droit, économie, gestion mention droit des affaires spécialité droit de la construction et de lurbanisme</t>
  </si>
  <si>
    <t>http://www.intercariforef.org/formations/certification-44308.html</t>
  </si>
  <si>
    <t>Master droit, économie, gestion mention droit public et sciences politiques spécialité droit de lurbanisme, de la construction et de limmobilier</t>
  </si>
  <si>
    <t>http://www.intercariforef.org/formations/certification-56512.html</t>
  </si>
  <si>
    <t>Master droit, économie, gestion mention droit public général et des affaires spécialité droit de la construction, de laménagement et de lurbanisme</t>
  </si>
  <si>
    <t>http://www.intercariforef.org/formations/certification-73847.html</t>
  </si>
  <si>
    <t>Master droit, économie, gestion mention droit de lenvironnement spécialité droit de lenvironnement, de laménagement et de lurbanisme</t>
  </si>
  <si>
    <t>http://www.rncp.cncp.gouv.fr/grand-public/visualisationFiche?format=fr&amp;fiche=21202</t>
  </si>
  <si>
    <t>http://www.intercariforef.org/formations/certification-79477.html</t>
  </si>
  <si>
    <t>Master droit, économie, gestion mention droit public et science politique spécialité droit de lurbanisme et de la construction</t>
  </si>
  <si>
    <t>http://www.rncp.cncp.gouv.fr/grand-public/visualisationFiche?format=fr&amp;fiche=22787</t>
  </si>
  <si>
    <t>http://www.intercariforef.org/formations/certification-81882.html</t>
  </si>
  <si>
    <t>Master droit, économie, gestion mention droit comparé spécialité droit des collectivités publiques et grandes agglomérations</t>
  </si>
  <si>
    <t>http://www.rncp.cncp.gouv.fr/grand-public/visualisationFiche?format=fr&amp;fiche=15404</t>
  </si>
  <si>
    <t>http://www.intercariforef.org/formations/certification-65270.html</t>
  </si>
  <si>
    <t>Master droit, économie, gestion mention droit social spécialité droit du travail</t>
  </si>
  <si>
    <t>http://www.intercariforef.org/formations/certification-9815.html</t>
  </si>
  <si>
    <t>Master droit, économie, gestion mention droit privé spécialité droit et entreprise</t>
  </si>
  <si>
    <t>http://www.intercariforef.org/formations/certification-76380.html</t>
  </si>
  <si>
    <t>CAP plumassière</t>
  </si>
  <si>
    <t>http://www.intercariforef.org/formations/certification-21627.html</t>
  </si>
  <si>
    <t>CAP arts de la broderie dominante broderie à la main</t>
  </si>
  <si>
    <t>http://www.rncp.cncp.gouv.fr/grand-public/visualisationFiche?format=fr&amp;fiche=514</t>
  </si>
  <si>
    <t>http://www.intercariforef.org/formations/certification-55800.html</t>
  </si>
  <si>
    <t>Responsable de secteur services à la personne</t>
  </si>
  <si>
    <t>http://www.rncp.cncp.gouv.fr/grand-public/visualisationFiche?format=fr&amp;fiche=25574</t>
  </si>
  <si>
    <t>http://www.intercariforef.org/formations/certification-68519.html</t>
  </si>
  <si>
    <t>Institut régional des services à la personne</t>
  </si>
  <si>
    <t>Stage de formation à la fonction Commandant de Bord</t>
  </si>
  <si>
    <t>https://inventaire.cncp.gouv.fr/fiches/965/</t>
  </si>
  <si>
    <t>http://www.intercariforef.org/formations/certification-85076.html</t>
  </si>
  <si>
    <t>Titre professionnel tapissier(ière) garnisseur(se)</t>
  </si>
  <si>
    <t>http://www.rncp.cncp.gouv.fr/grand-public/visualisationFiche?format=fr&amp;fiche=1814</t>
  </si>
  <si>
    <t>http://www.intercariforef.org/formations/certification-25257.html</t>
  </si>
  <si>
    <t>CAP bronzier option B : ciseleur sur bronze</t>
  </si>
  <si>
    <t>http://www.rncp.cncp.gouv.fr/grand-public/visualisationFiche?format=fr&amp;fiche=531</t>
  </si>
  <si>
    <t>http://www.intercariforef.org/formations/certification-21189.html</t>
  </si>
  <si>
    <t>Certificat daptitude à lhyperbarie</t>
  </si>
  <si>
    <t>https://inventaire.cncp.gouv.fr/fiches/778/</t>
  </si>
  <si>
    <t>http://www.intercariforef.org/formations/certification-84738.html</t>
  </si>
  <si>
    <t>Soudeur TIG et semi-automatique</t>
  </si>
  <si>
    <t>http://www.rncp.cncp.gouv.fr/grand-public/visualisationFiche?format=fr&amp;fiche=21655</t>
  </si>
  <si>
    <t>http://www.intercariforef.org/formations/certification-83997.html</t>
  </si>
  <si>
    <t>Groupement dintérêt public formation continue et insertion professionnelle (GIP FIPAG) - Grenoble</t>
  </si>
  <si>
    <t>Titre professionnel monteur(se) de structures aéronautiques métalliques et composites</t>
  </si>
  <si>
    <t>http://www.rncp.cncp.gouv.fr/grand-public/visualisationFiche?format=fr&amp;fiche=22275</t>
  </si>
  <si>
    <t>http://www.intercariforef.org/formations/certification-83861.html</t>
  </si>
  <si>
    <t>Assistant de cabinet et de clinique vétérinaires</t>
  </si>
  <si>
    <t>http://www.rncp.cncp.gouv.fr/grand-public/visualisationFiche?format=fr&amp;fiche=13302</t>
  </si>
  <si>
    <t>http://www.intercariforef.org/formations/certification-53419.html</t>
  </si>
  <si>
    <t>Ecole des Etablières</t>
  </si>
  <si>
    <t>Master sciences humaines et sociales mention géographie, aménagement, sociologie spécialité loisirs, tourisme et développement territorial</t>
  </si>
  <si>
    <t>http://www.rncp.cncp.gouv.fr/grand-public/visualisationFiche?format=fr&amp;fiche=14404</t>
  </si>
  <si>
    <t>http://www.intercariforef.org/formations/certification-75716.html</t>
  </si>
  <si>
    <t>Licence de mécanicien aéronautique B3</t>
  </si>
  <si>
    <t>https://inventaire.cncp.gouv.fr/fiches/1041/</t>
  </si>
  <si>
    <t>http://www.intercariforef.org/formations/certification-85014.html</t>
  </si>
  <si>
    <t>Licence de mécanicien aéronautique B2</t>
  </si>
  <si>
    <t>https://inventaire.cncp.gouv.fr/fiches/1039/</t>
  </si>
  <si>
    <t>http://www.intercariforef.org/formations/certification-85054.html</t>
  </si>
  <si>
    <t>Licence pro droit, économie, gestion mention commerce spécialité négociation commerciale et marchés européens</t>
  </si>
  <si>
    <t>http://www.rncp.cncp.gouv.fr/grand-public/visualisationFiche?format=fr&amp;fiche=6406</t>
  </si>
  <si>
    <t>http://www.intercariforef.org/formations/certification-59560.html</t>
  </si>
  <si>
    <t>Licence pro commerce spécialité achats opérationnels</t>
  </si>
  <si>
    <t>Agent polyvalent thermal en centre thermal et`ou en centre de bien-être</t>
  </si>
  <si>
    <t>http://www.rncp.cncp.gouv.fr/grand-public/visualisationFiche?format=fr&amp;fiche=20328</t>
  </si>
  <si>
    <t>http://www.intercariforef.org/formations/certification-73636.html</t>
  </si>
  <si>
    <t>Lycée des métiers de la première transformation du bois</t>
  </si>
  <si>
    <t>Agent thermal</t>
  </si>
  <si>
    <t>http://www.rncp.cncp.gouv.fr/grand-public/visualisationFiche?format=fr&amp;fiche=13088</t>
  </si>
  <si>
    <t>http://www.intercariforef.org/formations/certification-76020.html</t>
  </si>
  <si>
    <t>Université Montpellier 1</t>
  </si>
  <si>
    <t>Aménageur despaces</t>
  </si>
  <si>
    <t>http://www.rncp.cncp.gouv.fr/grand-public/visualisationFiche?format=fr&amp;fiche=16864</t>
  </si>
  <si>
    <t>http://www.intercariforef.org/formations/certification-81325.html</t>
  </si>
  <si>
    <t>Bac pro agencement de lespace architectural (dernière session 2015)</t>
  </si>
  <si>
    <t>http://www.intercariforef.org/formations/certification-84819.html</t>
  </si>
  <si>
    <t>Titre professionnel technicien(ne) dexploitation et de maintenance de remontées mécaniques</t>
  </si>
  <si>
    <t>http://www.rncp.cncp.gouv.fr/grand-public/visualisationFiche?format=fr&amp;fiche=1869</t>
  </si>
  <si>
    <t>http://www.intercariforef.org/formations/certification-25324.html</t>
  </si>
  <si>
    <t>Gestionnaire logistique, stockage et répartition de matériels et dingrédients</t>
  </si>
  <si>
    <t>http://www.rncp.cncp.gouv.fr/grand-public/visualisationFiche?format=fr&amp;fiche=14911</t>
  </si>
  <si>
    <t>http://www.intercariforef.org/formations/certification-78855.html</t>
  </si>
  <si>
    <t>Diagnostiqueur technique du bâtiment</t>
  </si>
  <si>
    <t>http://www.rncp.cncp.gouv.fr/grand-public/visualisationFiche?format=fr&amp;fiche=19185</t>
  </si>
  <si>
    <t>http://www.intercariforef.org/formations/certification-83171.html</t>
  </si>
  <si>
    <t>ASE formation</t>
  </si>
  <si>
    <t>Diagnostiqueur(euse) immobilier (dernière session 2019)</t>
  </si>
  <si>
    <t>Licence pro commerce spécialité distribution - management et gestion rayon</t>
  </si>
  <si>
    <t>Licence pro commerce spécialité option distribution mention management et gestion de rayon</t>
  </si>
  <si>
    <t>Licence pro commerce spécialité distribution : management de rayon  (distrisup management)</t>
  </si>
  <si>
    <t>Master droit mention droit social spécialité droit social</t>
  </si>
  <si>
    <t>http://www.rncp.cncp.gouv.fr/grand-public/visualisationFiche?format=fr&amp;fiche=21241</t>
  </si>
  <si>
    <t>http://www.intercariforef.org/formations/certification-65343.html</t>
  </si>
  <si>
    <t>Master droit, économie, gestion  mention droit de lentreprise spécialité droit social</t>
  </si>
  <si>
    <t>http://www.rncp.cncp.gouv.fr/grand-public/visualisationFiche?format=fr&amp;fiche=6812</t>
  </si>
  <si>
    <t>http://www.intercariforef.org/formations/certification-66498.html</t>
  </si>
  <si>
    <t>http://www.intercariforef.org/formations/certification-66497.html</t>
  </si>
  <si>
    <t>Master droit, économie, gestion mention droit social</t>
  </si>
  <si>
    <t>http://www.rncp.cncp.gouv.fr/grand-public/visualisationFiche?format=fr&amp;fiche=26663</t>
  </si>
  <si>
    <t>http://www.intercariforef.org/formations/certification-84367.html</t>
  </si>
  <si>
    <t>Master droit, économie, gestion mention droit social spécialité droit social</t>
  </si>
  <si>
    <t>http://www.intercariforef.org/formations/certification-72783.html</t>
  </si>
  <si>
    <t>Master droit mention droit social spécialité droit social et relations de travail</t>
  </si>
  <si>
    <t>http://www.rncp.cncp.gouv.fr/grand-public/visualisationFiche?format=fr&amp;fiche=21239</t>
  </si>
  <si>
    <t>http://www.intercariforef.org/formations/certification-63165.html</t>
  </si>
  <si>
    <t>Master droit, économie, gestion mention droit social spécialité droit et pratique des relations du travail</t>
  </si>
  <si>
    <t>http://www.intercariforef.org/formations/certification-73863.html</t>
  </si>
  <si>
    <t>Master droit, économie, gestion mention organisation des firmes et des marchés, connaissance et innovation spécialité économie et management de lorganisation industrielle</t>
  </si>
  <si>
    <t>http://www.rncp.cncp.gouv.fr/grand-public/visualisationFiche?format=fr&amp;fiche=23306</t>
  </si>
  <si>
    <t>http://www.intercariforef.org/formations/certification-79058.html</t>
  </si>
  <si>
    <t>Master droit, économie, gestion mention organisation des firmes et des marchés, connaissance et innovation spécialité économie et management des organisations et des ressources humaines</t>
  </si>
  <si>
    <t>http://www.rncp.cncp.gouv.fr/grand-public/visualisationFiche?format=fr&amp;fiche=23308</t>
  </si>
  <si>
    <t>http://www.intercariforef.org/formations/certification-79061.html</t>
  </si>
  <si>
    <t>Montage audiovisuel sur Final Cut Pro X</t>
  </si>
  <si>
    <t>https://inventaire.cncp.gouv.fr/fiches/1027/</t>
  </si>
  <si>
    <t>http://www.intercariforef.org/formations/certification-85176.html</t>
  </si>
  <si>
    <t>Créa image communication</t>
  </si>
  <si>
    <t>Montage et effets spéciaux avec Adobe Première et After Effects</t>
  </si>
  <si>
    <t>https://inventaire.cncp.gouv.fr/fiches/1032/</t>
  </si>
  <si>
    <t>http://www.intercariforef.org/formations/certification-85177.html</t>
  </si>
  <si>
    <t>Montage et effets spéciaux avec Final Cut Pro X et After Effects</t>
  </si>
  <si>
    <t>https://inventaire.cncp.gouv.fr/fiches/1029/</t>
  </si>
  <si>
    <t>http://www.intercariforef.org/formations/certification-85178.html</t>
  </si>
  <si>
    <t>Montage audiovisuel sur Adobe Première</t>
  </si>
  <si>
    <t>https://inventaire.cncp.gouv.fr/fiches/1000/</t>
  </si>
  <si>
    <t>http://www.intercariforef.org/formations/certification-85175.html</t>
  </si>
  <si>
    <t>Essentiel du management des flux (EMF)</t>
  </si>
  <si>
    <t>https://inventaire.cncp.gouv.fr/fiches/907/</t>
  </si>
  <si>
    <t>http://www.intercariforef.org/formations/certification-85172.html</t>
  </si>
  <si>
    <t>MGCM</t>
  </si>
  <si>
    <t>Drupal 7 Développeur : développement de modules (fonctionnalités) customs en utilisant les APIs de la version 7 du CMS Drupal</t>
  </si>
  <si>
    <t>https://inventaire.cncp.gouv.fr/fiches/557/</t>
  </si>
  <si>
    <t>http://www.intercariforef.org/formations/certification-85164.html</t>
  </si>
  <si>
    <t>Trained People</t>
  </si>
  <si>
    <t>Drupal 7 Expert : gestion de la performance, sécurité, déploiement avec la version 7 du CMS Drupal</t>
  </si>
  <si>
    <t>https://inventaire.cncp.gouv.fr/fiches/559/</t>
  </si>
  <si>
    <t>http://www.intercariforef.org/formations/certification-85165.html</t>
  </si>
  <si>
    <t>Drupal 7 Themer`Intégrateur : intégration de chartes graphiques sous forme de thème avec la version 7 du CMS Drupal</t>
  </si>
  <si>
    <t>https://inventaire.cncp.gouv.fr/fiches/556/</t>
  </si>
  <si>
    <t>http://www.intercariforef.org/formations/certification-85166.html</t>
  </si>
  <si>
    <t>Drupal 7 Webmaster : construction de site web avec la version 7 du CMS Drupal</t>
  </si>
  <si>
    <t>https://inventaire.cncp.gouv.fr/fiches/554/</t>
  </si>
  <si>
    <t>http://www.intercariforef.org/formations/certification-85167.html</t>
  </si>
  <si>
    <t>Drupal 8 Développeur : développement de modules (fonctionnalités) customs en utilisant les APIs de la version 8 du CMS Drupal</t>
  </si>
  <si>
    <t>https://inventaire.cncp.gouv.fr/fiches/570/</t>
  </si>
  <si>
    <t>http://www.intercariforef.org/formations/certification-85168.html</t>
  </si>
  <si>
    <t>Drupal 8 Expert : gestion de la performance, sécurité, déploiement avec la version 8 du CMS Drupal</t>
  </si>
  <si>
    <t>https://inventaire.cncp.gouv.fr/fiches/573/</t>
  </si>
  <si>
    <t>http://www.intercariforef.org/formations/certification-85169.html</t>
  </si>
  <si>
    <t>Drupal 8 Intégrateur : intégration de chartes graphiques sous forme de thème avec la version 8 du CMS Drupal</t>
  </si>
  <si>
    <t>https://inventaire.cncp.gouv.fr/fiches/561/</t>
  </si>
  <si>
    <t>http://www.intercariforef.org/formations/certification-85170.html</t>
  </si>
  <si>
    <t>Drupal 8 Webmaster : construction de site web avec la version 8 du CMS Drupal</t>
  </si>
  <si>
    <t>https://inventaire.cncp.gouv.fr/fiches/560/</t>
  </si>
  <si>
    <t>http://www.intercariforef.org/formations/certification-85171.html</t>
  </si>
  <si>
    <t>Les compétences managériales</t>
  </si>
  <si>
    <t>https://inventaire.cncp.gouv.fr/fiches/1016/</t>
  </si>
  <si>
    <t>http://www.intercariforef.org/formations/certification-85173.html</t>
  </si>
  <si>
    <t>ISQ</t>
  </si>
  <si>
    <t>Licence pro maintenance des systèmes pluritechniques spécialité technologies avancées appliquées aux véhicules</t>
  </si>
  <si>
    <t>http://www.rncp.cncp.gouv.fr/grand-public/visualisationFiche?format=fr&amp;fiche=3524</t>
  </si>
  <si>
    <t>http://www.intercariforef.org/formations/certification-55377.html</t>
  </si>
  <si>
    <t>Licence sciences des organisations et des marchés mention droit</t>
  </si>
  <si>
    <t>http://www.rncp.cncp.gouv.fr/grand-public/visualisationFiche?format=fr&amp;fiche=17381</t>
  </si>
  <si>
    <t>http://www.intercariforef.org/formations/certification-84297.html</t>
  </si>
  <si>
    <t>http://www.intercariforef.org/formations/certification-69176.html</t>
  </si>
  <si>
    <t>Licence pro droit, économie, gestion mention management des organisations spécialité management des entreprises par la qualité</t>
  </si>
  <si>
    <t>http://www.rncp.cncp.gouv.fr/grand-public/visualisationFiche?format=fr&amp;fiche=11591</t>
  </si>
  <si>
    <t>http://www.intercariforef.org/formations/certification-69021.html</t>
  </si>
  <si>
    <t>Conseiller de vente en parfumerie et cosmétique</t>
  </si>
  <si>
    <t>http://www.rncp.cncp.gouv.fr/grand-public/visualisationFiche?format=fr&amp;fiche=27329</t>
  </si>
  <si>
    <t>http://www.intercariforef.org/formations/certification-31173.html</t>
  </si>
  <si>
    <t>Licence pro management des organisations spécialité contrôle de gestion opérationnelle</t>
  </si>
  <si>
    <t>http://www.rncp.cncp.gouv.fr/grand-public/visualisationFiche?format=fr&amp;fiche=11099</t>
  </si>
  <si>
    <t>http://www.intercariforef.org/formations/certification-58907.html</t>
  </si>
  <si>
    <t>Licence pro management des organisations spécialité entreprenariat</t>
  </si>
  <si>
    <t>http://www.intercariforef.org/formations/certification-84774.html</t>
  </si>
  <si>
    <t>Master droit, économie, gestion mention management spécialité direction administrative et financière</t>
  </si>
  <si>
    <t>http://www.rncp.cncp.gouv.fr/grand-public/visualisationFiche?format=fr&amp;fiche=14035</t>
  </si>
  <si>
    <t>http://www.intercariforef.org/formations/certification-56958.html</t>
  </si>
  <si>
    <t>Ingénieur diplômé de linstitut national des sciences appliquées de Rouen spécialité génie énergétique</t>
  </si>
  <si>
    <t>http://www.rncp.cncp.gouv.fr/grand-public/visualisationFiche?format=fr&amp;fiche=21923</t>
  </si>
  <si>
    <t>http://www.intercariforef.org/formations/certification-84208.html</t>
  </si>
  <si>
    <t>Métreur tous corps détat</t>
  </si>
  <si>
    <t>CAP constructeur bois (dernière session 2015)</t>
  </si>
  <si>
    <t>Maçon en écoconstruction</t>
  </si>
  <si>
    <t>http://www.rncp.cncp.gouv.fr/grand-public/visualisationFiche?format=fr&amp;fiche=22447</t>
  </si>
  <si>
    <t>http://www.intercariforef.org/formations/certification-83995.html</t>
  </si>
  <si>
    <t>Noria et compagnie</t>
  </si>
  <si>
    <t>Chef de projet commercial pour lagroalimentaire (dernière session 2015)</t>
  </si>
  <si>
    <t>CQP menuisier dagencement nautique</t>
  </si>
  <si>
    <t>http://www.rncp.cncp.gouv.fr/grand-public/visualisationFiche?format=fr&amp;fiche=25561</t>
  </si>
  <si>
    <t>http://www.intercariforef.org/formations/certification-54087.html</t>
  </si>
  <si>
    <t>CQP menuisier de fabrication nautique</t>
  </si>
  <si>
    <t>http://www.rncp.cncp.gouv.fr/grand-public/visualisationFiche?format=fr&amp;fiche=25560</t>
  </si>
  <si>
    <t>http://www.intercariforef.org/formations/certification-54088.html</t>
  </si>
  <si>
    <t>Master sciences, technologies, santé mention mécanique, énergétique, génie civil, acoustique spécialité ingénierie de la construction à haute qualité environnementale</t>
  </si>
  <si>
    <t>http://www.intercariforef.org/formations/certification-75509.html</t>
  </si>
  <si>
    <t>Master droit, science politique mention droit social spécialité juristes de droit social</t>
  </si>
  <si>
    <t>http://www.intercariforef.org/formations/certification-44343.html</t>
  </si>
  <si>
    <t>CQP débosseleur sans peinture</t>
  </si>
  <si>
    <t>http://www.intercariforef.org/formations/certification-85254.html</t>
  </si>
  <si>
    <t>CQP mécanicien nautique</t>
  </si>
  <si>
    <t>http://www.rncp.cncp.gouv.fr/grand-public/visualisationFiche?format=fr&amp;fiche=25564</t>
  </si>
  <si>
    <t>http://www.intercariforef.org/formations/certification-84304.html</t>
  </si>
  <si>
    <t>Ébéniste</t>
  </si>
  <si>
    <t>http://www.rncp.cncp.gouv.fr/grand-public/visualisationFiche?format=fr&amp;fiche=1528</t>
  </si>
  <si>
    <t>http://www.intercariforef.org/formations/certification-31295.html</t>
  </si>
  <si>
    <t>Licence pro agronomie spécialité agriculture biologique : conseil développement</t>
  </si>
  <si>
    <t>http://www.intercariforef.org/formations/certification-76396.html</t>
  </si>
  <si>
    <t>Secrétaire médical(e) (dernière session 2017)</t>
  </si>
  <si>
    <t>Attestation de familiarisation à la sécurité</t>
  </si>
  <si>
    <t>https://inventaire.cncp.gouv.fr/fiches/753/</t>
  </si>
  <si>
    <t>http://www.intercariforef.org/formations/certification-84732.html</t>
  </si>
  <si>
    <t>Management opérationnel</t>
  </si>
  <si>
    <t>https://inventaire.cncp.gouv.fr/fiches/629/</t>
  </si>
  <si>
    <t>http://www.intercariforef.org/formations/certification-85174.html</t>
  </si>
  <si>
    <t>Akor consulting</t>
  </si>
  <si>
    <t>Licence pro activités et techniques de communication spécialité chargé de communication et de relation client</t>
  </si>
  <si>
    <t>http://www.rncp.cncp.gouv.fr/grand-public/visualisationFiche?format=fr&amp;fiche=15877</t>
  </si>
  <si>
    <t>http://www.intercariforef.org/formations/certification-64316.html</t>
  </si>
  <si>
    <t>http://www.rncp.cncp.gouv.fr/grand-public/visualisationFiche?format=fr&amp;fiche=5281</t>
  </si>
  <si>
    <t>http://www.intercariforef.org/formations/certification-49962.html</t>
  </si>
  <si>
    <t>Responsable marketing et commercial(e) de la mode et du luxe</t>
  </si>
  <si>
    <t>http://www.rncp.cncp.gouv.fr/grand-public/visualisationFiche?format=fr&amp;fiche=12049</t>
  </si>
  <si>
    <t>http://www.intercariforef.org/formations/certification-72724.html</t>
  </si>
  <si>
    <t>Créateur concepteur dexpressions plastiques option design</t>
  </si>
  <si>
    <t>http://www.rncp.cncp.gouv.fr/grand-public/visualisationFiche?format=fr&amp;fiche=12797</t>
  </si>
  <si>
    <t>http://www.intercariforef.org/formations/certification-74695.html</t>
  </si>
  <si>
    <t>Ecole européenne supérieure dart de Bretagne - Brest - Lorient - Quimper - Rennes</t>
  </si>
  <si>
    <t>Créateur concepteur dexpressions plastiques option communication</t>
  </si>
  <si>
    <t>http://www.intercariforef.org/formations/certification-74694.html</t>
  </si>
  <si>
    <t>Créateur concepteur dexpressions plastiques option art</t>
  </si>
  <si>
    <t>http://www.intercariforef.org/formations/certification-74664.html</t>
  </si>
  <si>
    <t>Campus caribéen des arts en Martinique - Pôle EIA</t>
  </si>
  <si>
    <t>Licence pro aménagement du territoire et urbanisme spécialité responsable de collectivités locales, de projets européens, de projets urbains et denvironnement</t>
  </si>
  <si>
    <t>http://www.rncp.cncp.gouv.fr/grand-public/visualisationFiche?format=fr&amp;fiche=14727</t>
  </si>
  <si>
    <t>http://www.intercariforef.org/formations/certification-78907.html</t>
  </si>
  <si>
    <t>Licence pro commerce spécialité commercialisation des produits agroalimentaires et agricoles (fruits et légumes) à linternational</t>
  </si>
  <si>
    <t>http://www.rncp.cncp.gouv.fr/grand-public/visualisationFiche?format=fr&amp;fiche=20167</t>
  </si>
  <si>
    <t>http://www.intercariforef.org/formations/certification-59237.html</t>
  </si>
  <si>
    <t>Diplôme dEtat de docteur en pharmacie</t>
  </si>
  <si>
    <t>http://www.intercariforef.org/formations/certification-12396.html</t>
  </si>
  <si>
    <t>Diplôme détudes spécialisées complémentaires pharmacocinétique et métabolisme des médicaments</t>
  </si>
  <si>
    <t>http://www.intercariforef.org/formations/certification-12461.html</t>
  </si>
  <si>
    <t>CQP dermo-cosmétique pharmaceutique</t>
  </si>
  <si>
    <t>http://www.intercariforef.org/formations/certification-72767.html</t>
  </si>
  <si>
    <t>CPNE de la pharmacie dofficine</t>
  </si>
  <si>
    <t>CQP produits cosmétiques et dhygiène</t>
  </si>
  <si>
    <t>http://www.intercariforef.org/formations/certification-81033.html</t>
  </si>
  <si>
    <t>Licence pro sciences, technologies, santé mention santé spécialité visiteur médical</t>
  </si>
  <si>
    <t>http://www.rncp.cncp.gouv.fr/grand-public/visualisationFiche?format=fr&amp;fiche=5375</t>
  </si>
  <si>
    <t>http://www.intercariforef.org/formations/certification-69635.html</t>
  </si>
  <si>
    <t>Licence pro santé spécialité management dans les systèmes de santé</t>
  </si>
  <si>
    <t>http://www.rncp.cncp.gouv.fr/grand-public/visualisationFiche?format=fr&amp;fiche=3840</t>
  </si>
  <si>
    <t>http://www.intercariforef.org/formations/certification-17799.html</t>
  </si>
  <si>
    <t>Licence pro santé spécialité promotion de la santé et éducation pour la santé</t>
  </si>
  <si>
    <t>http://www.rncp.cncp.gouv.fr/grand-public/visualisationFiche?format=fr&amp;fiche=15566</t>
  </si>
  <si>
    <t>http://www.intercariforef.org/formations/certification-69561.html</t>
  </si>
  <si>
    <t>Licence pro biotechnologies spécialité développement des ingrédients pour les produits cosmétiques, de nutrition et de santé</t>
  </si>
  <si>
    <t>http://www.rncp.cncp.gouv.fr/grand-public/visualisationFiche?format=fr&amp;fiche=14223</t>
  </si>
  <si>
    <t>http://www.intercariforef.org/formations/certification-16534.html</t>
  </si>
  <si>
    <t>Délégué pharmaceutique</t>
  </si>
  <si>
    <t>http://www.rncp.cncp.gouv.fr/grand-public/visualisationFiche?format=fr&amp;fiche=9091</t>
  </si>
  <si>
    <t>http://www.intercariforef.org/formations/certification-64644.html</t>
  </si>
  <si>
    <t>Licence pro sciences humaines et sociales mention intervention sociale spécialité cadres intermédiaires des établissements sanitaires et sociaux</t>
  </si>
  <si>
    <t>http://www.rncp.cncp.gouv.fr/grand-public/visualisationFiche?format=fr&amp;fiche=21825</t>
  </si>
  <si>
    <t>http://www.intercariforef.org/formations/certification-85251.html</t>
  </si>
  <si>
    <t>http://www.intercariforef.org/formations/certification-70705.html</t>
  </si>
  <si>
    <t>Licence pro industrie agroalimentaire, alimentation spécialité management de la production en agroalimentaire</t>
  </si>
  <si>
    <t>http://www.intercariforef.org/formations/certification-59433.html</t>
  </si>
  <si>
    <t>Licence pro sciences humaines et sociales mention développement et protection du patrimoine culturel spécialité guide conférencier</t>
  </si>
  <si>
    <t>http://www.intercariforef.org/formations/certification-85196.html</t>
  </si>
  <si>
    <t>Licence sciences humaines et sociales mention sciences de léducation</t>
  </si>
  <si>
    <t>http://www.rncp.cncp.gouv.fr/grand-public/visualisationFiche?format=fr&amp;fiche=9478</t>
  </si>
  <si>
    <t>http://www.intercariforef.org/formations/certification-69717.html</t>
  </si>
  <si>
    <t>Master droit, économie, gestion mention administration des institutions culturelles spécialité administration des institutions culturelles</t>
  </si>
  <si>
    <t>http://www.rncp.cncp.gouv.fr/grand-public/visualisationFiche?format=fr&amp;fiche=22205</t>
  </si>
  <si>
    <t>http://www.intercariforef.org/formations/certification-61033.html</t>
  </si>
  <si>
    <t>Master droit, économie, gestion mention commerce, décision, gestion spécialité management des risques et de la qualité en ingénierie de la décision</t>
  </si>
  <si>
    <t>http://www.rncp.cncp.gouv.fr/grand-public/visualisationFiche?format=fr&amp;fiche=24847</t>
  </si>
  <si>
    <t>http://www.intercariforef.org/formations/certification-79796.html</t>
  </si>
  <si>
    <t>Master droit, économie, gestion mention ressources humaines et management responsable des organisations spécialité gestion des compétences et des ressources humaines</t>
  </si>
  <si>
    <t>http://www.rncp.cncp.gouv.fr/grand-public/visualisationFiche?format=fr&amp;fiche=21205</t>
  </si>
  <si>
    <t>http://www.intercariforef.org/formations/certification-61537.html</t>
  </si>
  <si>
    <t>Master droit, économie, gestion mention ressources humaines et management responsable des organisations spécialité économie sociale et solidaire : organisations et projets</t>
  </si>
  <si>
    <t>http://www.rncp.cncp.gouv.fr/grand-public/visualisationFiche?format=fr&amp;fiche=21246</t>
  </si>
  <si>
    <t>http://www.intercariforef.org/formations/certification-61538.html</t>
  </si>
  <si>
    <t>Master sciences, technologies, santé mention informatique spécialité informatique et mathématiques appliquées à la finance et à lassurance (IMAFA)</t>
  </si>
  <si>
    <t>http://www.rncp.cncp.gouv.fr/grand-public/visualisationFiche?format=fr&amp;fiche=21627</t>
  </si>
  <si>
    <t>http://www.intercariforef.org/formations/certification-78807.html</t>
  </si>
  <si>
    <t>Master sciences, technologies, santé mention informatique spécialité recherche en informatique fondamentale (RIF)</t>
  </si>
  <si>
    <t>http://www.rncp.cncp.gouv.fr/grand-public/visualisationFiche?format=fr&amp;fiche=21628</t>
  </si>
  <si>
    <t>http://www.intercariforef.org/formations/certification-78810.html</t>
  </si>
  <si>
    <t>Master droit, économie, gestion mention commerce, décision, gestion spécialité création dentreprise : TPE- PME</t>
  </si>
  <si>
    <t>http://www.rncp.cncp.gouv.fr/grand-public/visualisationFiche?format=fr&amp;fiche=26860</t>
  </si>
  <si>
    <t>http://www.intercariforef.org/formations/certification-79799.html</t>
  </si>
  <si>
    <t>Master droit, économie, gestion mention administration des entreprises spécialité direction dentreprises</t>
  </si>
  <si>
    <t>http://www.rncp.cncp.gouv.fr/grand-public/visualisationFiche?format=fr&amp;fiche=18952</t>
  </si>
  <si>
    <t>http://www.intercariforef.org/formations/certification-79123.html</t>
  </si>
  <si>
    <t>Master droit, économie, gestion mention administration des entreprises spécialité encadrement des établissements de la santé et du social</t>
  </si>
  <si>
    <t>http://www.rncp.cncp.gouv.fr/grand-public/visualisationFiche?format=fr&amp;fiche=18953</t>
  </si>
  <si>
    <t>http://www.intercariforef.org/formations/certification-79121.html</t>
  </si>
  <si>
    <t>Master droit, économie, gestion mention international business ` affaires internationales spécialité master of international business</t>
  </si>
  <si>
    <t>http://www.rncp.cncp.gouv.fr/grand-public/visualisationFiche?format=fr&amp;fiche=19172</t>
  </si>
  <si>
    <t>http://www.intercariforef.org/formations/certification-79148.html</t>
  </si>
  <si>
    <t>Master droit, économie, gestion mention management spécialité conseil en organisation et audit social</t>
  </si>
  <si>
    <t>http://www.rncp.cncp.gouv.fr/grand-public/visualisationFiche?format=fr&amp;fiche=18956</t>
  </si>
  <si>
    <t>http://www.intercariforef.org/formations/certification-79069.html</t>
  </si>
  <si>
    <t>Master arts, lettres, langues mention lettres et langues spécialité langues, littératures, traduction et cultures</t>
  </si>
  <si>
    <t>http://www.rncp.cncp.gouv.fr/grand-public/visualisationFiche?format=fr&amp;fiche=11032</t>
  </si>
  <si>
    <t>http://www.intercariforef.org/formations/certification-81967.html</t>
  </si>
  <si>
    <t>Master droit, économie, gestion mention administration des entreprises spécialité action sociale : intervention, formation et intégration</t>
  </si>
  <si>
    <t>http://www.rncp.cncp.gouv.fr/grand-public/visualisationFiche?format=fr&amp;fiche=19089</t>
  </si>
  <si>
    <t>http://www.intercariforef.org/formations/certification-79126.html</t>
  </si>
  <si>
    <t>Master droit, économie, gestion mention management spécialité management du sport</t>
  </si>
  <si>
    <t>http://www.rncp.cncp.gouv.fr/grand-public/visualisationFiche?format=fr&amp;fiche=9338</t>
  </si>
  <si>
    <t>http://www.intercariforef.org/formations/certification-61933.html</t>
  </si>
  <si>
    <t>http://www.rncp.cncp.gouv.fr/grand-public/visualisationFiche?format=fr&amp;fiche=19071</t>
  </si>
  <si>
    <t>http://www.intercariforef.org/formations/certification-66733.html</t>
  </si>
  <si>
    <t>Master droit, économie, gestion mention management spécialité recherche en sciences de gestion</t>
  </si>
  <si>
    <t>http://www.rncp.cncp.gouv.fr/grand-public/visualisationFiche?format=fr&amp;fiche=19167</t>
  </si>
  <si>
    <t>http://www.intercariforef.org/formations/certification-66794.html</t>
  </si>
  <si>
    <t>Master droit, économie, gestion mention droit économique et des affaires spécialité droit de la propriete intellectuelle et des nouvelles technologies</t>
  </si>
  <si>
    <t>http://www.rncp.cncp.gouv.fr/grand-public/visualisationFiche?format=fr&amp;fiche=21955</t>
  </si>
  <si>
    <t>http://www.intercariforef.org/formations/certification-62441.html</t>
  </si>
  <si>
    <t>Master droit, économie, gestion mention management, commerce international spécialité commerce international</t>
  </si>
  <si>
    <t>http://www.rncp.cncp.gouv.fr/grand-public/visualisationFiche?format=fr&amp;fiche=9690</t>
  </si>
  <si>
    <t>http://www.intercariforef.org/formations/certification-65799.html</t>
  </si>
  <si>
    <t>http://www.rncp.cncp.gouv.fr/grand-public/visualisationFiche?format=fr&amp;fiche=19074</t>
  </si>
  <si>
    <t>http://www.intercariforef.org/formations/certification-79066.html</t>
  </si>
  <si>
    <t>Master droit, économie, gestion mention politiques sociales</t>
  </si>
  <si>
    <t>http://www.rncp.cncp.gouv.fr/grand-public/visualisationFiche?format=fr&amp;fiche=9170</t>
  </si>
  <si>
    <t>http://www.intercariforef.org/formations/certification-65320.html</t>
  </si>
  <si>
    <t>Master sciences humaines et sociales mention géographie spécialité géomatique et projets territoriaux</t>
  </si>
  <si>
    <t>http://www.rncp.cncp.gouv.fr/grand-public/visualisationFiche?format=fr&amp;fiche=22736</t>
  </si>
  <si>
    <t>http://www.intercariforef.org/formations/certification-65323.html</t>
  </si>
  <si>
    <t>Master sciences humaines et sociales mention histoire spécialité espaces publics : culture et politique</t>
  </si>
  <si>
    <t>http://www.rncp.cncp.gouv.fr/grand-public/visualisationFiche?format=fr&amp;fiche=9543</t>
  </si>
  <si>
    <t>http://www.intercariforef.org/formations/certification-65324.html</t>
  </si>
  <si>
    <t>Master droit, économie, gestion mention management, commerce international spécialité commercialisation internationale des vins</t>
  </si>
  <si>
    <t>http://www.rncp.cncp.gouv.fr/grand-public/visualisationFiche?format=fr&amp;fiche=9686</t>
  </si>
  <si>
    <t>http://www.intercariforef.org/formations/certification-65317.html</t>
  </si>
  <si>
    <t>Master sciences, technologies, santé mention informatique spécialité ingénierie du logiciel pour la société numérique</t>
  </si>
  <si>
    <t>http://www.rncp.cncp.gouv.fr/grand-public/visualisationFiche?format=fr&amp;fiche=19528</t>
  </si>
  <si>
    <t>http://www.intercariforef.org/formations/certification-81958.html</t>
  </si>
  <si>
    <t>Master arts, lettres, langues mention langues étrangères appliquées spécialité langues et affaires internationales, relations franco-italiennes</t>
  </si>
  <si>
    <t>http://www.rncp.cncp.gouv.fr/grand-public/visualisationFiche?format=fr&amp;fiche=25580</t>
  </si>
  <si>
    <t>http://www.intercariforef.org/formations/certification-79119.html</t>
  </si>
  <si>
    <t>Master arts, lettres, langues mention théories et pratiques des arts vivants : danse, musique, théâtre, ethnologie des arts vivants</t>
  </si>
  <si>
    <t>http://www.rncp.cncp.gouv.fr/grand-public/visualisationFiche?format=fr&amp;fiche=22248</t>
  </si>
  <si>
    <t>http://www.intercariforef.org/formations/certification-63168.html</t>
  </si>
  <si>
    <t>Master droit, économie, gestion mention droit économique et des affaires spécialité juriste daffaires</t>
  </si>
  <si>
    <t>http://www.rncp.cncp.gouv.fr/grand-public/visualisationFiche?format=fr&amp;fiche=21617</t>
  </si>
  <si>
    <t>http://www.intercariforef.org/formations/certification-79042.html</t>
  </si>
  <si>
    <t>Master sciences, technologies, santé mention informatique spécialité informatique, fondements et ingénierie (IFI)</t>
  </si>
  <si>
    <t>http://www.rncp.cncp.gouv.fr/grand-public/visualisationFiche?format=fr&amp;fiche=21651</t>
  </si>
  <si>
    <t>http://www.intercariforef.org/formations/certification-62396.html</t>
  </si>
  <si>
    <t>Master droit, économie, gestion mention droit privé spécialité droit des entreprises en difficulté</t>
  </si>
  <si>
    <t>http://www.rncp.cncp.gouv.fr/grand-public/visualisationFiche?format=fr&amp;fiche=25277</t>
  </si>
  <si>
    <t>http://www.intercariforef.org/formations/certification-62480.html</t>
  </si>
  <si>
    <t>Master droit, économie, gestion mention droit privé spécialité gestion des contentieux privés</t>
  </si>
  <si>
    <t>http://www.rncp.cncp.gouv.fr/grand-public/visualisationFiche?format=fr&amp;fiche=24952</t>
  </si>
  <si>
    <t>http://www.intercariforef.org/formations/certification-61992.html</t>
  </si>
  <si>
    <t>Master droit, économie, gestion mention droit économique et des affaires spécialité juriste de banque et finance</t>
  </si>
  <si>
    <t>http://www.rncp.cncp.gouv.fr/grand-public/visualisationFiche?format=fr&amp;fiche=24937</t>
  </si>
  <si>
    <t>http://www.intercariforef.org/formations/certification-62475.html</t>
  </si>
  <si>
    <t>Master droit, économie, gestion mention droit international et européen spécialité droit de lenvironnement, des espaces et ressources maritimes et de laménagement du littoral</t>
  </si>
  <si>
    <t>http://www.rncp.cncp.gouv.fr/grand-public/visualisationFiche?format=fr&amp;fiche=25082</t>
  </si>
  <si>
    <t>http://www.intercariforef.org/formations/certification-62382.html</t>
  </si>
  <si>
    <t>Master droit, économie, gestion mention droit international et européen spécialité droit et pratiques des affaires internationales</t>
  </si>
  <si>
    <t>http://www.rncp.cncp.gouv.fr/grand-public/visualisationFiche?format=fr&amp;fiche=25207</t>
  </si>
  <si>
    <t>http://www.intercariforef.org/formations/certification-63176.html</t>
  </si>
  <si>
    <t>Master droit, économie, gestion mention droit international et européen spécialité gouvernance et financement du développement</t>
  </si>
  <si>
    <t>http://www.rncp.cncp.gouv.fr/grand-public/visualisationFiche?format=fr&amp;fiche=23267</t>
  </si>
  <si>
    <t>http://www.intercariforef.org/formations/certification-79039.html</t>
  </si>
  <si>
    <t>Master droit, économie, gestion mention finance internationale et économie de la mondialisation spécialité stratégies dentreprise et développement international</t>
  </si>
  <si>
    <t>http://www.rncp.cncp.gouv.fr/grand-public/visualisationFiche?format=fr&amp;fiche=23310</t>
  </si>
  <si>
    <t>http://www.intercariforef.org/formations/certification-79064.html</t>
  </si>
  <si>
    <t>Master droit, économie, gestion mention droit international et européen spécialité droit international et européen public et privé</t>
  </si>
  <si>
    <t>http://www.rncp.cncp.gouv.fr/grand-public/visualisationFiche?format=fr&amp;fiche=25093</t>
  </si>
  <si>
    <t>http://www.intercariforef.org/formations/certification-61999.html</t>
  </si>
  <si>
    <t>Master droit, économie, gestion mention droit international et européen spécialité sécurité internationale, défense, intelligence économique</t>
  </si>
  <si>
    <t>http://www.rncp.cncp.gouv.fr/grand-public/visualisationFiche?format=fr&amp;fiche=24936</t>
  </si>
  <si>
    <t>http://www.intercariforef.org/formations/certification-62104.html</t>
  </si>
  <si>
    <t>K1703</t>
  </si>
  <si>
    <t>Master droit, économie, gestion mention science politique spécialité expertise du politique et affaires publiques</t>
  </si>
  <si>
    <t>http://www.rncp.cncp.gouv.fr/grand-public/visualisationFiche?format=fr&amp;fiche=25228</t>
  </si>
  <si>
    <t>http://www.intercariforef.org/formations/certification-79127.html</t>
  </si>
  <si>
    <t>Master sciences humaines et sociales mention psychologie spécialité neuropsychologie et psychologie du développement</t>
  </si>
  <si>
    <t>http://www.rncp.cncp.gouv.fr/grand-public/visualisationFiche?format=fr&amp;fiche=26172</t>
  </si>
  <si>
    <t>http://www.intercariforef.org/formations/certification-79110.html</t>
  </si>
  <si>
    <t>Master sciences humaines et sociales mention psychologie spécialité psychopathologies interculturelles, clinique du lien social , des situations de crises et des traumatismes</t>
  </si>
  <si>
    <t>http://www.rncp.cncp.gouv.fr/grand-public/visualisationFiche?format=fr&amp;fiche=25284</t>
  </si>
  <si>
    <t>http://www.intercariforef.org/formations/certification-79108.html</t>
  </si>
  <si>
    <t>Master sciences humaines et sociales mention anthropologie sociale et cognitive : nature et formes de la coopération</t>
  </si>
  <si>
    <t>http://www.rncp.cncp.gouv.fr/grand-public/visualisationFiche?format=fr&amp;fiche=25424</t>
  </si>
  <si>
    <t>http://www.intercariforef.org/formations/certification-78775.html</t>
  </si>
  <si>
    <t>K1602</t>
  </si>
  <si>
    <t>Master sciences, technologies, santé mention informatique spécialité mobiquité, bases de données et intégration de systèmes (MBDS)</t>
  </si>
  <si>
    <t>http://www.rncp.cncp.gouv.fr/grand-public/visualisationFiche?format=fr&amp;fiche=9503</t>
  </si>
  <si>
    <t>http://www.intercariforef.org/formations/certification-78808.html</t>
  </si>
  <si>
    <t>Master sciences, technologies, santé mention mathématiques et interactions spécialité mathématiques pures et appliquées</t>
  </si>
  <si>
    <t>http://www.rncp.cncp.gouv.fr/grand-public/visualisationFiche?format=fr&amp;fiche=24743</t>
  </si>
  <si>
    <t>http://www.intercariforef.org/formations/certification-72621.html</t>
  </si>
  <si>
    <t>Licence sciences et technologies mention sciences et techniques des activités physiques et sportives</t>
  </si>
  <si>
    <t>http://www.intercariforef.org/formations/certification-84763.html</t>
  </si>
  <si>
    <t>Master sciences, technologies, santé mention matériaux spécialité physique des matériaux, mécanique et modélisation numérique</t>
  </si>
  <si>
    <t>http://www.rncp.cncp.gouv.fr/grand-public/visualisationFiche?format=fr&amp;fiche=21953</t>
  </si>
  <si>
    <t>http://www.intercariforef.org/formations/certification-61919.html</t>
  </si>
  <si>
    <t>Master droit, économie, gestion mention sciences du management spécialité finance dentreprise et contrôle de gestion</t>
  </si>
  <si>
    <t>http://www.rncp.cncp.gouv.fr/grand-public/visualisationFiche?format=fr&amp;fiche=27649</t>
  </si>
  <si>
    <t>http://www.intercariforef.org/formations/certification-79312.html</t>
  </si>
  <si>
    <t>Master droit, économie, gestion mention sciences du management spécialité qualité et contrôle interne</t>
  </si>
  <si>
    <t>http://www.rncp.cncp.gouv.fr/grand-public/visualisationFiche?format=fr&amp;fiche=21548</t>
  </si>
  <si>
    <t>http://www.intercariforef.org/formations/certification-79313.html</t>
  </si>
  <si>
    <t>Master sciences et technologies mention instrumentation spécialité commercialisation en instrumentation scientifique</t>
  </si>
  <si>
    <t>http://www.rncp.cncp.gouv.fr/grand-public/visualisationFiche?format=fr&amp;fiche=27733</t>
  </si>
  <si>
    <t>http://www.intercariforef.org/formations/certification-77413.html</t>
  </si>
  <si>
    <t>Master sciences et technologies mention instrumentation spécialité ingénierie en instrumentation industrielle</t>
  </si>
  <si>
    <t>http://www.rncp.cncp.gouv.fr/grand-public/visualisationFiche?format=fr&amp;fiche=9172</t>
  </si>
  <si>
    <t>http://www.intercariforef.org/formations/certification-77415.html</t>
  </si>
  <si>
    <t>Master sciences et technologies mention instrumentation spécialité instrumentation des moyens dessai</t>
  </si>
  <si>
    <t>http://www.rncp.cncp.gouv.fr/grand-public/visualisationFiche?format=fr&amp;fiche=24658</t>
  </si>
  <si>
    <t>http://www.intercariforef.org/formations/certification-77416.html</t>
  </si>
  <si>
    <t>Master sciences, technologies, santé mention informatique spécialité réseaux informatiques et services mobiles</t>
  </si>
  <si>
    <t>http://www.rncp.cncp.gouv.fr/grand-public/visualisationFiche?format=fr&amp;fiche=19497</t>
  </si>
  <si>
    <t>http://www.intercariforef.org/formations/certification-81950.html</t>
  </si>
  <si>
    <t>Master sciences humaines et sociales mention géographie spécialité structures et dynamiques spatiales</t>
  </si>
  <si>
    <t>http://www.rncp.cncp.gouv.fr/grand-public/visualisationFiche?format=fr&amp;fiche=9572</t>
  </si>
  <si>
    <t>http://www.intercariforef.org/formations/certification-61712.html</t>
  </si>
  <si>
    <t>http://www.intercariforef.org/formations/certification-70593.html</t>
  </si>
  <si>
    <t>Master droit, économie, gestion mention stratégie et marketing spécialité management plurimédia et consommation</t>
  </si>
  <si>
    <t>http://www.rncp.cncp.gouv.fr/grand-public/visualisationFiche?format=fr&amp;fiche=10862</t>
  </si>
  <si>
    <t>http://www.intercariforef.org/formations/certification-77958.html</t>
  </si>
  <si>
    <t>Master sciences, technologies, santé mention sciences de la vie et de la santé spécialité physiopathologie, pharmacologie et neurobiologie</t>
  </si>
  <si>
    <t>http://www.rncp.cncp.gouv.fr/grand-public/visualisationFiche?format=fr&amp;fiche=22192</t>
  </si>
  <si>
    <t>http://www.intercariforef.org/formations/certification-28507.html</t>
  </si>
  <si>
    <t>Master arts, lettres, langues mention information - communication spécialité dispositifs socio-techniques dinformation et de communication</t>
  </si>
  <si>
    <t>http://www.rncp.cncp.gouv.fr/grand-public/visualisationFiche?format=fr&amp;fiche=9203</t>
  </si>
  <si>
    <t>http://www.intercariforef.org/formations/certification-62172.html</t>
  </si>
  <si>
    <t>Master arts, lettres, langues mention lettres spécialité lettres</t>
  </si>
  <si>
    <t>http://www.rncp.cncp.gouv.fr/grand-public/visualisationFiche?format=fr&amp;fiche=22179</t>
  </si>
  <si>
    <t>http://www.intercariforef.org/formations/certification-62466.html</t>
  </si>
  <si>
    <t>Master arts, lettres, langues mention linguistique</t>
  </si>
  <si>
    <t>http://www.rncp.cncp.gouv.fr/grand-public/visualisationFiche?format=fr&amp;fiche=23263</t>
  </si>
  <si>
    <t>http://www.intercariforef.org/formations/certification-62375.html</t>
  </si>
  <si>
    <t>Master droit, économie, gestion mention droit économique et des affaires spécialité droit économique et des affaires</t>
  </si>
  <si>
    <t>http://www.rncp.cncp.gouv.fr/grand-public/visualisationFiche?format=fr&amp;fiche=25238</t>
  </si>
  <si>
    <t>http://www.intercariforef.org/formations/certification-79046.html</t>
  </si>
  <si>
    <t>Master sciences humaines et sociales mention histoire spécialité histoire et archéologie des mondes anciens et médiévaux</t>
  </si>
  <si>
    <t>http://www.rncp.cncp.gouv.fr/grand-public/visualisationFiche?format=fr&amp;fiche=25492</t>
  </si>
  <si>
    <t>http://www.intercariforef.org/formations/certification-79111.html</t>
  </si>
  <si>
    <t>Licence sciences, technologies, santé mention mathématiques</t>
  </si>
  <si>
    <t>http://www.intercariforef.org/formations/certification-76573.html</t>
  </si>
  <si>
    <t>Master sciences, technologies, santé mention sciences de la vie et de la santé spécialité génétique, immunité et développement animal ou végétal</t>
  </si>
  <si>
    <t>http://www.rncp.cncp.gouv.fr/grand-public/visualisationFiche?format=fr&amp;fiche=22115</t>
  </si>
  <si>
    <t>http://www.intercariforef.org/formations/certification-28506.html</t>
  </si>
  <si>
    <t>Master droit, économie, gestion mention sciences du management spécialité développement stratégique et durable des organisations</t>
  </si>
  <si>
    <t>http://www.rncp.cncp.gouv.fr/grand-public/visualisationFiche?format=fr&amp;fiche=27648</t>
  </si>
  <si>
    <t>http://www.intercariforef.org/formations/certification-79316.html</t>
  </si>
  <si>
    <t>Master sciences humaines et sociales mention urbanisme et aménagement durables spécialité paysage et évaluation environnementale dans les projets durbanisme et de territoires</t>
  </si>
  <si>
    <t>http://www.intercariforef.org/formations/certification-75320.html</t>
  </si>
  <si>
    <t>Licence pro activités juridiques spécialité montage et gestion du logement locatif social</t>
  </si>
  <si>
    <t>http://www.rncp.cncp.gouv.fr/grand-public/visualisationFiche?format=fr&amp;fiche=12750</t>
  </si>
  <si>
    <t>http://www.intercariforef.org/formations/certification-64337.html</t>
  </si>
  <si>
    <t>Licence pro activités juridiques  spécialité droit du logement social</t>
  </si>
  <si>
    <t>http://www.intercariforef.org/formations/certification-83413.html</t>
  </si>
  <si>
    <t>Master droit, économie, gestion mention droit et administration publique spécialité droit et politique de lhabitat</t>
  </si>
  <si>
    <t>http://www.rncp.cncp.gouv.fr/grand-public/visualisationFiche?format=fr&amp;fiche=22628</t>
  </si>
  <si>
    <t>http://www.intercariforef.org/formations/certification-58392.html</t>
  </si>
  <si>
    <t>Master droit, science politique mention droit du patrimoine spécialité construction, urbanisme, contrat</t>
  </si>
  <si>
    <t>http://www.intercariforef.org/formations/certification-44277.html</t>
  </si>
  <si>
    <t>CAP arts de la dentelle option fuseaux</t>
  </si>
  <si>
    <t>http://www.rncp.cncp.gouv.fr/grand-public/visualisationFiche?format=fr&amp;fiche=515</t>
  </si>
  <si>
    <t>http://www.intercariforef.org/formations/certification-21151.html</t>
  </si>
  <si>
    <t>CAP arts de la dentelle option aiguille</t>
  </si>
  <si>
    <t>http://www.rncp.cncp.gouv.fr/grand-public/visualisationFiche?format=fr&amp;fiche=2460</t>
  </si>
  <si>
    <t>http://www.intercariforef.org/formations/certification-21150.html</t>
  </si>
  <si>
    <t>Technicien aéronautique dexploitation</t>
  </si>
  <si>
    <t>http://www.rncp.cncp.gouv.fr/grand-public/visualisationFiche?format=fr&amp;fiche=13309</t>
  </si>
  <si>
    <t>http://www.intercariforef.org/formations/certification-72577.html</t>
  </si>
  <si>
    <t>Master droit, économie, gestion mention management et développement du tourisme, de lhôtellerie, de la restauration et des loisirs spécialité chef de projet, conseil en développement</t>
  </si>
  <si>
    <t>http://www.rncp.cncp.gouv.fr/grand-public/visualisationFiche?format=fr&amp;fiche=7177</t>
  </si>
  <si>
    <t>http://www.intercariforef.org/formations/certification-78262.html</t>
  </si>
  <si>
    <t>Titre professionnel cariste dentrepôt (dernière session 2020)</t>
  </si>
  <si>
    <t>CléA (socle de connaissances et de compétences professionnelles)</t>
  </si>
  <si>
    <t>Master droit, économie, gestion mention management des organisations du secteur sanitaire et social spécialité management des établissements sanitaires et sociaux</t>
  </si>
  <si>
    <t>http://www.rncp.cncp.gouv.fr/grand-public/visualisationFiche?format=fr&amp;fiche=22332</t>
  </si>
  <si>
    <t>http://www.intercariforef.org/formations/certification-81895.html</t>
  </si>
  <si>
    <t>Directeur de structures daction sociale et de santé (MS)</t>
  </si>
  <si>
    <t>http://www.rncp.cncp.gouv.fr/grand-public/visualisationFiche?format=fr&amp;fiche=18035</t>
  </si>
  <si>
    <t>http://www.intercariforef.org/formations/certification-81368.html</t>
  </si>
  <si>
    <t>Chargé de projets dinsertion professionnelle des travailleurs en situation de handicap</t>
  </si>
  <si>
    <t>http://www.rncp.cncp.gouv.fr/grand-public/visualisationFiche?format=fr&amp;fiche=28699</t>
  </si>
  <si>
    <t>http://www.intercariforef.org/formations/certification-52692.html</t>
  </si>
  <si>
    <t>Collège coopératif de Bretagne ` Université Rennes 2</t>
  </si>
  <si>
    <t>Titre professionnel contrôleur(euse) technique automobile</t>
  </si>
  <si>
    <t>SPA praticien(ne)</t>
  </si>
  <si>
    <t>http://www.rncp.cncp.gouv.fr/grand-public/visualisationFiche?format=fr&amp;fiche=6911</t>
  </si>
  <si>
    <t>http://www.intercariforef.org/formations/certification-62997.html</t>
  </si>
  <si>
    <t>Élégance groupe, spa académie</t>
  </si>
  <si>
    <t>Master sciences, technologies, santé mention biotechnologies, microbiologie, aliment, nutrition, environnement spécialité biotechnologies microbiennes</t>
  </si>
  <si>
    <t>http://www.rncp.cncp.gouv.fr/grand-public/visualisationFiche?format=fr&amp;fiche=22364</t>
  </si>
  <si>
    <t>http://www.intercariforef.org/formations/certification-82322.html</t>
  </si>
  <si>
    <t>Licence pro commerce spécialité achats et logistique</t>
  </si>
  <si>
    <t>http://www.intercariforef.org/formations/certification-71494.html</t>
  </si>
  <si>
    <t>CAP opérateur`opératrice logistique</t>
  </si>
  <si>
    <t>http://www.rncp.cncp.gouv.fr/grand-public/visualisationFiche?format=fr&amp;fiche=22689</t>
  </si>
  <si>
    <t>http://www.intercariforef.org/formations/certification-84314.html</t>
  </si>
  <si>
    <t>CQP pour le personnel navigant commercial (hôtesse de lair et stewart)</t>
  </si>
  <si>
    <t>http://www.intercariforef.org/formations/certification-80808.html</t>
  </si>
  <si>
    <t>CPNE du personnel navigant des entreprises de transport aérien</t>
  </si>
  <si>
    <t>CAP propreté de lenvironnement urbain - collecte et recyclage</t>
  </si>
  <si>
    <t>http://www.intercariforef.org/formations/certification-84315.html</t>
  </si>
  <si>
    <t>Master droit, économie, gestion mention management logistique et stratégie spécialité distribution et achats</t>
  </si>
  <si>
    <t>http://www.rncp.cncp.gouv.fr/grand-public/visualisationFiche?format=fr&amp;fiche=24778</t>
  </si>
  <si>
    <t>http://www.intercariforef.org/formations/certification-61360.html</t>
  </si>
  <si>
    <t>Master droit, économie, gestion mention management logistique et stratégie spécialité logistique de soutien</t>
  </si>
  <si>
    <t>http://www.rncp.cncp.gouv.fr/grand-public/visualisationFiche?format=fr&amp;fiche=26862</t>
  </si>
  <si>
    <t>http://www.intercariforef.org/formations/certification-61431.html</t>
  </si>
  <si>
    <t>Master droit, économie, gestion mention management logistique et stratégie spécialité supply chain durable</t>
  </si>
  <si>
    <t>http://www.rncp.cncp.gouv.fr/grand-public/visualisationFiche?format=fr&amp;fiche=24781</t>
  </si>
  <si>
    <t>http://www.intercariforef.org/formations/certification-79607.html</t>
  </si>
  <si>
    <t>Master droit, économie, gestion mention comptabilité, finance, fiscalité et patrimoine spécialité compétences complémentaires en informatique</t>
  </si>
  <si>
    <t>http://www.intercariforef.org/formations/certification-61005.html</t>
  </si>
  <si>
    <t>Master droit, économie, gestion mention comptabilité, finance, fiscalité et patrimoine spécialité finance - entreprise et marchés</t>
  </si>
  <si>
    <t>http://www.rncp.cncp.gouv.fr/grand-public/visualisationFiche?format=fr&amp;fiche=26861</t>
  </si>
  <si>
    <t>http://www.intercariforef.org/formations/certification-61004.html</t>
  </si>
  <si>
    <t>Master droit, économie, gestion mention commerce, décision, gestion spécialité business law and economics</t>
  </si>
  <si>
    <t>http://www.rncp.cncp.gouv.fr/grand-public/visualisationFiche?format=fr&amp;fiche=26863</t>
  </si>
  <si>
    <t>http://www.intercariforef.org/formations/certification-79815.html</t>
  </si>
  <si>
    <t>Master droit, économie, gestion mention commerce, décision, gestion spécialité marketing des produits innovants</t>
  </si>
  <si>
    <t>http://www.rncp.cncp.gouv.fr/grand-public/visualisationFiche?format=fr&amp;fiche=24620</t>
  </si>
  <si>
    <t>http://www.intercariforef.org/formations/certification-79813.html</t>
  </si>
  <si>
    <t>Licence pro production industrielle spécialité inspection des sites industriels, métrologie</t>
  </si>
  <si>
    <t>http://www.intercariforef.org/formations/certification-81975.html</t>
  </si>
  <si>
    <t>Master droit, économie, gestion mention administration des institutions culturelles spécialité compétences complémentaires en informatique</t>
  </si>
  <si>
    <t>http://www.intercariforef.org/formations/certification-79818.html</t>
  </si>
  <si>
    <t>Attestation de formation de base à lhygiène</t>
  </si>
  <si>
    <t>https://inventaire.cncp.gouv.fr/fiches/915/</t>
  </si>
  <si>
    <t>http://www.intercariforef.org/formations/certification-85055.html</t>
  </si>
  <si>
    <t>Un des meilleurs ouvriers de France groupe métiers du vêtement option pelleterie et fourrures confectionnées</t>
  </si>
  <si>
    <t>http://www.rncp.cncp.gouv.fr/grand-public/visualisationFiche?format=fr&amp;fiche=5130</t>
  </si>
  <si>
    <t>http://www.intercariforef.org/formations/certification-56163.html</t>
  </si>
  <si>
    <t>Un des meilleurs ouvriers de France groupe métiers des accessoires de la mode et de la beauté option maroquinerie</t>
  </si>
  <si>
    <t>http://www.intercariforef.org/formations/certification-80646.html</t>
  </si>
  <si>
    <t>Master sciences humaines et sociales mention géographie et aménagement spécialité aménagement et projets de territoires</t>
  </si>
  <si>
    <t>http://www.rncp.cncp.gouv.fr/grand-public/visualisationFiche?format=fr&amp;fiche=11302</t>
  </si>
  <si>
    <t>http://www.intercariforef.org/formations/certification-75736.html</t>
  </si>
  <si>
    <t>Master sciences, technologies, santé mention environnement naturel et anthropisé spécialité expertise et traitement en environnement</t>
  </si>
  <si>
    <t>http://www.intercariforef.org/formations/certification-82815.html</t>
  </si>
  <si>
    <t>Master sciences, technologies, santé mention écosystèmes, agrosystèmes, développement durable spécialité écologie, agro-écologie, biodiversité, gestion durable de lenvironnement et aménagement</t>
  </si>
  <si>
    <t>http://www.rncp.cncp.gouv.fr/grand-public/visualisationFiche?format=fr&amp;fiche=17638</t>
  </si>
  <si>
    <t>http://www.intercariforef.org/formations/certification-78932.html</t>
  </si>
  <si>
    <t>Licence pro espaces naturels spécialité analyses et techniques dinventaires de la biodiversité</t>
  </si>
  <si>
    <t>http://www.intercariforef.org/formations/certification-59188.html</t>
  </si>
  <si>
    <t>http://www.intercariforef.org/formations/certification-77999.html</t>
  </si>
  <si>
    <t>http://www.intercariforef.org/formations/certification-74984.html</t>
  </si>
  <si>
    <t>http://www.intercariforef.org/formations/certification-83104.html</t>
  </si>
  <si>
    <t>Master droit, économie, gestion mention économie quantitative spécialité études et conseil en stratégie et marketing (ecosma)</t>
  </si>
  <si>
    <t>http://www.rncp.cncp.gouv.fr/grand-public/visualisationFiche?format=fr&amp;fiche=24579</t>
  </si>
  <si>
    <t>http://www.intercariforef.org/formations/certification-75300.html</t>
  </si>
  <si>
    <t>http://www.intercariforef.org/formations/certification-83132.html</t>
  </si>
  <si>
    <t>Master droit, économie, gestion mention management spécialité ingénierie daffaires</t>
  </si>
  <si>
    <t>http://www.rncp.cncp.gouv.fr/grand-public/visualisationFiche?format=fr&amp;fiche=14166</t>
  </si>
  <si>
    <t>http://www.intercariforef.org/formations/certification-65626.html</t>
  </si>
  <si>
    <t>Master droit, économie, gestion mention management stratégique</t>
  </si>
  <si>
    <t>http://www.rncp.cncp.gouv.fr/grand-public/visualisationFiche?format=fr&amp;fiche=26441</t>
  </si>
  <si>
    <t>http://www.intercariforef.org/formations/certification-84375.html</t>
  </si>
  <si>
    <t>Master droit, économie, gestion mention administration des entreprises spécialité mae manager</t>
  </si>
  <si>
    <t>http://www.intercariforef.org/formations/certification-71457.html</t>
  </si>
  <si>
    <t>Master droit, économie, gestion mention management des organisations sociales culturelles et territoriales spécialité gestion des entreprises sociales et sanitaires</t>
  </si>
  <si>
    <t>http://www.intercariforef.org/formations/certification-72596.html</t>
  </si>
  <si>
    <t>Master droit, économie, gestion mention management et administration des entreprises spécialité recherche, études et conseil en gestion et économie</t>
  </si>
  <si>
    <t>http://www.rncp.cncp.gouv.fr/grand-public/visualisationFiche?format=fr&amp;fiche=18706</t>
  </si>
  <si>
    <t>http://www.intercariforef.org/formations/certification-75086.html</t>
  </si>
  <si>
    <t>Master droit, économie, gestion mention administration des entreprises spécialité mae executive</t>
  </si>
  <si>
    <t>http://www.intercariforef.org/formations/certification-75175.html</t>
  </si>
  <si>
    <t>Master droit, économie, gestion mention management et administration des entreprises spécialité entrepreneuriat et management des petites et moyennes organisations (empmo)</t>
  </si>
  <si>
    <t>http://www.intercariforef.org/formations/certification-76053.html</t>
  </si>
  <si>
    <t>Master droit, économie, gestion mention management et administration des entreprises spécialité études et recherche en management</t>
  </si>
  <si>
    <t>http://www.rncp.cncp.gouv.fr/grand-public/visualisationFiche?format=fr&amp;fiche=17548</t>
  </si>
  <si>
    <t>http://www.intercariforef.org/formations/certification-76054.html</t>
  </si>
  <si>
    <t>Master droit, economie, gestion mention management, entrepreneuriat et stratégie  spécialité transmission et développement des PME</t>
  </si>
  <si>
    <t>http://www.intercariforef.org/formations/certification-75060.html</t>
  </si>
  <si>
    <t>Master sciences humaines et sociales mention ergologie spécialité ergologie générale</t>
  </si>
  <si>
    <t>http://www.rncp.cncp.gouv.fr/grand-public/visualisationFiche?format=fr&amp;fiche=22317</t>
  </si>
  <si>
    <t>http://www.intercariforef.org/formations/certification-11474.html</t>
  </si>
  <si>
    <t>Master droit, économie, gestion mention finance spécialité contrôle de gestion et audit opérationnel</t>
  </si>
  <si>
    <t>http://www.intercariforef.org/formations/certification-75795.html</t>
  </si>
  <si>
    <t>Master droit, économie, gestion mention finance - comptabilité - contrôle spécialité finance et contrôle de gestion</t>
  </si>
  <si>
    <t>http://www.intercariforef.org/formations/certification-62243.html</t>
  </si>
  <si>
    <t>http://www.rncp.cncp.gouv.fr/grand-public/visualisationFiche?format=fr&amp;fiche=14657</t>
  </si>
  <si>
    <t>http://www.intercariforef.org/formations/certification-57830.html</t>
  </si>
  <si>
    <t>Master droit, science politique mention administration économique et sociale spécialité fonction formation et développement des compétences dans lespace européen</t>
  </si>
  <si>
    <t>http://www.intercariforef.org/formations/certification-44473.html</t>
  </si>
  <si>
    <t>Master économie et gestion mention administration économique et sociale spécialité fonction formation et développement des compétences dans lespace européen</t>
  </si>
  <si>
    <t>http://www.intercariforef.org/formations/certification-73219.html</t>
  </si>
  <si>
    <t>Master droit, économie, gestion mention gestion des ressources humaines</t>
  </si>
  <si>
    <t>http://www.rncp.cncp.gouv.fr/grand-public/visualisationFiche?format=fr&amp;fiche=26447</t>
  </si>
  <si>
    <t>http://www.intercariforef.org/formations/certification-84374.html</t>
  </si>
  <si>
    <t>Master économie et gestion mention management spécialité gestion des ressources humaines et relations sociales</t>
  </si>
  <si>
    <t>http://www.intercariforef.org/formations/certification-45286.html</t>
  </si>
  <si>
    <t>Master économie et gestion mention administration et gestion des entreprises spécialité gestion des ressources humaines et relations de travail</t>
  </si>
  <si>
    <t>http://www.intercariforef.org/formations/certification-83844.html</t>
  </si>
  <si>
    <t>Master sciences et technologies mention qualité spécialité qualité et gestion des risques en santé</t>
  </si>
  <si>
    <t>http://www.intercariforef.org/formations/certification-61906.html</t>
  </si>
  <si>
    <t>Master sciences de la santé mention santé publique spécialité qualité et gestion des risques en santé</t>
  </si>
  <si>
    <t>http://www.intercariforef.org/formations/certification-61030.html</t>
  </si>
  <si>
    <t>Licence pro plasturgie et matériaux composites spécialité productique des outillages pour la mise en oeuvre des plastiques</t>
  </si>
  <si>
    <t>http://www.intercariforef.org/formations/certification-59196.html</t>
  </si>
  <si>
    <t>Ingénieur diplômé de lécole nationale supérieure des mines de Douai spécialité plasturgie et composites en partenariat avec lISPA</t>
  </si>
  <si>
    <t>http://www.intercariforef.org/formations/certification-84151.html</t>
  </si>
  <si>
    <t>Ingénieur diplômé de linstitut national des sciences appliquées de Strasbourg spécialité plasturgie</t>
  </si>
  <si>
    <t>http://www.rncp.cncp.gouv.fr/grand-public/visualisationFiche?format=fr&amp;fiche=26714</t>
  </si>
  <si>
    <t>http://www.intercariforef.org/formations/certification-47619.html</t>
  </si>
  <si>
    <t>Certificat daptitude à lutilisation dun pont roulant en sécurité R318</t>
  </si>
  <si>
    <t>http://www.intercariforef.org/formations/certification-85312.html</t>
  </si>
  <si>
    <t>Licence pro électricité et électronique spécialité capteurs, instrumentation, mesures et essais</t>
  </si>
  <si>
    <t>http://www.rncp.cncp.gouv.fr/grand-public/visualisationFiche?format=fr&amp;fiche=22178</t>
  </si>
  <si>
    <t>http://www.intercariforef.org/formations/certification-79298.html</t>
  </si>
  <si>
    <t>Licence pro électricité et électronique spécialité véhicules : électronique et gestion des automatismes</t>
  </si>
  <si>
    <t>http://www.rncp.cncp.gouv.fr/grand-public/visualisationFiche?format=fr&amp;fiche=17122</t>
  </si>
  <si>
    <t>http://www.intercariforef.org/formations/certification-55034.html</t>
  </si>
  <si>
    <t>Licence pro industries chimiques et pharmaceutiques spécialité analyses et contrôles</t>
  </si>
  <si>
    <t>http://www.intercariforef.org/formations/certification-71380.html</t>
  </si>
  <si>
    <t>http://www.intercariforef.org/formations/certification-69003.html</t>
  </si>
  <si>
    <t>Licence pro industries chimiques et pharmaceutiques spécialité microbiologie industrielle et biotechnologie</t>
  </si>
  <si>
    <t>http://www.intercariforef.org/formations/certification-69691.html</t>
  </si>
  <si>
    <t>Ingénieur diplômé de luniversité de Marne-la-Vallée spécialité informatique et géomatique</t>
  </si>
  <si>
    <t>http://www.rncp.cncp.gouv.fr/grand-public/visualisationFiche?format=fr&amp;fiche=26675</t>
  </si>
  <si>
    <t>http://www.intercariforef.org/formations/certification-64103.html</t>
  </si>
  <si>
    <t>Master sciences, technologies, santé mention chimie spécialité qualité et traitement de leau</t>
  </si>
  <si>
    <t>http://www.intercariforef.org/formations/certification-77815.html</t>
  </si>
  <si>
    <t>http://www.rncp.cncp.gouv.fr/grand-public/visualisationFiche?format=fr&amp;fiche=10393</t>
  </si>
  <si>
    <t>http://www.intercariforef.org/formations/certification-78064.html</t>
  </si>
  <si>
    <t>http://www.intercariforef.org/formations/certification-81826.html</t>
  </si>
  <si>
    <t>Master sciences, technologies, santé mention eau spécialité eau et société</t>
  </si>
  <si>
    <t>http://www.intercariforef.org/formations/certification-75067.html</t>
  </si>
  <si>
    <t>http://www.intercariforef.org/formations/certification-75246.html</t>
  </si>
  <si>
    <t>http://www.intercariforef.org/formations/certification-83462.html</t>
  </si>
  <si>
    <t>Master sciences, technologies, santé mention eau spécialité contaminants eau santé</t>
  </si>
  <si>
    <t>http://www.intercariforef.org/formations/certification-75244.html</t>
  </si>
  <si>
    <t>http://www.intercariforef.org/formations/certification-75066.html</t>
  </si>
  <si>
    <t>Master sciences, technologies, santé mention électronique, télécommunications, géomatique spécialité information géographique</t>
  </si>
  <si>
    <t>http://www.intercariforef.org/formations/certification-67188.html</t>
  </si>
  <si>
    <t>http://www.intercariforef.org/formations/certification-77802.html</t>
  </si>
  <si>
    <t>Master sciences, technologies, santé mention sciences et génie de lenvironnement spécialité systèmes aquatiques et gestion de leau</t>
  </si>
  <si>
    <t>http://www.rncp.cncp.gouv.fr/grand-public/visualisationFiche?format=fr&amp;fiche=29481</t>
  </si>
  <si>
    <t>http://www.intercariforef.org/formations/certification-68350.html</t>
  </si>
  <si>
    <t>Master sciences humaines et sociales mention systèmes, territoires, environnements, patrimoines spécialité systèmes dinformation géographique</t>
  </si>
  <si>
    <t>http://www.intercariforef.org/formations/certification-75834.html</t>
  </si>
  <si>
    <t>Master sciences humaines et sociales mention systèmes, territoires, environnement, patrimoine spécialité systèmes dinformation géographique</t>
  </si>
  <si>
    <t>http://www.intercariforef.org/formations/certification-76430.html</t>
  </si>
  <si>
    <t>Licence pro électricité et électronique spécialité énergie renouvelable et gestion de lénergie électrique</t>
  </si>
  <si>
    <t>http://www.rncp.cncp.gouv.fr/grand-public/visualisationFiche?format=fr&amp;fiche=20250</t>
  </si>
  <si>
    <t>http://www.intercariforef.org/formations/certification-78554.html</t>
  </si>
  <si>
    <t>Licence sciences et technologies mention sciences de la vie et de la terre</t>
  </si>
  <si>
    <t>http://www.intercariforef.org/formations/certification-15525.html</t>
  </si>
  <si>
    <t>Licence sciences, technologies, santé mention sciences de la vie, de la terre et de lenvironnement</t>
  </si>
  <si>
    <t>http://www.intercariforef.org/formations/certification-15709.html</t>
  </si>
  <si>
    <t>http://www.intercariforef.org/formations/certification-70781.html</t>
  </si>
  <si>
    <t>http://www.intercariforef.org/formations/certification-70784.html</t>
  </si>
  <si>
    <t>http://www.intercariforef.org/formations/certification-70788.html</t>
  </si>
  <si>
    <t>http://www.intercariforef.org/formations/certification-70791.html</t>
  </si>
  <si>
    <t>Licence sciences, technologies, santé mention sciences de la terre, de lunivers et de lenvironnement</t>
  </si>
  <si>
    <t>http://www.intercariforef.org/formations/certification-70793.html</t>
  </si>
  <si>
    <t>http://www.intercariforef.org/formations/certification-70797.html</t>
  </si>
  <si>
    <t>http://www.intercariforef.org/formations/certification-70798.html</t>
  </si>
  <si>
    <t>http://www.intercariforef.org/formations/certification-71711.html</t>
  </si>
  <si>
    <t>Licence sciences, technologies, santé mention terre et environnement</t>
  </si>
  <si>
    <t>http://www.intercariforef.org/formations/certification-71880.html</t>
  </si>
  <si>
    <t>http://www.intercariforef.org/formations/certification-72047.html</t>
  </si>
  <si>
    <t>http://www.intercariforef.org/formations/certification-76354.html</t>
  </si>
  <si>
    <t>http://www.intercariforef.org/formations/certification-77156.html</t>
  </si>
  <si>
    <t>http://www.intercariforef.org/formations/certification-77846.html</t>
  </si>
  <si>
    <t>http://www.intercariforef.org/formations/certification-83692.html</t>
  </si>
  <si>
    <t>Licence sciences, technologies, santé mention sciences de la vie et de la Terre</t>
  </si>
  <si>
    <t>http://www.intercariforef.org/formations/certification-83694.html</t>
  </si>
  <si>
    <t>K2106</t>
  </si>
  <si>
    <t>http://www.intercariforef.org/formations/certification-83703.html</t>
  </si>
  <si>
    <t>http://www.intercariforef.org/formations/certification-83744.html</t>
  </si>
  <si>
    <t>http://www.intercariforef.org/formations/certification-85101.html</t>
  </si>
  <si>
    <t>http://www.intercariforef.org/formations/certification-84248.html</t>
  </si>
  <si>
    <t>http://www.intercariforef.org/formations/certification-85180.html</t>
  </si>
  <si>
    <t>http://www.rncp.cncp.gouv.fr/grand-public/visualisationFiche?format=fr&amp;fiche=7060</t>
  </si>
  <si>
    <t>http://www.intercariforef.org/formations/certification-85181.html</t>
  </si>
  <si>
    <t>http://www.rncp.cncp.gouv.fr/grand-public/visualisationFiche?format=fr&amp;fiche=24531</t>
  </si>
  <si>
    <t>http://www.intercariforef.org/formations/certification-85241.html</t>
  </si>
  <si>
    <t>http://www.intercariforef.org/formations/certification-84762.html</t>
  </si>
  <si>
    <t>Licence pro sciences, technologies, santé mention gestion de la production industrielle spécialité animateur qualité</t>
  </si>
  <si>
    <t>http://www.intercariforef.org/formations/certification-81978.html</t>
  </si>
  <si>
    <t>Designer concepteur(trice) de mode</t>
  </si>
  <si>
    <t>http://www.rncp.cncp.gouv.fr/grand-public/visualisationFiche?format=fr&amp;fiche=6008</t>
  </si>
  <si>
    <t>http://www.intercariforef.org/formations/certification-85323.html</t>
  </si>
  <si>
    <t>Ecole de la chambre syndicale de la couture parisienne</t>
  </si>
  <si>
    <t>Certificat danalyste sénior de semences</t>
  </si>
  <si>
    <t>https://inventaire.cncp.gouv.fr/fiches/645/</t>
  </si>
  <si>
    <t>http://www.intercariforef.org/formations/certification-84715.html</t>
  </si>
  <si>
    <t>Certificat Bases pour lanalyste de semences</t>
  </si>
  <si>
    <t>https://inventaire.cncp.gouv.fr/fiches/641/</t>
  </si>
  <si>
    <t>http://www.intercariforef.org/formations/certification-84716.html</t>
  </si>
  <si>
    <t>Ingénieur diplômé de lEsitpa, école dingénieurs en agriculture</t>
  </si>
  <si>
    <t>http://www.rncp.cncp.gouv.fr/grand-public/visualisationFiche?format=fr&amp;fiche=20949</t>
  </si>
  <si>
    <t>http://www.intercariforef.org/formations/certification-84210.html</t>
  </si>
  <si>
    <t>Licence pro sciences, technologies, santé mention automatique et informatique industrielle spécialité automatismes, réseaux industriels, vision et ergonomie</t>
  </si>
  <si>
    <t>http://www.rncp.cncp.gouv.fr/grand-public/visualisationFiche?format=fr&amp;fiche=23269</t>
  </si>
  <si>
    <t>http://www.intercariforef.org/formations/certification-58945.html</t>
  </si>
  <si>
    <t>http://www.intercariforef.org/formations/certification-64945.html</t>
  </si>
  <si>
    <t>Licence pro énergie et génie climatique spécialité efficacité énergétique des batiments industriels et tertiaires</t>
  </si>
  <si>
    <t>http://www.rncp.cncp.gouv.fr/grand-public/visualisationFiche?format=fr&amp;fiche=20176</t>
  </si>
  <si>
    <t>http://www.intercariforef.org/formations/certification-85105.html</t>
  </si>
  <si>
    <t>Licence pro énergie et génie climatique spécialité énergies renouvelables et efficacité énergétique</t>
  </si>
  <si>
    <t>http://www.intercariforef.org/formations/certification-71444.html</t>
  </si>
  <si>
    <t>http://www.rncp.cncp.gouv.fr/grand-public/visualisationFiche?format=fr&amp;fiche=24390</t>
  </si>
  <si>
    <t>http://www.intercariforef.org/formations/certification-82218.html</t>
  </si>
  <si>
    <t>Licence pro énergie et génie climatique spécialité maîtrise de lénergie et environnement</t>
  </si>
  <si>
    <t>http://www.rncp.cncp.gouv.fr/grand-public/visualisationFiche?format=fr&amp;fiche=25892</t>
  </si>
  <si>
    <t>http://www.intercariforef.org/formations/certification-71358.html</t>
  </si>
  <si>
    <t>Diplôme ESC Grenoble - programme grande école</t>
  </si>
  <si>
    <t>http://www.rncp.cncp.gouv.fr/grand-public/visualisationFiche?format=fr&amp;fiche=24998</t>
  </si>
  <si>
    <t>http://www.intercariforef.org/formations/certification-47398.html</t>
  </si>
  <si>
    <t>Diplôme de lESC La Rochelle programme grande école</t>
  </si>
  <si>
    <t>http://www.rncp.cncp.gouv.fr/grand-public/visualisationFiche?format=fr&amp;fiche=17017</t>
  </si>
  <si>
    <t>http://www.intercariforef.org/formations/certification-47405.html</t>
  </si>
  <si>
    <t>Diplôme de Rouen Business School - ESC Rouen</t>
  </si>
  <si>
    <t>http://www.intercariforef.org/formations/certification-47376.html</t>
  </si>
  <si>
    <t>Responsable technique en aménagement despaces sportifs</t>
  </si>
  <si>
    <t>http://www.rncp.cncp.gouv.fr/grand-public/visualisationFiche?format=fr&amp;fiche=22981</t>
  </si>
  <si>
    <t>http://www.intercariforef.org/formations/certification-64259.html</t>
  </si>
  <si>
    <t>Manager de proximité</t>
  </si>
  <si>
    <t>http://www.rncp.cncp.gouv.fr/grand-public/visualisationFiche?format=fr&amp;fiche=22964</t>
  </si>
  <si>
    <t>http://www.intercariforef.org/formations/certification-84663.html</t>
  </si>
  <si>
    <t>CQPM technicien(ne) de maintenance productive</t>
  </si>
  <si>
    <t>http://www.intercariforef.org/formations/certification-85349.html</t>
  </si>
  <si>
    <t>CQPM chargé(e) dintégration du design industriel</t>
  </si>
  <si>
    <t>http://www.intercariforef.org/formations/certification-85350.html</t>
  </si>
  <si>
    <t>Responsable de commerce de gros et de boissons</t>
  </si>
  <si>
    <t>http://www.rncp.cncp.gouv.fr/grand-public/visualisationFiche?format=fr&amp;fiche=22982</t>
  </si>
  <si>
    <t>http://www.intercariforef.org/formations/certification-84671.html</t>
  </si>
  <si>
    <t>Institut supérieur dadministration et de management - IAE Nancy</t>
  </si>
  <si>
    <t>Licence pro commerce spécialité logistique et commercialisation des boissons</t>
  </si>
  <si>
    <t>http://www.rncp.cncp.gouv.fr/grand-public/visualisationFiche?format=fr&amp;fiche=18091</t>
  </si>
  <si>
    <t>http://www.intercariforef.org/formations/certification-16668.html</t>
  </si>
  <si>
    <t>Licence pro gestion de la production industrielle spécialité chaîne logistique globale</t>
  </si>
  <si>
    <t>http://www.rncp.cncp.gouv.fr/grand-public/visualisationFiche?format=fr&amp;fiche=19650</t>
  </si>
  <si>
    <t>http://www.intercariforef.org/formations/certification-52565.html</t>
  </si>
  <si>
    <t>Licence pro gestion des ressources humaines spécialité GRH - petites et moyennes organisations</t>
  </si>
  <si>
    <t>http://www.rncp.cncp.gouv.fr/grand-public/visualisationFiche?format=fr&amp;fiche=7544</t>
  </si>
  <si>
    <t>http://www.intercariforef.org/formations/certification-17001.html</t>
  </si>
  <si>
    <t>Licence pro gestion des ressources humaines spécialité rémunération et emploi</t>
  </si>
  <si>
    <t>http://www.rncp.cncp.gouv.fr/grand-public/visualisationFiche?format=fr&amp;fiche=20912</t>
  </si>
  <si>
    <t>http://www.intercariforef.org/formations/certification-42458.html</t>
  </si>
  <si>
    <t>Licence pro gestion des ressources humaines spécialité gestion de la formation, des compétences et de la mobilité professionnelle</t>
  </si>
  <si>
    <t>http://www.intercariforef.org/formations/certification-42547.html</t>
  </si>
  <si>
    <t>http://www.rncp.cncp.gouv.fr/grand-public/visualisationFiche?format=fr&amp;fiche=18238</t>
  </si>
  <si>
    <t>http://www.intercariforef.org/formations/certification-50029.html</t>
  </si>
  <si>
    <t>Licence pro gestion des ressources humaines spécialité gestion du temps de travail et des rémunérations</t>
  </si>
  <si>
    <t>http://www.rncp.cncp.gouv.fr/grand-public/visualisationFiche?format=fr&amp;fiche=17665</t>
  </si>
  <si>
    <t>http://www.intercariforef.org/formations/certification-52056.html</t>
  </si>
  <si>
    <t>Licence pro gestion des ressources humaines spécialité gestion des ressources humaines et mobilité internationale</t>
  </si>
  <si>
    <t>http://www.rncp.cncp.gouv.fr/grand-public/visualisationFiche?format=fr&amp;fiche=5898</t>
  </si>
  <si>
    <t>http://www.intercariforef.org/formations/certification-58113.html</t>
  </si>
  <si>
    <t>Licence pro gestion des ressources humaines spécialité chargé de projet organisation, conditions de travail et qualité dans les services</t>
  </si>
  <si>
    <t>http://www.rncp.cncp.gouv.fr/grand-public/visualisationFiche?format=fr&amp;fiche=16463</t>
  </si>
  <si>
    <t>http://www.intercariforef.org/formations/certification-58772.html</t>
  </si>
  <si>
    <t>Licence pro gestion des ressources humaines spécialité formation de formateurs</t>
  </si>
  <si>
    <t>http://www.intercariforef.org/formations/certification-63328.html</t>
  </si>
  <si>
    <t>Licence pro droit, économie, gestion mention gestion des ressources humaines spécialité gestion des ressources humaines et management des compétences</t>
  </si>
  <si>
    <t>http://www.rncp.cncp.gouv.fr/grand-public/visualisationFiche?format=fr&amp;fiche=20019</t>
  </si>
  <si>
    <t>http://www.intercariforef.org/formations/certification-64039.html</t>
  </si>
  <si>
    <t>Licence pro gestion des ressources humaines spécialité développement des compétences et formation professionnelle</t>
  </si>
  <si>
    <t>http://www.intercariforef.org/formations/certification-64998.html</t>
  </si>
  <si>
    <t>http://www.rncp.cncp.gouv.fr/grand-public/visualisationFiche?format=fr&amp;fiche=20235</t>
  </si>
  <si>
    <t>http://www.intercariforef.org/formations/certification-64999.html</t>
  </si>
  <si>
    <t>Licence pro gestion des ressources humaines spécialité petites et moyennes organisations</t>
  </si>
  <si>
    <t>http://www.intercariforef.org/formations/certification-71382.html</t>
  </si>
  <si>
    <t>Licence pro droit, économie, gestion mention gestion des ressources humaines spécialité gestion opérationnelle et comptabilité de la paie</t>
  </si>
  <si>
    <t>http://www.rncp.cncp.gouv.fr/grand-public/visualisationFiche?format=fr&amp;fiche=17941</t>
  </si>
  <si>
    <t>http://www.intercariforef.org/formations/certification-71442.html</t>
  </si>
  <si>
    <t>Licence pro réseaux et télécommunications spécialité intégration de services voix et données pour lentreprise</t>
  </si>
  <si>
    <t>http://www.intercariforef.org/formations/certification-64926.html</t>
  </si>
  <si>
    <t>Licence pro sciences, technologies, santé mention systèmes informatiques et logiciels spécialité systèmes intra`internet pour lentreprise</t>
  </si>
  <si>
    <t>http://www.rncp.cncp.gouv.fr/grand-public/visualisationFiche?format=fr&amp;fiche=3270</t>
  </si>
  <si>
    <t>http://www.intercariforef.org/formations/certification-53880.html</t>
  </si>
  <si>
    <t>Licence pro systèmes informatiques et logiciels spécialité assistant de projet informatique développement dapplications e-business</t>
  </si>
  <si>
    <t>http://www.rncp.cncp.gouv.fr/grand-public/visualisationFiche?format=fr&amp;fiche=5852</t>
  </si>
  <si>
    <t>http://www.intercariforef.org/formations/certification-55143.html</t>
  </si>
  <si>
    <t>Licence pro sciences, technologies, santé systèmes informatiques et logiciels spécialité méthodes et outils pour lintégration logicielle dentreprise</t>
  </si>
  <si>
    <t>http://www.rncp.cncp.gouv.fr/grand-public/visualisationFiche?format=fr&amp;fiche=14789</t>
  </si>
  <si>
    <t>http://www.intercariforef.org/formations/certification-58933.html</t>
  </si>
  <si>
    <t>Licence pro systèmes informatiques et logiciels spécialité concepteur - intégrateur de systèmes internet ` intranet pour lentreprise</t>
  </si>
  <si>
    <t>http://www.rncp.cncp.gouv.fr/grand-public/visualisationFiche?format=fr&amp;fiche=19775</t>
  </si>
  <si>
    <t>http://www.intercariforef.org/formations/certification-82063.html</t>
  </si>
  <si>
    <t>Master droit, économie, gestion mention marketing spécialité marketing et commerce</t>
  </si>
  <si>
    <t>http://www.intercariforef.org/formations/certification-73166.html</t>
  </si>
  <si>
    <t>Master droit, économie, gestion mention marketing, vente</t>
  </si>
  <si>
    <t>http://www.rncp.cncp.gouv.fr/grand-public/visualisationFiche?format=fr&amp;fiche=26419</t>
  </si>
  <si>
    <t>http://www.intercariforef.org/formations/certification-84378.html</t>
  </si>
  <si>
    <t>Master droit, économie, gestion mention marketing spécialité ingénierie marketing</t>
  </si>
  <si>
    <t>http://www.intercariforef.org/formations/certification-10183.html</t>
  </si>
  <si>
    <t>Master droit, économie, gestion mention management spécialité marketing et développement commercial</t>
  </si>
  <si>
    <t>http://www.intercariforef.org/formations/certification-27470.html</t>
  </si>
  <si>
    <t>Master économie et gestion mention administration et gestion des entreprises spécialité marketing et communication des entreprises</t>
  </si>
  <si>
    <t>http://www.rncp.cncp.gouv.fr/grand-public/visualisationFiche?format=fr&amp;fiche=21412</t>
  </si>
  <si>
    <t>http://www.intercariforef.org/formations/certification-83843.html</t>
  </si>
  <si>
    <t>Master économie et gestion mention management spécialité marketing</t>
  </si>
  <si>
    <t>http://www.intercariforef.org/formations/certification-44524.html</t>
  </si>
  <si>
    <t>Master droit, économie, gestion mention marketing et vente spécialité marketing</t>
  </si>
  <si>
    <t>http://www.intercariforef.org/formations/certification-56674.html</t>
  </si>
  <si>
    <t>Master droit, économie, gestion mention marketing et vente spécialité management commercial des vins et spiritueux</t>
  </si>
  <si>
    <t>http://www.rncp.cncp.gouv.fr/grand-public/visualisationFiche?format=fr&amp;fiche=19957</t>
  </si>
  <si>
    <t>http://www.intercariforef.org/formations/certification-56679.html</t>
  </si>
  <si>
    <t>http://www.rncp.cncp.gouv.fr/grand-public/visualisationFiche?format=fr&amp;fiche=18382</t>
  </si>
  <si>
    <t>http://www.intercariforef.org/formations/certification-79211.html</t>
  </si>
  <si>
    <t>Master droit, économie, gestion mention droit des activités économiques et sociales spécialité ingénierie salariale et relations sociales</t>
  </si>
  <si>
    <t>http://www.intercariforef.org/formations/certification-9817.html</t>
  </si>
  <si>
    <t>Master droit, économie, gestion mention administration économique, sociale et culturelle spécialité gestion des ressources humaines</t>
  </si>
  <si>
    <t>http://www.intercariforef.org/formations/certification-27536.html</t>
  </si>
  <si>
    <t>Master sciences humaines et sociales mention psychologie spécialité psychologie sociale, du travail et ressources humaines</t>
  </si>
  <si>
    <t>http://www.intercariforef.org/formations/certification-44687.html</t>
  </si>
  <si>
    <t>Master droit, économie, gestion mention management spécialité ressources humaines et organisation</t>
  </si>
  <si>
    <t>http://www.intercariforef.org/formations/certification-61494.html</t>
  </si>
  <si>
    <t>Master droit, économie, gestion mention management spécialité conseil en organisation et management des ressources humaines (comrh)</t>
  </si>
  <si>
    <t>http://www.intercariforef.org/formations/certification-62590.html</t>
  </si>
  <si>
    <t>Master droit, économie, gestion mention sciences du management spécialité ressources humaines</t>
  </si>
  <si>
    <t>http://www.rncp.cncp.gouv.fr/grand-public/visualisationFiche?format=fr&amp;fiche=23129</t>
  </si>
  <si>
    <t>http://www.intercariforef.org/formations/certification-66829.html</t>
  </si>
  <si>
    <t>Master sciences humaines et sociales mention  sciences humaines et sociales spécialité ingénierie des ressources humaines</t>
  </si>
  <si>
    <t>http://www.rncp.cncp.gouv.fr/grand-public/visualisationFiche?format=fr&amp;fiche=26275</t>
  </si>
  <si>
    <t>http://www.intercariforef.org/formations/certification-78520.html</t>
  </si>
  <si>
    <t>Master droit, économie, gestion mention sciences du management spécialité contrôle de gestion sociale et ressources humaines</t>
  </si>
  <si>
    <t>http://www.intercariforef.org/formations/certification-73517.html</t>
  </si>
  <si>
    <t>Master sciences humaines et sociales mention travail et développement spécialité travail, emploi, organisation</t>
  </si>
  <si>
    <t>http://www.intercariforef.org/formations/certification-75577.html</t>
  </si>
  <si>
    <t>Master droit, économie, gestion mention travail et emploi spécialité économie et gestion des ressources humaines</t>
  </si>
  <si>
    <t>http://www.intercariforef.org/formations/certification-78438.html</t>
  </si>
  <si>
    <t>Master droit, économie, gestion mention management spécialité management des ressources humaines et de la qualité</t>
  </si>
  <si>
    <t>http://www.rncp.cncp.gouv.fr/grand-public/visualisationFiche?format=fr&amp;fiche=24033</t>
  </si>
  <si>
    <t>http://www.intercariforef.org/formations/certification-79449.html</t>
  </si>
  <si>
    <t>Master droit, économie, gestion mention ressources humaines spécialité conseil et analyse des systèmes RH</t>
  </si>
  <si>
    <t>http://www.rncp.cncp.gouv.fr/grand-public/visualisationFiche?format=fr&amp;fiche=17458</t>
  </si>
  <si>
    <t>http://www.intercariforef.org/formations/certification-81927.html</t>
  </si>
  <si>
    <t>http://www.rncp.cncp.gouv.fr/grand-public/visualisationFiche?format=fr&amp;fiche=23689</t>
  </si>
  <si>
    <t>http://www.intercariforef.org/formations/certification-85352.html</t>
  </si>
  <si>
    <t>Responsable en qualité sécurité environnement</t>
  </si>
  <si>
    <t>http://www.rncp.cncp.gouv.fr/grand-public/visualisationFiche?format=fr&amp;fiche=23666</t>
  </si>
  <si>
    <t>http://www.intercariforef.org/formations/certification-85319.html</t>
  </si>
  <si>
    <t>KLM - Institut supérieur des études en alternance du management (ISEAM)</t>
  </si>
  <si>
    <t>CQP agent de maintenance et de service dans les industries du nautisme maritime ou fluvial</t>
  </si>
  <si>
    <t>http://www.rncp.cncp.gouv.fr/grand-public/visualisationFiche?format=fr&amp;fiche=25563</t>
  </si>
  <si>
    <t>http://www.intercariforef.org/formations/certification-50623.html</t>
  </si>
  <si>
    <t>Certificat de compétence en biotechnologies et production de protéines thérapeutiques</t>
  </si>
  <si>
    <t>https://inventaire.cncp.gouv.fr/fiches/672/</t>
  </si>
  <si>
    <t>http://www.intercariforef.org/formations/certification-84857.html</t>
  </si>
  <si>
    <t>Ecole nationale supérieure de technologie des biomolécules de Bordeaux (ENSTBB)  ` Institut polytechnique de Bordeaux</t>
  </si>
  <si>
    <t>Certificat de compétence en microbiologie industrielle et fermentation</t>
  </si>
  <si>
    <t>https://inventaire.cncp.gouv.fr/fiches/637/</t>
  </si>
  <si>
    <t>http://www.intercariforef.org/formations/certification-84869.html</t>
  </si>
  <si>
    <t>Certification aux compétences liées au département médical dans lindustrie pharmaceutique</t>
  </si>
  <si>
    <t>https://inventaire.cncp.gouv.fr/fiches/650/</t>
  </si>
  <si>
    <t>http://www.intercariforef.org/formations/certification-84872.html</t>
  </si>
  <si>
    <t>Institut de formation industrie de santé (IFIS)</t>
  </si>
  <si>
    <t>Certification en affaires règlementaires dans lindustrie pharmaceutique</t>
  </si>
  <si>
    <t>https://inventaire.cncp.gouv.fr/fiches/646/</t>
  </si>
  <si>
    <t>http://www.intercariforef.org/formations/certification-84944.html</t>
  </si>
  <si>
    <t>Certification en assurance qualité site exploitant dans lindustrie pharmaceutique</t>
  </si>
  <si>
    <t>https://inventaire.cncp.gouv.fr/fiches/657/</t>
  </si>
  <si>
    <t>http://www.intercariforef.org/formations/certification-84947.html</t>
  </si>
  <si>
    <t>Certification en audit des façonniers de lindustrie pharmaceutique</t>
  </si>
  <si>
    <t>https://inventaire.cncp.gouv.fr/fiches/669/</t>
  </si>
  <si>
    <t>http://www.intercariforef.org/formations/certification-84949.html</t>
  </si>
  <si>
    <t>Certification en audit des fournisseurs de matières premières de lindustrie pharmaceutique</t>
  </si>
  <si>
    <t>https://inventaire.cncp.gouv.fr/fiches/670/</t>
  </si>
  <si>
    <t>http://www.intercariforef.org/formations/certification-84956.html</t>
  </si>
  <si>
    <t>Certification en audit des fournisseurs des articles de conditionnement de lindustrie pharmaceutique</t>
  </si>
  <si>
    <t>https://inventaire.cncp.gouv.fr/fiches/674/</t>
  </si>
  <si>
    <t>http://www.intercariforef.org/formations/certification-84957.html</t>
  </si>
  <si>
    <t>Certification en audit interne des sites de production de lindustrie pharmaceutique</t>
  </si>
  <si>
    <t>https://inventaire.cncp.gouv.fr/fiches/667/</t>
  </si>
  <si>
    <t>http://www.intercariforef.org/formations/certification-84959.html</t>
  </si>
  <si>
    <t>Certification en coaching de visiteurs médicaux de lindustrie pharmaceutique</t>
  </si>
  <si>
    <t>https://inventaire.cncp.gouv.fr/fiches/666/</t>
  </si>
  <si>
    <t>http://www.intercariforef.org/formations/certification-84961.html</t>
  </si>
  <si>
    <t>Certification en pharmacovigilance dans lindustrie pharmaceutique</t>
  </si>
  <si>
    <t>https://inventaire.cncp.gouv.fr/fiches/639/</t>
  </si>
  <si>
    <t>http://www.intercariforef.org/formations/certification-84964.html</t>
  </si>
  <si>
    <t>Sciences Po - Executive Education - Parcours certifiant : culture économique et sociale</t>
  </si>
  <si>
    <t>https://inventaire.cncp.gouv.fr/fiches/1232/</t>
  </si>
  <si>
    <t>http://www.intercariforef.org/formations/certification-85383.html</t>
  </si>
  <si>
    <t>Certificat TopSolidWood</t>
  </si>
  <si>
    <t>https://inventaire.cncp.gouv.fr/fiches/1001/</t>
  </si>
  <si>
    <t>http://www.intercariforef.org/formations/certification-85163.html</t>
  </si>
  <si>
    <t>Missler Software</t>
  </si>
  <si>
    <t>Certificat CAO TopSolid7</t>
  </si>
  <si>
    <t>https://inventaire.cncp.gouv.fr/fiches/988/</t>
  </si>
  <si>
    <t>http://www.intercariforef.org/formations/certification-85161.html</t>
  </si>
  <si>
    <t>Certificat FAO TopSolid7</t>
  </si>
  <si>
    <t>https://inventaire.cncp.gouv.fr/fiches/968/</t>
  </si>
  <si>
    <t>http://www.intercariforef.org/formations/certification-85162.html</t>
  </si>
  <si>
    <t>Capacité dinnovation culturelle et sociale européenne</t>
  </si>
  <si>
    <t>https://inventaire.cncp.gouv.fr/fiches/631/</t>
  </si>
  <si>
    <t>http://www.intercariforef.org/formations/certification-85160.html</t>
  </si>
  <si>
    <t>Relais Culture Europe</t>
  </si>
  <si>
    <t>11.4 Formation périodique imagerie</t>
  </si>
  <si>
    <t>https://inventaire.cncp.gouv.fr/fiches/852/</t>
  </si>
  <si>
    <t>http://www.intercariforef.org/formations/certification-85035.html</t>
  </si>
  <si>
    <t>Brevet de collaborateur de chef dentreprise artisanale maritime</t>
  </si>
  <si>
    <t>https://inventaire.cncp.gouv.fr/fiches/890/</t>
  </si>
  <si>
    <t>http://www.intercariforef.org/formations/certification-66241.html</t>
  </si>
  <si>
    <t>Certificat daptitude aux fonctions de technicien dinsémination dans les espèces bovine, caprine et ovine</t>
  </si>
  <si>
    <t>https://inventaire.cncp.gouv.fr/fiches/897/</t>
  </si>
  <si>
    <t>http://www.intercariforef.org/formations/certification-80692.html</t>
  </si>
  <si>
    <t>Certificat de cuisinier de navire</t>
  </si>
  <si>
    <t>https://inventaire.cncp.gouv.fr/fiches/894/</t>
  </si>
  <si>
    <t>http://www.intercariforef.org/formations/certification-84992.html</t>
  </si>
  <si>
    <t>Certificat de marin-ouvrier aux cultures marines - niveau 1</t>
  </si>
  <si>
    <t>https://inventaire.cncp.gouv.fr/fiches/876/</t>
  </si>
  <si>
    <t>http://www.intercariforef.org/formations/certification-69529.html</t>
  </si>
  <si>
    <t>Certificat de marin-ouvrier aux cultures marines - niveau 2</t>
  </si>
  <si>
    <t>https://inventaire.cncp.gouv.fr/fiches/878/</t>
  </si>
  <si>
    <t>http://www.intercariforef.org/formations/certification-69531.html</t>
  </si>
  <si>
    <t>Certificat de patron de navire aux cultures marines - niveau 2</t>
  </si>
  <si>
    <t>https://inventaire.cncp.gouv.fr/fiches/881/</t>
  </si>
  <si>
    <t>http://www.intercariforef.org/formations/certification-85017.html</t>
  </si>
  <si>
    <t>Certificat de patron de navire aux cultures marines - niveau 1</t>
  </si>
  <si>
    <t>http://www.rncp.cncp.gouv.fr/grand-public/visualisationFiche?format=fr&amp;fiche=26019</t>
  </si>
  <si>
    <t>https://inventaire.cncp.gouv.fr/fiches/879/</t>
  </si>
  <si>
    <t>http://www.intercariforef.org/formations/certification-85018.html</t>
  </si>
  <si>
    <t>Certificat IFORMAP de compétence en marchés publics</t>
  </si>
  <si>
    <t>https://inventaire.cncp.gouv.fr/fiches/122/</t>
  </si>
  <si>
    <t>http://www.intercariforef.org/formations/certification-84999.html</t>
  </si>
  <si>
    <t>Institut de formation aux marchés publics</t>
  </si>
  <si>
    <t>Certificat professionnel individuel déleveur de poulets de chair</t>
  </si>
  <si>
    <t>https://inventaire.cncp.gouv.fr/fiches/895/</t>
  </si>
  <si>
    <t>http://www.intercariforef.org/formations/certification-85023.html</t>
  </si>
  <si>
    <t>Évaluateur ICA responsabilité sociétale des organisations</t>
  </si>
  <si>
    <t>https://inventaire.cncp.gouv.fr/fiches/947/</t>
  </si>
  <si>
    <t>http://www.intercariforef.org/formations/certification-85067.html</t>
  </si>
  <si>
    <t>Livret de formation IOBSP - Niveau I - capacité professionnelle des intermédiaires en opérations de banques et services de paiement (IOBSP)</t>
  </si>
  <si>
    <t>https://inventaire.cncp.gouv.fr/fiches/1023/</t>
  </si>
  <si>
    <t>http://www.intercariforef.org/formations/certification-85003.html</t>
  </si>
  <si>
    <t>Registre unique des intermédiaires en assurance, banque et finance</t>
  </si>
  <si>
    <t>Livret de formation IOBSP - Niveau II - capacité professionnelle des intermédiaires en opérations de banques et services de paiement (IOBSP)</t>
  </si>
  <si>
    <t>https://inventaire.cncp.gouv.fr/fiches/1030/</t>
  </si>
  <si>
    <t>http://www.intercariforef.org/formations/certification-85004.html</t>
  </si>
  <si>
    <t>Sûreté de laviation civile - 11.2.2 - Formation de base</t>
  </si>
  <si>
    <t>https://inventaire.cncp.gouv.fr/fiches/853/</t>
  </si>
  <si>
    <t>http://www.intercariforef.org/formations/certification-85033.html</t>
  </si>
  <si>
    <t>Sûreté de laviation civile - 11.2.3.6 - fouilles de sûreté daéronefs</t>
  </si>
  <si>
    <t>https://inventaire.cncp.gouv.fr/fiches/958/</t>
  </si>
  <si>
    <t>http://www.intercariforef.org/formations/certification-85026.html</t>
  </si>
  <si>
    <t>Sûreté de laviation civile - 11.2.3.4 - Inspection des véhicules</t>
  </si>
  <si>
    <t>https://inventaire.cncp.gouv.fr/fiches/954/</t>
  </si>
  <si>
    <t>http://www.intercariforef.org/formations/certification-85027.html</t>
  </si>
  <si>
    <t>Sûreté de laviation civile - 11.2.3.8 - vérification de concordance entre passagers et bagages</t>
  </si>
  <si>
    <t>https://inventaire.cncp.gouv.fr/fiches/960/</t>
  </si>
  <si>
    <t>http://www.intercariforef.org/formations/certification-85028.html</t>
  </si>
  <si>
    <t>Sûreté de laviation civile - 11.2.3.7 - protection des aéronefs</t>
  </si>
  <si>
    <t>https://inventaire.cncp.gouv.fr/fiches/959/</t>
  </si>
  <si>
    <t>http://www.intercariforef.org/formations/certification-85030.html</t>
  </si>
  <si>
    <t>Sûreté de laviation civile - 11.2.3.3 - Inspection filtrage du courrier et du matériel des transporteurs aériens, des approvisionnements de bord et des fournitures daéroport</t>
  </si>
  <si>
    <t>https://inventaire.cncp.gouv.fr/fiches/952/</t>
  </si>
  <si>
    <t>http://www.intercariforef.org/formations/certification-85031.html</t>
  </si>
  <si>
    <t>Sûreté de laviation civile - 11.2.3.3 - contrôle visuel et fouille manuelle du courrier et du matériel des transporteurs aériens, des approvisionnements de bord et des fournitures daéroport</t>
  </si>
  <si>
    <t>https://inventaire.cncp.gouv.fr/fiches/957/</t>
  </si>
  <si>
    <t>http://www.intercariforef.org/formations/certification-85032.html</t>
  </si>
  <si>
    <t>Sûreté de laviation civile - 11.2.4 - Formation spécifique des superviseurs</t>
  </si>
  <si>
    <t>https://inventaire.cncp.gouv.fr/fiches/935/</t>
  </si>
  <si>
    <t>http://www.intercariforef.org/formations/certification-85057.html</t>
  </si>
  <si>
    <t>Sûreté de laviation civile - 11.2.3.1 - Inspection filtrage des personnes, des bagages de cabine, des articles transportés et des bagages de soute</t>
  </si>
  <si>
    <t>https://inventaire.cncp.gouv.fr/fiches/938/</t>
  </si>
  <si>
    <t>http://www.intercariforef.org/formations/certification-85059.html</t>
  </si>
  <si>
    <t>Sûreté de laviation civile - 12.9 - formation périodique équipe cynotechnique</t>
  </si>
  <si>
    <t>https://inventaire.cncp.gouv.fr/fiches/986/</t>
  </si>
  <si>
    <t>http://www.intercariforef.org/formations/certification-85060.html</t>
  </si>
  <si>
    <t>Sûreté de laviation civile - 12.9 - formation initiale équipe cynotechnique</t>
  </si>
  <si>
    <t>https://inventaire.cncp.gouv.fr/fiches/985/</t>
  </si>
  <si>
    <t>http://www.intercariforef.org/formations/certification-85062.html</t>
  </si>
  <si>
    <t>Sûreté de laviation civile - 11.5 - formation périodique instructeur certifié</t>
  </si>
  <si>
    <t>https://inventaire.cncp.gouv.fr/fiches/984/</t>
  </si>
  <si>
    <t>http://www.intercariforef.org/formations/certification-85064.html</t>
  </si>
  <si>
    <t>Sûreté de laviation civile - 11.5 - formation initiale instructeur certifié</t>
  </si>
  <si>
    <t>https://inventaire.cncp.gouv.fr/fiches/980/</t>
  </si>
  <si>
    <t>http://www.intercariforef.org/formations/certification-85065.html</t>
  </si>
  <si>
    <t>Sûreté de laviation civile - 11.4 - formation périodique sans imagerie</t>
  </si>
  <si>
    <t>https://inventaire.cncp.gouv.fr/fiches/979/</t>
  </si>
  <si>
    <t>http://www.intercariforef.org/formations/certification-85066.html</t>
  </si>
  <si>
    <t>Sûreté de laviation civile - 11.2.7 - formation des personnes nécessitant une sensibilisation à la sûreté générale</t>
  </si>
  <si>
    <t>https://inventaire.cncp.gouv.fr/fiches/978/</t>
  </si>
  <si>
    <t>http://www.intercariforef.org/formations/certification-85068.html</t>
  </si>
  <si>
    <t>Sûreté de laviation civile - 11.2.6.2 - formation des personnels autre que les passagers qui doivent bénéficier dun accès sans escorte aux zones de sûreté à accès réglementé des aérodromes</t>
  </si>
  <si>
    <t>https://inventaire.cncp.gouv.fr/fiches/977/</t>
  </si>
  <si>
    <t>http://www.intercariforef.org/formations/certification-85069.html</t>
  </si>
  <si>
    <t>Sûreté de laviation civile - 11.2.3.2 - Inspection filtrage du fret et du courrier</t>
  </si>
  <si>
    <t>https://inventaire.cncp.gouv.fr/fiches/950/</t>
  </si>
  <si>
    <t>http://www.intercariforef.org/formations/certification-85070.html</t>
  </si>
  <si>
    <t>Sûreté de laviation civile - 11.2.3.5 - contrôles daccès à un aéroport et opérations de surveillance et de patrouille</t>
  </si>
  <si>
    <t>https://inventaire.cncp.gouv.fr/fiches/956/</t>
  </si>
  <si>
    <t>http://www.intercariforef.org/formations/certification-85071.html</t>
  </si>
  <si>
    <t>Sûreté de laviation civile - 11.2.3.9 - contrôles de sûreté sur le fret et le courrier, autres que linspection`le filtrage ou accès à du fret ou du courrier aérien identifiable</t>
  </si>
  <si>
    <t>https://inventaire.cncp.gouv.fr/fiches/962/</t>
  </si>
  <si>
    <t>http://www.intercariforef.org/formations/certification-85072.html</t>
  </si>
  <si>
    <t>Sûreté de laviation civile - 11.2.3.10 - contrôles de sûreté sur le courrier et le matériel des transporteurs aériens, les approvisionnements de bord et les fournitures daéroport, autres que linspection`le filtrage</t>
  </si>
  <si>
    <t>https://inventaire.cncp.gouv.fr/fiches/963/</t>
  </si>
  <si>
    <t>http://www.intercariforef.org/formations/certification-85073.html</t>
  </si>
  <si>
    <t>Sûreté de laviation civile - 11.2.5 - gestionnaires de la sûreté</t>
  </si>
  <si>
    <t>https://inventaire.cncp.gouv.fr/fiches/964/</t>
  </si>
  <si>
    <t>http://www.intercariforef.org/formations/certification-85074.html</t>
  </si>
  <si>
    <t>Test Bright Anglais `level A`</t>
  </si>
  <si>
    <t>https://inventaire.cncp.gouv.fr/fiches/969/</t>
  </si>
  <si>
    <t>http://www.intercariforef.org/formations/certification-85199.html</t>
  </si>
  <si>
    <t>Attestation de familiarisation à la sûreté</t>
  </si>
  <si>
    <t>https://inventaire.cncp.gouv.fr/fiches/766/</t>
  </si>
  <si>
    <t>http://www.intercariforef.org/formations/certification-84733.html</t>
  </si>
  <si>
    <t>Attestation de formation des agents des entreprises de protection privée de navires</t>
  </si>
  <si>
    <t>https://inventaire.cncp.gouv.fr/fiches/721/</t>
  </si>
  <si>
    <t>http://www.intercariforef.org/formations/certification-84695.html</t>
  </si>
  <si>
    <t>Attestation de formation des dirigeants des entreprises de protection privée de navires</t>
  </si>
  <si>
    <t>https://inventaire.cncp.gouv.fr/fiches/719/</t>
  </si>
  <si>
    <t>http://www.intercariforef.org/formations/certification-84692.html</t>
  </si>
  <si>
    <t>Master sciences, technologies, santé mention biologie - santé spécialité biologie, biotechnologies et recherche thérapeutique</t>
  </si>
  <si>
    <t>http://www.rncp.cncp.gouv.fr/grand-public/visualisationFiche?format=fr&amp;fiche=9803</t>
  </si>
  <si>
    <t>http://www.intercariforef.org/formations/certification-67523.html</t>
  </si>
  <si>
    <t>Certificat de capacité de conduite des bateaux de commerce du groupe B</t>
  </si>
  <si>
    <t>https://inventaire.cncp.gouv.fr/fiches/429/</t>
  </si>
  <si>
    <t>http://www.intercariforef.org/formations/certification-84736.html</t>
  </si>
  <si>
    <t>Certificat de capacité de conduite des bateaux de commerce du groupe A</t>
  </si>
  <si>
    <t>https://inventaire.cncp.gouv.fr/fiches/431/</t>
  </si>
  <si>
    <t>http://www.intercariforef.org/formations/certification-84737.html</t>
  </si>
  <si>
    <t>Habilitation à la conduite et à la maintenance des installations frigorifiques embarquées à ammoniac à bord des navires</t>
  </si>
  <si>
    <t>https://inventaire.cncp.gouv.fr/fiches/733/</t>
  </si>
  <si>
    <t>http://www.intercariforef.org/formations/certification-84697.html</t>
  </si>
  <si>
    <t>Licence de capitaine pilote</t>
  </si>
  <si>
    <t>https://inventaire.cncp.gouv.fr/fiches/740/</t>
  </si>
  <si>
    <t>http://www.intercariforef.org/formations/certification-84740.html</t>
  </si>
  <si>
    <t>Certificat de matelot pont</t>
  </si>
  <si>
    <t>http://www.intercariforef.org/formations/certification-85384.html</t>
  </si>
  <si>
    <t>CQP responsable de point de restauration</t>
  </si>
  <si>
    <t>http://www.rncp.cncp.gouv.fr/grand-public/visualisationFiche?format=fr&amp;fiche=31343</t>
  </si>
  <si>
    <t>http://www.intercariforef.org/formations/certification-85403.html</t>
  </si>
  <si>
    <t>Comédien(ne) - clown en établissement de soin</t>
  </si>
  <si>
    <t>http://www.rncp.cncp.gouv.fr/grand-public/visualisationFiche?format=fr&amp;fiche=23649</t>
  </si>
  <si>
    <t>http://www.intercariforef.org/formations/certification-85296.html</t>
  </si>
  <si>
    <t>Institut de formation du rire médecin</t>
  </si>
  <si>
    <t>DJ - technicien son musique assistée par ordinateur</t>
  </si>
  <si>
    <t>http://www.rncp.cncp.gouv.fr/grand-public/visualisationFiche?format=fr&amp;fiche=23658</t>
  </si>
  <si>
    <t>http://www.intercariforef.org/formations/certification-85308.html</t>
  </si>
  <si>
    <t>DJ EANOV School</t>
  </si>
  <si>
    <t>Régisseur vidéo de spectacle</t>
  </si>
  <si>
    <t>http://www.rncp.cncp.gouv.fr/grand-public/visualisationFiche?format=fr&amp;fiche=23660</t>
  </si>
  <si>
    <t>http://www.intercariforef.org/formations/certification-85310.html</t>
  </si>
  <si>
    <t>Diplôme de lécole nationale supérieure des métiers de limage et du son (FEMIS) spécialisation scénario</t>
  </si>
  <si>
    <t>http://www.intercariforef.org/formations/certification-48427.html</t>
  </si>
  <si>
    <t>Ecole nationale supérieure des métiers de limage et du son (FEMIS)</t>
  </si>
  <si>
    <t>Auteur-réalisateur de documentaire</t>
  </si>
  <si>
    <t>http://www.rncp.cncp.gouv.fr/grand-public/visualisationFiche?format=fr&amp;fiche=23695</t>
  </si>
  <si>
    <t>http://www.intercariforef.org/formations/certification-85359.html</t>
  </si>
  <si>
    <t>CQP restaurateur`trice numérique option image</t>
  </si>
  <si>
    <t>http://www.rncp.cncp.gouv.fr/grand-public/visualisationFiche?format=fr&amp;fiche=23705</t>
  </si>
  <si>
    <t>http://www.intercariforef.org/formations/certification-85372.html</t>
  </si>
  <si>
    <t>E1202</t>
  </si>
  <si>
    <t>CQP restaurateur`trice numérique option son</t>
  </si>
  <si>
    <t>http://www.intercariforef.org/formations/certification-85375.html</t>
  </si>
  <si>
    <t>Licence sciences, technologies, santé mention mécanique et sciences pour lingénieur</t>
  </si>
  <si>
    <t>http://www.intercariforef.org/formations/certification-59801.html</t>
  </si>
  <si>
    <t>Licence pro réseaux et télécommunications spécialité métiers, produits et services des télécommunications</t>
  </si>
  <si>
    <t>http://www.rncp.cncp.gouv.fr/grand-public/visualisationFiche?format=fr&amp;fiche=18649</t>
  </si>
  <si>
    <t>http://www.intercariforef.org/formations/certification-53853.html</t>
  </si>
  <si>
    <t>Certificat daptitude à la conduite en sécurité R383 modifié grues mobiles catégorie 1C mode de déplacement routier grues mobiles à flèche spéciale</t>
  </si>
  <si>
    <t>http://www.intercariforef.org/formations/certification-85338.html</t>
  </si>
  <si>
    <t>http://www.intercariforef.org/formations/certification-84899.html</t>
  </si>
  <si>
    <t>BTS métiers de la coiffure</t>
  </si>
  <si>
    <t>http://www.rncp.cncp.gouv.fr/grand-public/visualisationFiche?format=fr&amp;fiche=20687</t>
  </si>
  <si>
    <t>http://www.intercariforef.org/formations/certification-82792.html</t>
  </si>
  <si>
    <t>MC coiffure coupe couleur</t>
  </si>
  <si>
    <t>http://www.rncp.cncp.gouv.fr/grand-public/visualisationFiche?format=fr&amp;fiche=29025</t>
  </si>
  <si>
    <t>http://www.intercariforef.org/formations/certification-84363.html</t>
  </si>
  <si>
    <t>BEP assistant perruquier posticheur</t>
  </si>
  <si>
    <t>http://www.rncp.cncp.gouv.fr/grand-public/visualisationFiche?format=fr&amp;fiche=12566</t>
  </si>
  <si>
    <t>http://www.intercariforef.org/formations/certification-74667.html</t>
  </si>
  <si>
    <t>Technicien de laboratoire en chimie, biochimie, biologie</t>
  </si>
  <si>
    <t>http://www.rncp.cncp.gouv.fr/grand-public/visualisationFiche?format=fr&amp;fiche=23650</t>
  </si>
  <si>
    <t>http://www.intercariforef.org/formations/certification-85297.html</t>
  </si>
  <si>
    <t>Manager des risques sûreté et malveillance</t>
  </si>
  <si>
    <t>http://www.rncp.cncp.gouv.fr/grand-public/visualisationFiche?format=fr&amp;fiche=23703</t>
  </si>
  <si>
    <t>http://www.intercariforef.org/formations/certification-85367.html</t>
  </si>
  <si>
    <t>Centre national de la prévention et de la protection (CNPP)</t>
  </si>
  <si>
    <t>BP gaz option A : transport</t>
  </si>
  <si>
    <t>http://www.rncp.cncp.gouv.fr/grand-public/visualisationFiche?format=fr&amp;fiche=989</t>
  </si>
  <si>
    <t>http://www.intercariforef.org/formations/certification-20746.html</t>
  </si>
  <si>
    <t>http://www.rncp.cncp.gouv.fr/grand-public/visualisationFiche?format=fr&amp;fiche=4794</t>
  </si>
  <si>
    <t>http://www.intercariforef.org/formations/certification-83859.html</t>
  </si>
  <si>
    <t>http://www.rncp.cncp.gouv.fr/grand-public/visualisationFiche?format=fr&amp;fiche=17690</t>
  </si>
  <si>
    <t>http://www.intercariforef.org/formations/certification-52602.html</t>
  </si>
  <si>
    <t>CAPA lad-cavalier dentraînement (dernière session 2016)</t>
  </si>
  <si>
    <t>http://www.rncp.cncp.gouv.fr/grand-public/visualisationFiche?format=fr&amp;fiche=23728</t>
  </si>
  <si>
    <t>http://www.intercariforef.org/formations/certification-52419.html</t>
  </si>
  <si>
    <t>Master sciences humaines et sociales mention psychologie spécialité psychologie sociale et du travail</t>
  </si>
  <si>
    <t>http://www.intercariforef.org/formations/certification-67313.html</t>
  </si>
  <si>
    <t>Licence pro assurance, banque, finance spécialité chargé de clientèle assurances</t>
  </si>
  <si>
    <t>http://www.rncp.cncp.gouv.fr/grand-public/visualisationFiche?format=fr&amp;fiche=21211</t>
  </si>
  <si>
    <t>http://www.intercariforef.org/formations/certification-84775.html</t>
  </si>
  <si>
    <t>Chargé de développement économique territorial</t>
  </si>
  <si>
    <t>http://www.rncp.cncp.gouv.fr/grand-public/visualisationFiche?format=fr&amp;fiche=1607</t>
  </si>
  <si>
    <t>http://www.intercariforef.org/formations/certification-52903.html</t>
  </si>
  <si>
    <t>CQPI technicien(ne) de maintenance industrielle (dernière session 2019)</t>
  </si>
  <si>
    <t>Agent dexploitation des services maritimes et portuaires</t>
  </si>
  <si>
    <t>http://www.rncp.cncp.gouv.fr/grand-public/visualisationFiche?format=fr&amp;fiche=13310</t>
  </si>
  <si>
    <t>http://www.intercariforef.org/formations/certification-53045.html</t>
  </si>
  <si>
    <t>Chambre de commerce et dindustrie du Havre</t>
  </si>
  <si>
    <t>Administrateur systèmes et réseaux</t>
  </si>
  <si>
    <t>http://www.rncp.cncp.gouv.fr/grand-public/visualisationFiche?format=fr&amp;fiche=23683</t>
  </si>
  <si>
    <t>http://www.intercariforef.org/formations/certification-85340.html</t>
  </si>
  <si>
    <t>Ingénieur diplômé de lECAM Rennes, Louis de Broglie spécialité génie industriel en partenariat avec lITII Bretagne</t>
  </si>
  <si>
    <t>Ingénieur diplômé de lécole supérieure de fonderie et de forge en convention avec linstitut supérieur de mécanique de Paris en partenariat avec lIESFF</t>
  </si>
  <si>
    <t>http://www.rncp.cncp.gouv.fr/grand-public/visualisationFiche?format=fr&amp;fiche=14225</t>
  </si>
  <si>
    <t>http://www.intercariforef.org/formations/certification-66220.html</t>
  </si>
  <si>
    <t>Ecole supérieure de fonderie et de forge (ESFF)</t>
  </si>
  <si>
    <t>Institut détudes supérieures de fonderie et de forge (IESFF)</t>
  </si>
  <si>
    <t>Titre professionnel cariste dentrepôt (dernière session 2015)</t>
  </si>
  <si>
    <t>CAP vannerie</t>
  </si>
  <si>
    <t>http://www.rncp.cncp.gouv.fr/grand-public/visualisationFiche?format=fr&amp;fiche=1176</t>
  </si>
  <si>
    <t>http://www.intercariforef.org/formations/certification-21769.html</t>
  </si>
  <si>
    <t>B1401</t>
  </si>
  <si>
    <t>Ingénieur diplômé de Télécom Bretagne de linstitut Mines -Télécom spécialité réseaux et télécommunications en partenariat avec lITII Bretagne</t>
  </si>
  <si>
    <t>Qualification braseur et opérateur braseur en brasage pour système de réfrigération et pompes à chaleur  suivant NF EN 14276-1 Annexe B</t>
  </si>
  <si>
    <t>Négociateur-gestionnaire immobilier</t>
  </si>
  <si>
    <t>http://www.rncp.cncp.gouv.fr/grand-public/visualisationFiche?format=fr&amp;fiche=20434</t>
  </si>
  <si>
    <t>http://www.intercariforef.org/formations/certification-31419.html</t>
  </si>
  <si>
    <t>Ingénieur diplômé de lécole nationale supérieure délectricité et de mécanique de Nancy de luniversité de Lorraine spécialité systèmes numériques</t>
  </si>
  <si>
    <t>http://www.rncp.cncp.gouv.fr/grand-public/visualisationFiche?format=fr&amp;fiche=24716</t>
  </si>
  <si>
    <t>http://www.intercariforef.org/formations/certification-80087.html</t>
  </si>
  <si>
    <t>Ingénieur diplômé de lécole polytechnique de luniversité de Nantes spécialité matériaux</t>
  </si>
  <si>
    <t>Titre professionnel soudeur(euse) (dernière session 2015)</t>
  </si>
  <si>
    <t>Toiletteur canin (dernière session 2015)</t>
  </si>
  <si>
    <t>Certificat de motoriste à la pêche</t>
  </si>
  <si>
    <t>http://www.intercariforef.org/formations/certification-49679.html</t>
  </si>
  <si>
    <t>Bac pro métiers du pressing et de la blanchisserie</t>
  </si>
  <si>
    <t>http://www.rncp.cncp.gouv.fr/grand-public/visualisationFiche?format=fr&amp;fiche=624</t>
  </si>
  <si>
    <t>http://www.intercariforef.org/formations/certification-20247.html</t>
  </si>
  <si>
    <t>Licence pro management des organisations  spécialité métiers de la comptabilité : comptabilité et paie</t>
  </si>
  <si>
    <t>http://www.intercariforef.org/formations/certification-80039.html</t>
  </si>
  <si>
    <t>CAP boulanger (dernière session 2015)</t>
  </si>
  <si>
    <t>Licence pro commerce spécialité commercialisation des biens et des services industriels</t>
  </si>
  <si>
    <t>http://www.intercariforef.org/formations/certification-71398.html</t>
  </si>
  <si>
    <t>Licence pro management des organisations spécialité assistant manager PMO</t>
  </si>
  <si>
    <t>http://www.rncp.cncp.gouv.fr/grand-public/visualisationFiche?format=fr&amp;fiche=5278</t>
  </si>
  <si>
    <t>http://www.intercariforef.org/formations/certification-42727.html</t>
  </si>
  <si>
    <t>Gestionnaire de la fonction linge</t>
  </si>
  <si>
    <t>http://www.rncp.cncp.gouv.fr/grand-public/visualisationFiche?format=fr&amp;fiche=25461</t>
  </si>
  <si>
    <t>http://www.intercariforef.org/formations/certification-59640.html</t>
  </si>
  <si>
    <t>Chambre de commerce et dindustrie des Vosges</t>
  </si>
  <si>
    <t>DEUST sciences, technologies, santé spécialité bâtiment et construction</t>
  </si>
  <si>
    <t>http://www.intercariforef.org/formations/certification-68428.html</t>
  </si>
  <si>
    <t>http://www.intercariforef.org/formations/certification-76547.html</t>
  </si>
  <si>
    <t>Chef déquipe en sécurité privée</t>
  </si>
  <si>
    <t>http://www.rncp.cncp.gouv.fr/grand-public/visualisationFiche?format=fr&amp;fiche=6937</t>
  </si>
  <si>
    <t>http://www.intercariforef.org/formations/certification-62991.html</t>
  </si>
  <si>
    <t>Agent privé de protection rapprochée</t>
  </si>
  <si>
    <t>http://www.rncp.cncp.gouv.fr/grand-public/visualisationFiche?format=fr&amp;fiche=6915</t>
  </si>
  <si>
    <t>http://www.intercariforef.org/formations/certification-63011.html</t>
  </si>
  <si>
    <t>Agent de surveillance en sécurité privée</t>
  </si>
  <si>
    <t>http://www.rncp.cncp.gouv.fr/grand-public/visualisationFiche?format=fr&amp;fiche=4561</t>
  </si>
  <si>
    <t>http://www.intercariforef.org/formations/certification-54757.html</t>
  </si>
  <si>
    <t>Responsable de secteur - services à la personne</t>
  </si>
  <si>
    <t>http://www.rncp.cncp.gouv.fr/grand-public/visualisationFiche?format=fr&amp;fiche=16197</t>
  </si>
  <si>
    <t>http://www.intercariforef.org/formations/certification-80793.html</t>
  </si>
  <si>
    <t>Responsable du développement commercial (dernière session 2020)</t>
  </si>
  <si>
    <t>BP arts du service et commercialisation en restauration</t>
  </si>
  <si>
    <t>http://www.intercariforef.org/formations/certification-84256.html</t>
  </si>
  <si>
    <t>CAP cordonnerie multiservices</t>
  </si>
  <si>
    <t>http://www.rncp.cncp.gouv.fr/grand-public/visualisationFiche?format=fr&amp;fiche=3112</t>
  </si>
  <si>
    <t>http://www.intercariforef.org/formations/certification-31985.html</t>
  </si>
  <si>
    <t>DEUST sciences, technologies, santé spécialité informatique dorganisation et systèmes dinformation</t>
  </si>
  <si>
    <t>Savoir commun du nucléaire niveau 1 (SCN1)</t>
  </si>
  <si>
    <t>https://inventaire.cncp.gouv.fr/fiches/2537/</t>
  </si>
  <si>
    <t>http://www.intercariforef.org/formations/certification-85394.html</t>
  </si>
  <si>
    <t>Complément sûreté qualité (CSQ)</t>
  </si>
  <si>
    <t>http://www.intercariforef.org/formations/certification-85399.html</t>
  </si>
  <si>
    <t>EDF</t>
  </si>
  <si>
    <t>Radioprotection niveau 1 (RP1)</t>
  </si>
  <si>
    <t>https://inventaire.cncp.gouv.fr/fiches/2531/</t>
  </si>
  <si>
    <t>http://www.intercariforef.org/formations/certification-85400.html</t>
  </si>
  <si>
    <t>DEUST sciences, technologies, santé spécialité intervention sociale</t>
  </si>
  <si>
    <t>http://www.intercariforef.org/formations/certification-76028.html</t>
  </si>
  <si>
    <t>DEUST droit, économie, gestion spécialité intervention sociale</t>
  </si>
  <si>
    <t>http://www.intercariforef.org/formations/certification-76522.html</t>
  </si>
  <si>
    <t>http://www.rncp.cncp.gouv.fr/grand-public/visualisationFiche?format=fr&amp;fiche=2894</t>
  </si>
  <si>
    <t>http://www.intercariforef.org/formations/certification-68857.html</t>
  </si>
  <si>
    <t>Licence sciences humaines et sociales mention sciences et techniques des activités physiques et sportives spécialité éducation et motricité</t>
  </si>
  <si>
    <t>http://www.intercariforef.org/formations/certification-71666.html</t>
  </si>
  <si>
    <t>Licence sciences, technologies, santé mention sciences et techniques des activités physiques et sportives spécialité éducation et motricité</t>
  </si>
  <si>
    <t>http://www.intercariforef.org/formations/certification-71935.html</t>
  </si>
  <si>
    <t>http://www.intercariforef.org/formations/certification-72059.html</t>
  </si>
  <si>
    <t>Master droit, économie, gestion mention affaires internationales et ingénierie économique spécialité analyse économique des politiques publiques</t>
  </si>
  <si>
    <t>http://www.intercariforef.org/formations/certification-73152.html</t>
  </si>
  <si>
    <t>Master droit, économie, gestion mention management des organisations sociales culturelles et territoriales spécialité gestion des universités</t>
  </si>
  <si>
    <t>http://www.intercariforef.org/formations/certification-72599.html</t>
  </si>
  <si>
    <t>Master droit, économie, gestion mention management des organisations sociales culturelles et territoriales spécialité manager territorial</t>
  </si>
  <si>
    <t>http://www.intercariforef.org/formations/certification-74625.html</t>
  </si>
  <si>
    <t>Master sciences humaines et sociales mention information, communication, culture et documentation spécialité documentation et médiation des savoirs pour lenseignement et la recherche</t>
  </si>
  <si>
    <t>http://www.intercariforef.org/formations/certification-72909.html</t>
  </si>
  <si>
    <t>Master sciences humaines et sociales mention information, communication, culture et documentation spécialité métiers de la communication</t>
  </si>
  <si>
    <t>http://www.intercariforef.org/formations/certification-72897.html</t>
  </si>
  <si>
    <t>Master sciences humaines et sociales mention information, communication, culture et documentation spécialité métiers de la culture</t>
  </si>
  <si>
    <t>http://www.intercariforef.org/formations/certification-72898.html</t>
  </si>
  <si>
    <t>Master sciences humaines et sociales mention information, communication, culture et documentation spécialité sciences de linformation et du document</t>
  </si>
  <si>
    <t>http://www.intercariforef.org/formations/certification-72896.html</t>
  </si>
  <si>
    <t>http://www.rncp.cncp.gouv.fr/grand-public/visualisationFiche?format=fr&amp;fiche=24514</t>
  </si>
  <si>
    <t>http://www.intercariforef.org/formations/certification-71680.html</t>
  </si>
  <si>
    <t>http://www.intercariforef.org/formations/certification-70539.html</t>
  </si>
  <si>
    <t>http://www.rncp.cncp.gouv.fr/grand-public/visualisationFiche?format=fr&amp;fiche=13350</t>
  </si>
  <si>
    <t>http://www.intercariforef.org/formations/certification-70540.html</t>
  </si>
  <si>
    <t>http://www.intercariforef.org/formations/certification-72011.html</t>
  </si>
  <si>
    <t>Responsable en gestion (dernière session 2019)</t>
  </si>
  <si>
    <t>CAP agricole travaux forestiers</t>
  </si>
  <si>
    <t>http://www.intercariforef.org/formations/certification-84987.html</t>
  </si>
  <si>
    <t>Licence pro droit, économie, gestion mention intervention sociale : insertion et réinsertion sociale et professionnelle</t>
  </si>
  <si>
    <t>http://www.rncp.cncp.gouv.fr/grand-public/visualisationFiche?format=fr&amp;fiche=30080</t>
  </si>
  <si>
    <t>http://www.intercariforef.org/formations/certification-55357.html</t>
  </si>
  <si>
    <t>Certificat de capacité pour lentretien danimaux despèces non domestiques</t>
  </si>
  <si>
    <t>http://www.intercariforef.org/formations/certification-64271.html</t>
  </si>
  <si>
    <t>Certificat dacteur prévention des risques liés à lactivité physique Secteur Industrie, Bâtiment, Commerce (dénommé « acteur PRAP IBC »)</t>
  </si>
  <si>
    <t>https://inventaire.cncp.gouv.fr/fiches/1037/</t>
  </si>
  <si>
    <t>http://www.intercariforef.org/formations/certification-85560.html</t>
  </si>
  <si>
    <t>Habilitation Tramway et autres systèmes de transport guidé</t>
  </si>
  <si>
    <t>https://inventaire.cncp.gouv.fr/fiches/1200/</t>
  </si>
  <si>
    <t>http://www.intercariforef.org/formations/certification-85619.html</t>
  </si>
  <si>
    <t>Formation préparatoire à lexamen dattestation de capacité professionnelle permettant lexercice de la profession de transporteur public routier de personnes à laide de tous véhicules de transport de personnes</t>
  </si>
  <si>
    <t>http://www.intercariforef.org/formations/certification-85633.html</t>
  </si>
  <si>
    <t>CSCP (Certified Supply Chain Professional) de lAPICS</t>
  </si>
  <si>
    <t>https://inventaire.cncp.gouv.fr/fiches/1211/</t>
  </si>
  <si>
    <t>http://www.intercariforef.org/formations/certification-85565.html</t>
  </si>
  <si>
    <t>APICS</t>
  </si>
  <si>
    <t>CPIM (Certified in Production and Inventory Management) de lAPICS</t>
  </si>
  <si>
    <t>https://inventaire.cncp.gouv.fr/fiches/1202/</t>
  </si>
  <si>
    <t>http://www.intercariforef.org/formations/certification-85569.html</t>
  </si>
  <si>
    <t>BASICS of Supply Chain Management</t>
  </si>
  <si>
    <t>https://inventaire.cncp.gouv.fr/fiches/1201/</t>
  </si>
  <si>
    <t>http://www.intercariforef.org/formations/certification-85570.html</t>
  </si>
  <si>
    <t>Maintenir et actualiser ses compétences dacteur prap - industrie, BTP, commerce</t>
  </si>
  <si>
    <t>https://inventaire.cncp.gouv.fr/fiches/1038/</t>
  </si>
  <si>
    <t>http://www.intercariforef.org/formations/certification-85557.html</t>
  </si>
  <si>
    <t>Test Bright Language - test dévaluation Italien</t>
  </si>
  <si>
    <t>https://inventaire.cncp.gouv.fr/fiches/572/</t>
  </si>
  <si>
    <t>http://www.intercariforef.org/formations/certification-85572.html</t>
  </si>
  <si>
    <t>Test Bright Language - test dévaluation Portugais</t>
  </si>
  <si>
    <t>https://inventaire.cncp.gouv.fr/fiches/546/</t>
  </si>
  <si>
    <t>http://www.intercariforef.org/formations/certification-85575.html</t>
  </si>
  <si>
    <t>Test Bright Language - évaluation Néerlandais</t>
  </si>
  <si>
    <t>https://inventaire.cncp.gouv.fr/fiches/542/</t>
  </si>
  <si>
    <t>http://www.intercariforef.org/formations/certification-85577.html</t>
  </si>
  <si>
    <t>Test Bright Language - test dévaluation Français langue étrangère FLE</t>
  </si>
  <si>
    <t>https://inventaire.cncp.gouv.fr/fiches/525/</t>
  </si>
  <si>
    <t>http://www.intercariforef.org/formations/certification-85582.html</t>
  </si>
  <si>
    <t>Test Bright Language - évaluation Chinois Mandarin</t>
  </si>
  <si>
    <t>https://inventaire.cncp.gouv.fr/fiches/522/</t>
  </si>
  <si>
    <t>http://www.intercariforef.org/formations/certification-85584.html</t>
  </si>
  <si>
    <t>Test Bright Language - évaluation Russe</t>
  </si>
  <si>
    <t>https://inventaire.cncp.gouv.fr/fiches/465/</t>
  </si>
  <si>
    <t>http://www.intercariforef.org/formations/certification-85586.html</t>
  </si>
  <si>
    <t>Coordonnateur en soudage de structures métalliques en acier selon EN 1090-2 (EWCP)</t>
  </si>
  <si>
    <t>https://inventaire.cncp.gouv.fr/fiches/1301/</t>
  </si>
  <si>
    <t>http://www.intercariforef.org/formations/certification-85587.html</t>
  </si>
  <si>
    <t>IBM Certified Deployment Professional - Tivoli Storage Manager</t>
  </si>
  <si>
    <t>https://inventaire.cncp.gouv.fr/fiches/1291/</t>
  </si>
  <si>
    <t>http://www.intercariforef.org/formations/certification-85590.html</t>
  </si>
  <si>
    <t>IBM Certified Deployment Professional - FileNet P8</t>
  </si>
  <si>
    <t>https://inventaire.cncp.gouv.fr/fiches/1274/</t>
  </si>
  <si>
    <t>http://www.intercariforef.org/formations/certification-85594.html</t>
  </si>
  <si>
    <t>IBM Certified Solution Developer - InfoSphere QualityStage</t>
  </si>
  <si>
    <t>https://inventaire.cncp.gouv.fr/fiches/1206/</t>
  </si>
  <si>
    <t>http://www.intercariforef.org/formations/certification-85597.html</t>
  </si>
  <si>
    <t>IBM Certified Solution Designer - Sterling Order Management</t>
  </si>
  <si>
    <t>https://inventaire.cncp.gouv.fr/fiches/1195/</t>
  </si>
  <si>
    <t>http://www.intercariforef.org/formations/certification-85604.html</t>
  </si>
  <si>
    <t>IBM Certified Deployment Professional - Sterling Configurator</t>
  </si>
  <si>
    <t>https://inventaire.cncp.gouv.fr/fiches/1193/</t>
  </si>
  <si>
    <t>http://www.intercariforef.org/formations/certification-85605.html</t>
  </si>
  <si>
    <t>IBM Certified Deployment Professional - Sterling Order Management</t>
  </si>
  <si>
    <t>https://inventaire.cncp.gouv.fr/fiches/1192/</t>
  </si>
  <si>
    <t>http://www.intercariforef.org/formations/certification-85608.html</t>
  </si>
  <si>
    <t>IBM Certified Solution Designer - Case Manager</t>
  </si>
  <si>
    <t>https://inventaire.cncp.gouv.fr/fiches/1191/</t>
  </si>
  <si>
    <t>http://www.intercariforef.org/formations/certification-85611.html</t>
  </si>
  <si>
    <t>IBM Certified Solution Developer - InfoSphere DataStage</t>
  </si>
  <si>
    <t>https://inventaire.cncp.gouv.fr/fiches/1076/</t>
  </si>
  <si>
    <t>http://www.intercariforef.org/formations/certification-85614.html</t>
  </si>
  <si>
    <t>IBM Certified Systems Expert - Virtualization Technical Support for AIX and Linux</t>
  </si>
  <si>
    <t>https://inventaire.cncp.gouv.fr/fiches/1072/</t>
  </si>
  <si>
    <t>http://www.intercariforef.org/formations/certification-85617.html</t>
  </si>
  <si>
    <t>Formation marchandises dangereuses catégorie 12 OACI (Organisation de lAviation Civile Internationale)</t>
  </si>
  <si>
    <t>https://inventaire.cncp.gouv.fr/fiches/1118/</t>
  </si>
  <si>
    <t>http://www.intercariforef.org/formations/certification-85595.html</t>
  </si>
  <si>
    <t>Formation marchandises dangereuses catégorie 10 Membres déquipage de conduite OACI (Organisation de lAviation Civile Internationale)</t>
  </si>
  <si>
    <t>https://inventaire.cncp.gouv.fr/fiches/1115/</t>
  </si>
  <si>
    <t>http://www.intercariforef.org/formations/certification-85581.html</t>
  </si>
  <si>
    <t>Formation marchandises dangereuses catégorie 7 OACI (Organisation de lAviation Civile Internationale)</t>
  </si>
  <si>
    <t>https://inventaire.cncp.gouv.fr/fiches/1112/</t>
  </si>
  <si>
    <t>http://www.intercariforef.org/formations/certification-85574.html</t>
  </si>
  <si>
    <t>Formation marchandises dangereuses catégorie 6 OACI</t>
  </si>
  <si>
    <t>https://inventaire.cncp.gouv.fr/fiches/1110/</t>
  </si>
  <si>
    <t>http://www.intercariforef.org/formations/certification-85573.html</t>
  </si>
  <si>
    <t>Formation marchandises dangereuses catégorie 9 OACI (Organisation de lAviation Civile Internationale)</t>
  </si>
  <si>
    <t>https://inventaire.cncp.gouv.fr/fiches/1114/</t>
  </si>
  <si>
    <t>http://www.intercariforef.org/formations/certification-85580.html</t>
  </si>
  <si>
    <t>Formation marchandises dangereuses catégorie 8 OACI (Organisation de lAviation Civile Internationale)</t>
  </si>
  <si>
    <t>https://inventaire.cncp.gouv.fr/fiches/1113/</t>
  </si>
  <si>
    <t>http://www.intercariforef.org/formations/certification-85576.html</t>
  </si>
  <si>
    <t>Module1 Mathématiques (connaissances de base mécanicien aéronautique)</t>
  </si>
  <si>
    <t>https://inventaire.cncp.gouv.fr/fiches/1130/</t>
  </si>
  <si>
    <t>http://www.intercariforef.org/formations/certification-85603.html</t>
  </si>
  <si>
    <t>Module 2 Physique (connaissances de base mécanicien aéronautique)</t>
  </si>
  <si>
    <t>https://inventaire.cncp.gouv.fr/fiches/1131/</t>
  </si>
  <si>
    <t>http://www.intercariforef.org/formations/certification-85606.html</t>
  </si>
  <si>
    <t>Module 3 Principes essentiels délectricité (connaissances de base mécanicien aéronautique)</t>
  </si>
  <si>
    <t>https://inventaire.cncp.gouv.fr/fiches/1132/</t>
  </si>
  <si>
    <t>http://www.intercariforef.org/formations/certification-85607.html</t>
  </si>
  <si>
    <t>Module 4 Principes essentiels délectronique (connaissances de base mécanicien aéronautique)</t>
  </si>
  <si>
    <t>https://inventaire.cncp.gouv.fr/fiches/1133/</t>
  </si>
  <si>
    <t>http://www.intercariforef.org/formations/certification-85609.html</t>
  </si>
  <si>
    <t>Module 5 Principes techniques numériques ` systèmes dinstrumentation électronique (connaissances de base mécanicien aéronautique)</t>
  </si>
  <si>
    <t>https://inventaire.cncp.gouv.fr/fiches/1134/</t>
  </si>
  <si>
    <t>http://www.intercariforef.org/formations/certification-85610.html</t>
  </si>
  <si>
    <t>Module 6 Matériaux et Matériels (connaissances de base mécanicien aéronautique)</t>
  </si>
  <si>
    <t>https://inventaire.cncp.gouv.fr/fiches/1135/</t>
  </si>
  <si>
    <t>http://www.intercariforef.org/formations/certification-85612.html</t>
  </si>
  <si>
    <t>Module 7A procédures dentretien (connaissances de base mécanicien aéronautique)</t>
  </si>
  <si>
    <t>https://inventaire.cncp.gouv.fr/fiches/1136/</t>
  </si>
  <si>
    <t>http://www.intercariforef.org/formations/certification-85613.html</t>
  </si>
  <si>
    <t>Module 7B procédures dentretien (connaissances de base mécanicien aéronautique)</t>
  </si>
  <si>
    <t>https://inventaire.cncp.gouv.fr/fiches/1137/</t>
  </si>
  <si>
    <t>http://www.intercariforef.org/formations/certification-85615.html</t>
  </si>
  <si>
    <t>Module 8 aérodynamique de base (connaissances de base mécanicien aéronautique)</t>
  </si>
  <si>
    <t>https://inventaire.cncp.gouv.fr/fiches/1138/</t>
  </si>
  <si>
    <t>http://www.intercariforef.org/formations/certification-85621.html</t>
  </si>
  <si>
    <t>Module 9A Facteurs Humains(connaissances de base mécanicien aéronautique)</t>
  </si>
  <si>
    <t>https://inventaire.cncp.gouv.fr/fiches/1140/</t>
  </si>
  <si>
    <t>http://www.intercariforef.org/formations/certification-85622.html</t>
  </si>
  <si>
    <t>Module 9B Facteurs Humains (connaissances de base mécanicien aéronautique)</t>
  </si>
  <si>
    <t>https://inventaire.cncp.gouv.fr/fiches/1141/</t>
  </si>
  <si>
    <t>http://www.intercariforef.org/formations/certification-85623.html</t>
  </si>
  <si>
    <t>Module 10 législation aéronautique (connaissances de base mécanicien aéronautique)</t>
  </si>
  <si>
    <t>https://inventaire.cncp.gouv.fr/fiches/1142/</t>
  </si>
  <si>
    <t>http://www.intercariforef.org/formations/certification-85624.html</t>
  </si>
  <si>
    <t>Module 11A aérodynamique des avions à turbine, structures et systèmes (connaissances de base mécanicien aéronautique)</t>
  </si>
  <si>
    <t>https://inventaire.cncp.gouv.fr/fiches/1144/</t>
  </si>
  <si>
    <t>http://www.intercariforef.org/formations/certification-85626.html</t>
  </si>
  <si>
    <t>Module 11B aérodynamique des avions à pistons, structures et systèmes (connaissances de base mécanicien aéronautique)</t>
  </si>
  <si>
    <t>https://inventaire.cncp.gouv.fr/fiches/1145/</t>
  </si>
  <si>
    <t>http://www.intercariforef.org/formations/certification-85627.html</t>
  </si>
  <si>
    <t>Module 11C aérodynamique des avions à pistons, structures et systèmes (connaissances de base mécanicien aéronautique)</t>
  </si>
  <si>
    <t>https://inventaire.cncp.gouv.fr/fiches/1146/</t>
  </si>
  <si>
    <t>http://www.intercariforef.org/formations/certification-85628.html</t>
  </si>
  <si>
    <t>Module 12 Aérodynamique des Hélicoptères, structures et systèmes (connaissances de base mécanicien aéronautique)</t>
  </si>
  <si>
    <t>https://inventaire.cncp.gouv.fr/fiches/1150/</t>
  </si>
  <si>
    <t>http://www.intercariforef.org/formations/certification-85629.html</t>
  </si>
  <si>
    <t>Module 13 Aérodynamique des Aéronefs, structures et systèmes (connaissances de base: mécanicien aéronautique)</t>
  </si>
  <si>
    <t>https://inventaire.cncp.gouv.fr/fiches/1151/</t>
  </si>
  <si>
    <t>http://www.intercariforef.org/formations/certification-85630.html</t>
  </si>
  <si>
    <t>Module 14 propulsion (connaissances de base: mécanicien aéronautique)</t>
  </si>
  <si>
    <t>https://inventaire.cncp.gouv.fr/fiches/1152/</t>
  </si>
  <si>
    <t>http://www.intercariforef.org/formations/certification-85631.html</t>
  </si>
  <si>
    <t>Module 15 turbine à gaz (connaissances de base: mécanicien aéronautique)</t>
  </si>
  <si>
    <t>https://inventaire.cncp.gouv.fr/fiches/1153/</t>
  </si>
  <si>
    <t>http://www.intercariforef.org/formations/certification-85632.html</t>
  </si>
  <si>
    <t>Module 16 Moteur à pistons (connaissances de base: mécanicien aéronautique)</t>
  </si>
  <si>
    <t>https://inventaire.cncp.gouv.fr/fiches/1154/</t>
  </si>
  <si>
    <t>http://www.intercariforef.org/formations/certification-85636.html</t>
  </si>
  <si>
    <t>Module 17 A Hélice (connaissances de base: mécanicien aéronautique)</t>
  </si>
  <si>
    <t>https://inventaire.cncp.gouv.fr/fiches/1155/</t>
  </si>
  <si>
    <t>http://www.intercariforef.org/formations/certification-85637.html</t>
  </si>
  <si>
    <t>Module 17 B Hélice (connaissances de base: mécanicien aéronautique)</t>
  </si>
  <si>
    <t>https://inventaire.cncp.gouv.fr/fiches/1156/</t>
  </si>
  <si>
    <t>http://www.intercariforef.org/formations/certification-85638.html</t>
  </si>
  <si>
    <t>Concepteur de Solution Cloud Computing</t>
  </si>
  <si>
    <t>https://inventaire.cncp.gouv.fr/fiches/861/</t>
  </si>
  <si>
    <t>http://www.intercariforef.org/formations/certification-85589.html</t>
  </si>
  <si>
    <t>Chef de Projet Cloud Computing</t>
  </si>
  <si>
    <t>https://inventaire.cncp.gouv.fr/fiches/889/</t>
  </si>
  <si>
    <t>http://www.intercariforef.org/formations/certification-85588.html</t>
  </si>
  <si>
    <t>Formation dactualisation des connaissances du gestionnaire de transport titulaire dune attestation de capacité en transport routier de personnes</t>
  </si>
  <si>
    <t>https://inventaire.cncp.gouv.fr/fiches/1242/</t>
  </si>
  <si>
    <t>http://www.intercariforef.org/formations/certification-85640.html</t>
  </si>
  <si>
    <t>Cambridge English Business Certificates - BEC Vantage</t>
  </si>
  <si>
    <t>https://inventaire.cncp.gouv.fr/fiches/1235/</t>
  </si>
  <si>
    <t>http://www.intercariforef.org/formations/certification-85475.html</t>
  </si>
  <si>
    <t>Cambridge English Business Certificates - BEC Higher</t>
  </si>
  <si>
    <t>http://www.intercariforef.org/formations/certification-85484.html</t>
  </si>
  <si>
    <t>Cambridge English Business Certificates - BEC Preliminary</t>
  </si>
  <si>
    <t>http://www.intercariforef.org/formations/certification-85467.html</t>
  </si>
  <si>
    <t>ADR - Formation conducteurs - Transport de matières dangereuses - Formation de base initiale</t>
  </si>
  <si>
    <t>https://inventaire.cncp.gouv.fr/fiches/1079/</t>
  </si>
  <si>
    <t>http://www.intercariforef.org/formations/certification-85544.html</t>
  </si>
  <si>
    <t>CQP contrôleur allocataires</t>
  </si>
  <si>
    <t>http://www.intercariforef.org/formations/certification-85492.html</t>
  </si>
  <si>
    <t>C1107</t>
  </si>
  <si>
    <t>Master sciences humaines et sociales mention pratique réflexive de lintervention sociale</t>
  </si>
  <si>
    <t>http://www.intercariforef.org/formations/certification-82961.html</t>
  </si>
  <si>
    <t>Formateur(trice) dateliers darts plastiques</t>
  </si>
  <si>
    <t>http://www.rncp.cncp.gouv.fr/grand-public/visualisationFiche?format=fr&amp;fiche=21710</t>
  </si>
  <si>
    <t>http://www.intercariforef.org/formations/certification-59385.html</t>
  </si>
  <si>
    <t>Ateliers terre et feu - Paris</t>
  </si>
  <si>
    <t>Maintenicien en aéronautique option porteur</t>
  </si>
  <si>
    <t>http://www.rncp.cncp.gouv.fr/grand-public/visualisationFiche?format=fr&amp;fiche=14909</t>
  </si>
  <si>
    <t>http://www.intercariforef.org/formations/certification-78852.html</t>
  </si>
  <si>
    <t>http://www.rncp.cncp.gouv.fr/grand-public/visualisationFiche?format=fr&amp;fiche=23652</t>
  </si>
  <si>
    <t>http://www.intercariforef.org/formations/certification-85301.html</t>
  </si>
  <si>
    <t>Expert en intégration des systèmes de management QHSE (MS)</t>
  </si>
  <si>
    <t>http://www.rncp.cncp.gouv.fr/grand-public/visualisationFiche?format=fr&amp;fiche=23004</t>
  </si>
  <si>
    <t>http://www.intercariforef.org/formations/certification-84685.html</t>
  </si>
  <si>
    <t>Expert en sûreté nucléaire (MS)</t>
  </si>
  <si>
    <t>http://www.rncp.cncp.gouv.fr/grand-public/visualisationFiche?format=fr&amp;fiche=21754</t>
  </si>
  <si>
    <t>http://www.intercariforef.org/formations/certification-84118.html</t>
  </si>
  <si>
    <t>Licence pro mécanique spécialité innovation et développement industriel en génie mécanique</t>
  </si>
  <si>
    <t>http://www.rncp.cncp.gouv.fr/grand-public/visualisationFiche?format=fr&amp;fiche=20189</t>
  </si>
  <si>
    <t>http://www.intercariforef.org/formations/certification-85091.html</t>
  </si>
  <si>
    <t>Licence pro réseaux et télécommunications spécialité intégration-administration des réseaux informatiques</t>
  </si>
  <si>
    <t>Attestation de formation dagent de sûreté de linstallation portuaire</t>
  </si>
  <si>
    <t>http://www.intercariforef.org/formations/certification-85379.html</t>
  </si>
  <si>
    <t>Master sciences et technologies mention sciences pour lénergie spécialité sciences et technologies des énergies renouvelables</t>
  </si>
  <si>
    <t>http://www.intercariforef.org/formations/certification-79930.html</t>
  </si>
  <si>
    <t>Institut des sciences et technologies de Paris (ParisTech)</t>
  </si>
  <si>
    <t>Manager de structures sanitaires et sociales (MS)</t>
  </si>
  <si>
    <t>Licence pro commerce spécialité encadrement et animation des équipes commerciales</t>
  </si>
  <si>
    <t>http://www.rncp.cncp.gouv.fr/grand-public/visualisationFiche?format=fr&amp;fiche=23417</t>
  </si>
  <si>
    <t>http://www.intercariforef.org/formations/certification-63588.html</t>
  </si>
  <si>
    <t>CQP chef de rayon débutant</t>
  </si>
  <si>
    <t>http://www.intercariforef.org/formations/certification-81067.html</t>
  </si>
  <si>
    <t>CQP responsable de magasin discount</t>
  </si>
  <si>
    <t>http://www.intercariforef.org/formations/certification-81068.html</t>
  </si>
  <si>
    <t>CQP employé boucher - Coopératives de consommation</t>
  </si>
  <si>
    <t>http://www.intercariforef.org/formations/certification-58012.html</t>
  </si>
  <si>
    <t>CQP employé poissonnier</t>
  </si>
  <si>
    <t>http://www.intercariforef.org/formations/certification-54035.html</t>
  </si>
  <si>
    <t>Licence arts, lettres, langues mention lettres</t>
  </si>
  <si>
    <t>http://www.intercariforef.org/formations/certification-83708.html</t>
  </si>
  <si>
    <t>CQP agent de maintenance des équipements de distribution de boissons</t>
  </si>
  <si>
    <t>http://www.intercariforef.org/formations/certification-83254.html</t>
  </si>
  <si>
    <t>Agent dintervention de travaux daccès difficile et ` ou de grande hauteur</t>
  </si>
  <si>
    <t>http://www.rncp.cncp.gouv.fr/grand-public/visualisationFiche?format=fr&amp;fiche=19160</t>
  </si>
  <si>
    <t>http://www.intercariforef.org/formations/certification-83169.html</t>
  </si>
  <si>
    <t>Association pour létude dune éducation adaptée</t>
  </si>
  <si>
    <t>http://www.intercariforef.org/formations/certification-71366.html</t>
  </si>
  <si>
    <t>Licence pro assurance, banque, finance spécialité traitement et contrôle des opérations bancaires en services (poles) dappui technique et commercial au réseau</t>
  </si>
  <si>
    <t>http://www.rncp.cncp.gouv.fr/grand-public/visualisationFiche?format=fr&amp;fiche=19878</t>
  </si>
  <si>
    <t>http://www.intercariforef.org/formations/certification-84777.html</t>
  </si>
  <si>
    <t>Premier Niveau en Radioprotection</t>
  </si>
  <si>
    <t>https://inventaire.cncp.gouv.fr/fiches/277/</t>
  </si>
  <si>
    <t>http://www.intercariforef.org/formations/certification-85711.html</t>
  </si>
  <si>
    <t>C_SRM - SAP Certified Application Associate - Supplier Relationship Management</t>
  </si>
  <si>
    <t>https://inventaire.cncp.gouv.fr/fiches/381/</t>
  </si>
  <si>
    <t>http://www.intercariforef.org/formations/certification-85796.html</t>
  </si>
  <si>
    <t>C_TCRM20 - SAP Certified Application Associate - CRM Fundamentals with SAP CRM</t>
  </si>
  <si>
    <t>https://inventaire.cncp.gouv.fr/fiches/380/</t>
  </si>
  <si>
    <t>http://www.intercariforef.org/formations/certification-85797.html</t>
  </si>
  <si>
    <t>C_E2E300 - SAP Certified Technology Associate - Business Process Monitoring for SAP Solution Manager</t>
  </si>
  <si>
    <t>https://inventaire.cncp.gouv.fr/fiches/502/</t>
  </si>
  <si>
    <t>http://www.intercariforef.org/formations/certification-85798.html</t>
  </si>
  <si>
    <t>C_EWM - SAP Certified Application Associate - SAP Extended Warehouse Management</t>
  </si>
  <si>
    <t>https://inventaire.cncp.gouv.fr/fiches/498/</t>
  </si>
  <si>
    <t>http://www.intercariforef.org/formations/certification-85759.html</t>
  </si>
  <si>
    <t>C_HANAIMP - SAP Certified Application Associate - SAP HANA</t>
  </si>
  <si>
    <t>https://inventaire.cncp.gouv.fr/fiches/714/</t>
  </si>
  <si>
    <t>http://www.intercariforef.org/formations/certification-85756.html</t>
  </si>
  <si>
    <t>U_WFREUC - SAP Certified Utilisateur Final - Comptabilité Client avec SAP ERP</t>
  </si>
  <si>
    <t>https://inventaire.cncp.gouv.fr/fiches/564/</t>
  </si>
  <si>
    <t>http://www.intercariforef.org/formations/certification-85764.html</t>
  </si>
  <si>
    <t>U_WFREUV - SAP Certified Utilisateur Final - Ventes avec SAP ERP</t>
  </si>
  <si>
    <t>https://inventaire.cncp.gouv.fr/fiches/565/</t>
  </si>
  <si>
    <t>http://www.intercariforef.org/formations/certification-85769.html</t>
  </si>
  <si>
    <t>C_SM200 - SAP Certified Technology Associate - SAP Solution Manager Change Request Management and Service Desk Expert</t>
  </si>
  <si>
    <t>https://inventaire.cncp.gouv.fr/fiches/418/</t>
  </si>
  <si>
    <t>http://www.intercariforef.org/formations/certification-85788.html</t>
  </si>
  <si>
    <t>E_HANABW - SAP Certified Application Associate - SAP BW on SAP HANA</t>
  </si>
  <si>
    <t>https://inventaire.cncp.gouv.fr/fiches/298/</t>
  </si>
  <si>
    <t>http://www.intercariforef.org/formations/certification-85785.html</t>
  </si>
  <si>
    <t>C_SM100 - SAP Certified Technology Associate - SAP Solution Manager Configuration Expert</t>
  </si>
  <si>
    <t>https://inventaire.cncp.gouv.fr/fiches/78/</t>
  </si>
  <si>
    <t>http://www.intercariforef.org/formations/certification-85789.html</t>
  </si>
  <si>
    <t>C_EP - SAP Certified Technology Associate - NetWeaver Portal</t>
  </si>
  <si>
    <t>https://inventaire.cncp.gouv.fr/fiches/504/</t>
  </si>
  <si>
    <t>http://www.intercariforef.org/formations/certification-85790.html</t>
  </si>
  <si>
    <t>C_E2E100 - SAP Certified Technology Associate - SAP Solution Manager (Root Cause Analysis)</t>
  </si>
  <si>
    <t>https://inventaire.cncp.gouv.fr/fiches/379/</t>
  </si>
  <si>
    <t>http://www.intercariforef.org/formations/certification-85791.html</t>
  </si>
  <si>
    <t>C_AUDSEC - SAP Certified Technology Associate - SAP Authorization and Auditing for SAP NetWeaver</t>
  </si>
  <si>
    <t>https://inventaire.cncp.gouv.fr/fiches/472/</t>
  </si>
  <si>
    <t>http://www.intercariforef.org/formations/certification-85792.html</t>
  </si>
  <si>
    <t>C_DS - SAP Certified Application Associate - Data Integration with SAP Data Services</t>
  </si>
  <si>
    <t>https://inventaire.cncp.gouv.fr/fiches/692/</t>
  </si>
  <si>
    <t>http://www.intercariforef.org/formations/certification-85793.html</t>
  </si>
  <si>
    <t>C_TADM70 - OS DB Migration for SAP NetWeaver</t>
  </si>
  <si>
    <t>https://inventaire.cncp.gouv.fr/fiches/712/</t>
  </si>
  <si>
    <t>http://www.intercariforef.org/formations/certification-85794.html</t>
  </si>
  <si>
    <t>U_WFREUF - SAP Certified Utilisateur Final - Comptabilité Fournisseur avec SAP</t>
  </si>
  <si>
    <t>https://inventaire.cncp.gouv.fr/fiches/563/</t>
  </si>
  <si>
    <t>http://www.intercariforef.org/formations/certification-85771.html</t>
  </si>
  <si>
    <t>C_THR81- SAP Certified Application Associate - Cloud HCM Employee Central</t>
  </si>
  <si>
    <t>https://inventaire.cncp.gouv.fr/fiches/87/</t>
  </si>
  <si>
    <t>http://www.intercariforef.org/formations/certification-85774.html</t>
  </si>
  <si>
    <t>C_HCMPAY - SAP Certified Application Associate - SAP HCM Payroll with SAP ERP</t>
  </si>
  <si>
    <t>https://inventaire.cncp.gouv.fr/fiches/86/</t>
  </si>
  <si>
    <t>http://www.intercariforef.org/formations/certification-85776.html</t>
  </si>
  <si>
    <t>U_WFREUA - SAP Certified Utilisateur Final - Achats avec SAP ERP</t>
  </si>
  <si>
    <t>https://inventaire.cncp.gouv.fr/fiches/566/</t>
  </si>
  <si>
    <t>http://www.intercariforef.org/formations/certification-85783.html</t>
  </si>
  <si>
    <t>http://www.intercariforef.org/formations/certification-85288.html</t>
  </si>
  <si>
    <t>Certificat de spécialisation éducation et travail des jeunes équidés</t>
  </si>
  <si>
    <t>http://www.rncp.cncp.gouv.fr/grand-public/visualisationFiche?format=fr&amp;fiche=2274</t>
  </si>
  <si>
    <t>http://www.intercariforef.org/formations/certification-20885.html</t>
  </si>
  <si>
    <t>Licence pro sciences, technologies, santé mention industrie agro-alimentaire, alimentation spécialité qualité et sécurité des aliments, produits biologiques et de santé</t>
  </si>
  <si>
    <t>http://www.rncp.cncp.gouv.fr/grand-public/visualisationFiche?format=fr&amp;fiche=11673</t>
  </si>
  <si>
    <t>http://www.intercariforef.org/formations/certification-81868.html</t>
  </si>
  <si>
    <t>Master sciences humaines et sociales mention travail social spécialité encadrement et ingénierie de laction sociale et de lintervention sociale</t>
  </si>
  <si>
    <t>http://www.intercariforef.org/formations/certification-75578.html</t>
  </si>
  <si>
    <t>CQP machiniste</t>
  </si>
  <si>
    <t>http://www.rncp.cncp.gouv.fr/grand-public/visualisationFiche?format=fr&amp;fiche=23706</t>
  </si>
  <si>
    <t>http://www.intercariforef.org/formations/certification-85376.html</t>
  </si>
  <si>
    <t>CQP chef machiniste</t>
  </si>
  <si>
    <t>http://www.rncp.cncp.gouv.fr/grand-public/visualisationFiche?format=fr&amp;fiche=23707</t>
  </si>
  <si>
    <t>http://www.intercariforef.org/formations/certification-85377.html</t>
  </si>
  <si>
    <t>Master arts, lettres, langues mention langues étrangères appliquées spécialité expert en projets européens au service du développement local</t>
  </si>
  <si>
    <t>http://www.rncp.cncp.gouv.fr/grand-public/visualisationFiche?format=fr&amp;fiche=6273</t>
  </si>
  <si>
    <t>http://www.intercariforef.org/formations/certification-61185.html</t>
  </si>
  <si>
    <t>Master sciences, technologies, santé mention sciences du vivant spécialité biologie des micro-organismes</t>
  </si>
  <si>
    <t>http://www.intercariforef.org/formations/certification-81716.html</t>
  </si>
  <si>
    <t>Master sciences, technologies, santé mention biologie, écologie spécialité biologie végétale intégrative : gêne, plante, agro système</t>
  </si>
  <si>
    <t>http://www.rncp.cncp.gouv.fr/grand-public/visualisationFiche?format=fr&amp;fiche=10398</t>
  </si>
  <si>
    <t>http://www.intercariforef.org/formations/certification-61780.html</t>
  </si>
  <si>
    <t>Master sciences, technologies, santé mention sciences du génome et des organismes spécialité biothérapies cellulaires, tissulaires et géniques</t>
  </si>
  <si>
    <t>http://www.intercariforef.org/formations/certification-74565.html</t>
  </si>
  <si>
    <t>Devenir formateur en prévention des risques liés à lamiante. Sous-section 3</t>
  </si>
  <si>
    <t>https://inventaire.cncp.gouv.fr/fiches/1259/</t>
  </si>
  <si>
    <t>http://www.intercariforef.org/formations/certification-85537.html</t>
  </si>
  <si>
    <t>Maintenir et actualiser ses compétences de formateur en prévention des risques liés à lamiante. Sous-section 3</t>
  </si>
  <si>
    <t>https://inventaire.cncp.gouv.fr/fiches/1277/</t>
  </si>
  <si>
    <t>http://www.intercariforef.org/formations/certification-85541.html</t>
  </si>
  <si>
    <t>Certificat de Compétences en Entreprise (CCE) `Exercer la mission de formateur en entreprise`</t>
  </si>
  <si>
    <t>https://inventaire.cncp.gouv.fr/fiches/105/</t>
  </si>
  <si>
    <t>http://www.intercariforef.org/formations/certification-85539.html</t>
  </si>
  <si>
    <t>http://www.intercariforef.org/formations/certification-69469.html</t>
  </si>
  <si>
    <t>Licence pro management des organisations spécialité échanges et gestion, gestion des entreprises et des organisations</t>
  </si>
  <si>
    <t>http://www.intercariforef.org/formations/certification-71458.html</t>
  </si>
  <si>
    <t>Chargé(e) de clientèle</t>
  </si>
  <si>
    <t>http://www.rncp.cncp.gouv.fr/grand-public/visualisationFiche?format=fr&amp;fiche=26900</t>
  </si>
  <si>
    <t>http://www.intercariforef.org/formations/certification-84665.html</t>
  </si>
  <si>
    <t>Chef(fe) de projets marketing et commercial</t>
  </si>
  <si>
    <t>Responsable en management opérationnel des achats</t>
  </si>
  <si>
    <t>http://www.rncp.cncp.gouv.fr/grand-public/visualisationFiche?format=fr&amp;fiche=22996</t>
  </si>
  <si>
    <t>http://www.intercariforef.org/formations/certification-84675.html</t>
  </si>
  <si>
    <t>Expert(e) en gestion de patrimoine</t>
  </si>
  <si>
    <t>Master droit, économie, gestion mention droit du patrimoine</t>
  </si>
  <si>
    <t>http://www.intercariforef.org/formations/certification-85853.html</t>
  </si>
  <si>
    <t>Responsable dunité et dactions sociales</t>
  </si>
  <si>
    <t>http://www.rncp.cncp.gouv.fr/grand-public/visualisationFiche?format=fr&amp;fiche=6964</t>
  </si>
  <si>
    <t>http://www.intercariforef.org/formations/certification-63126.html</t>
  </si>
  <si>
    <t>Master sciences, technologies, santé mention mathématiques, statistiques et applications spécialité mathématiques, statistique et application</t>
  </si>
  <si>
    <t>http://www.intercariforef.org/formations/certification-82688.html</t>
  </si>
  <si>
    <t>Master sciences, technologies, santé mention mathématiques spécialité mathématiques et applications</t>
  </si>
  <si>
    <t>http://www.rncp.cncp.gouv.fr/grand-public/visualisationFiche?format=fr&amp;fiche=9310</t>
  </si>
  <si>
    <t>http://www.intercariforef.org/formations/certification-45837.html</t>
  </si>
  <si>
    <t>Master droit, économie, gestion mention finance, assurance, actuariat, banque</t>
  </si>
  <si>
    <t>http://www.rncp.cncp.gouv.fr/grand-public/visualisationFiche?format=fr&amp;fiche=22880</t>
  </si>
  <si>
    <t>http://www.intercariforef.org/formations/certification-85924.html</t>
  </si>
  <si>
    <t>Master sciences, technologie, santé mention actuariat</t>
  </si>
  <si>
    <t>http://www.rncp.cncp.gouv.fr/grand-public/visualisationFiche?format=fr&amp;fiche=27261</t>
  </si>
  <si>
    <t>http://www.intercariforef.org/formations/certification-85778.html</t>
  </si>
  <si>
    <t>Master droit, économie, gestion mention finance  spécialité finance-contrôle-diagnostic</t>
  </si>
  <si>
    <t>http://www.intercariforef.org/formations/certification-84851.html</t>
  </si>
  <si>
    <t>Licence pro bois et ameublement spécialité ameublement</t>
  </si>
  <si>
    <t>http://www.rncp.cncp.gouv.fr/grand-public/visualisationFiche?format=fr&amp;fiche=17850</t>
  </si>
  <si>
    <t>http://www.intercariforef.org/formations/certification-42809.html</t>
  </si>
  <si>
    <t>Licence pro bois et ameublement spécialité construction bois</t>
  </si>
  <si>
    <t>http://www.rncp.cncp.gouv.fr/grand-public/visualisationFiche?format=fr&amp;fiche=17866</t>
  </si>
  <si>
    <t>http://www.intercariforef.org/formations/certification-82060.html</t>
  </si>
  <si>
    <t>Licence pro industrie agro-alimentaire, alimentation spécialité génie culinaire</t>
  </si>
  <si>
    <t>http://www.intercariforef.org/formations/certification-82053.html</t>
  </si>
  <si>
    <t>Licence pro industrie agro-alimentaire, alimentation spécialité qualité et sécurité en production agro-alimentaire</t>
  </si>
  <si>
    <t>http://www.rncp.cncp.gouv.fr/grand-public/visualisationFiche?format=fr&amp;fiche=19655</t>
  </si>
  <si>
    <t>http://www.intercariforef.org/formations/certification-82130.html</t>
  </si>
  <si>
    <t>Licence pro santé spécialité biologie analytique et expérimentale - protéines recombinantes</t>
  </si>
  <si>
    <t>http://www.rncp.cncp.gouv.fr/grand-public/visualisationFiche?format=fr&amp;fiche=19777</t>
  </si>
  <si>
    <t>http://www.intercariforef.org/formations/certification-64867.html</t>
  </si>
  <si>
    <t>Licence pro santé spécialité génétique, génie génétique, biologie moléculaire, culture cellulaire</t>
  </si>
  <si>
    <t>http://www.rncp.cncp.gouv.fr/grand-public/visualisationFiche?format=fr&amp;fiche=17818</t>
  </si>
  <si>
    <t>http://www.intercariforef.org/formations/certification-42853.html</t>
  </si>
  <si>
    <t>Master sciences, technologies, santé mention biosciences et ingénierie de la santé spécialité enseignement et formation en sciences et vie de la terre</t>
  </si>
  <si>
    <t>http://www.intercariforef.org/formations/certification-82318.html</t>
  </si>
  <si>
    <t>Master sciences, technologies, santé mention biotechnologies, microbiologie, aliment, nutrition, environnement spécialité industries laitières</t>
  </si>
  <si>
    <t>http://www.rncp.cncp.gouv.fr/grand-public/visualisationFiche?format=fr&amp;fiche=19766</t>
  </si>
  <si>
    <t>http://www.intercariforef.org/formations/certification-82378.html</t>
  </si>
  <si>
    <t>Master sciences, technologies, santé mention biotechnologies, microbiologie, aliment, nutrition, environnement spécialité microbiologie environnementale et sanitaire</t>
  </si>
  <si>
    <t>http://www.rncp.cncp.gouv.fr/grand-public/visualisationFiche?format=fr&amp;fiche=22363</t>
  </si>
  <si>
    <t>http://www.intercariforef.org/formations/certification-82323.html</t>
  </si>
  <si>
    <t>CQP tripier détaillant</t>
  </si>
  <si>
    <t>http://www.intercariforef.org/formations/certification-76893.html</t>
  </si>
  <si>
    <t>CQP vendeur(euse) qualifié(e) - Boucherie-charcuterie et boucherie hippophagique de détail</t>
  </si>
  <si>
    <t>http://www.intercariforef.org/formations/certification-50303.html</t>
  </si>
  <si>
    <t>Opérateur en protection physique des personnes</t>
  </si>
  <si>
    <t>http://www.rncp.cncp.gouv.fr/grand-public/visualisationFiche?format=fr&amp;fiche=18126</t>
  </si>
  <si>
    <t>http://www.intercariforef.org/formations/certification-82584.html</t>
  </si>
  <si>
    <t>Groupe Szelest formation</t>
  </si>
  <si>
    <t>Agent(e) spécialisé(e) en sécurité privée</t>
  </si>
  <si>
    <t>http://www.rncp.cncp.gouv.fr/grand-public/visualisationFiche?format=fr&amp;fiche=20260</t>
  </si>
  <si>
    <t>http://www.intercariforef.org/formations/certification-83566.html</t>
  </si>
  <si>
    <t>Sécurité incendie IDF</t>
  </si>
  <si>
    <t>Dirigeant(e) et gérant(e) dune société de sécurité privée</t>
  </si>
  <si>
    <t>http://www.rncp.cncp.gouv.fr/grand-public/visualisationFiche?format=fr&amp;fiche=20534</t>
  </si>
  <si>
    <t>http://www.intercariforef.org/formations/certification-83630.html</t>
  </si>
  <si>
    <t>DEUST sciences humaines et sociales spécialité encadrement et animation des activités physiques sportives et culturelles</t>
  </si>
  <si>
    <t>http://www.intercariforef.org/formations/certification-71583.html</t>
  </si>
  <si>
    <t>DEUST sciences humaines et sociales spécialité gestion des collectivités, gestion des activités sociales, associatives et culturelles - gestion des activités éducatives et sportives</t>
  </si>
  <si>
    <t>http://www.intercariforef.org/formations/certification-81997.html</t>
  </si>
  <si>
    <t>DEUST sciences, technologies, santé spécialité métiers de la forme</t>
  </si>
  <si>
    <t>http://www.intercariforef.org/formations/certification-68446.html</t>
  </si>
  <si>
    <t>DEUST sciences et techniques des activités physiques et sportives spécialité métiers de la forme</t>
  </si>
  <si>
    <t>http://www.intercariforef.org/formations/certification-68447.html</t>
  </si>
  <si>
    <t>DEUST sciences et techniques des activités physiques et sportives   spécialité métiers de la forme</t>
  </si>
  <si>
    <t>http://www.intercariforef.org/formations/certification-68449.html</t>
  </si>
  <si>
    <t>DEUST sciences, technologies, santé spécialité animation et commercialisation des services sportifs</t>
  </si>
  <si>
    <t>http://www.rncp.cncp.gouv.fr/grand-public/visualisationFiche?format=fr&amp;fiche=5822</t>
  </si>
  <si>
    <t>http://www.intercariforef.org/formations/certification-85923.html</t>
  </si>
  <si>
    <t>Licence pro santé, vieillissement et activités physiques adaptées</t>
  </si>
  <si>
    <t>http://www.intercariforef.org/formations/certification-85691.html</t>
  </si>
  <si>
    <t>Réalisation dassemblage permanent par soudage</t>
  </si>
  <si>
    <t>https://inventaire.cncp.gouv.fr/fiches/1298/</t>
  </si>
  <si>
    <t>http://www.intercariforef.org/formations/certification-85568.html</t>
  </si>
  <si>
    <t>Licence pro activités sportives spécialité animation, gestion et organisation des activités physiques et sportives, activités aquatiques</t>
  </si>
  <si>
    <t>http://www.rncp.cncp.gouv.fr/grand-public/visualisationFiche?format=fr&amp;fiche=18004</t>
  </si>
  <si>
    <t>http://www.intercariforef.org/formations/certification-77949.html</t>
  </si>
  <si>
    <t>Licence pro activités sportives spécialité animation, gestion et organisation des activités physiques et sportives : activités aquatiques</t>
  </si>
  <si>
    <t>http://www.rncp.cncp.gouv.fr/grand-public/visualisationFiche?format=fr&amp;fiche=10464</t>
  </si>
  <si>
    <t>http://www.intercariforef.org/formations/certification-64964.html</t>
  </si>
  <si>
    <t>Licence pro activités sportives spécialité animation, gestion et organisation des activités physiques et sportives liées à leau : activités aquatiques et surveillance (natation) et activités nautiques (canoé-kayak ou voile)</t>
  </si>
  <si>
    <t>http://www.intercariforef.org/formations/certification-64076.html</t>
  </si>
  <si>
    <t>Licence sciences humaines et sociales mention sciences et techniques des activités physiques et sportives spécialité entraînement sportif</t>
  </si>
  <si>
    <t>http://www.rncp.cncp.gouv.fr/grand-public/visualisationFiche?format=fr&amp;fiche=4399</t>
  </si>
  <si>
    <t>http://www.intercariforef.org/formations/certification-70671.html</t>
  </si>
  <si>
    <t>Licence sciences, technologies, santé mention sciences et techniques des activités physiques et sportives spécialité activité physique adaptée et santé</t>
  </si>
  <si>
    <t>http://www.intercariforef.org/formations/certification-70809.html</t>
  </si>
  <si>
    <t>http://www.intercariforef.org/formations/certification-70810.html</t>
  </si>
  <si>
    <t>http://www.intercariforef.org/formations/certification-82991.html</t>
  </si>
  <si>
    <t>http://www.intercariforef.org/formations/certification-77726.html</t>
  </si>
  <si>
    <t>Licence sciences, technologies, santé mention sciences et techniques des activités physiques et sportives spécialité activités physiques adaptées et santé</t>
  </si>
  <si>
    <t>http://www.intercariforef.org/formations/certification-79271.html</t>
  </si>
  <si>
    <t>Licence sciences, technologies, santé  mention sciences et techniques des activités physiques et sportives</t>
  </si>
  <si>
    <t>http://www.intercariforef.org/formations/certification-85443.html</t>
  </si>
  <si>
    <t>Monteur VFX - motion designer</t>
  </si>
  <si>
    <t>http://www.rncp.cncp.gouv.fr/grand-public/visualisationFiche?format=fr&amp;fiche=23659</t>
  </si>
  <si>
    <t>http://www.intercariforef.org/formations/certification-85309.html</t>
  </si>
  <si>
    <t>Centre Factory</t>
  </si>
  <si>
    <t>Assistant(e) de réalisation</t>
  </si>
  <si>
    <t>http://www.rncp.cncp.gouv.fr/grand-public/visualisationFiche?format=fr&amp;fiche=23987</t>
  </si>
  <si>
    <t>http://www.intercariforef.org/formations/certification-85311.html</t>
  </si>
  <si>
    <t>Documentaliste multimédias</t>
  </si>
  <si>
    <t>http://www.rncp.cncp.gouv.fr/grand-public/visualisationFiche?format=fr&amp;fiche=23812</t>
  </si>
  <si>
    <t>http://www.intercariforef.org/formations/certification-85339.html</t>
  </si>
  <si>
    <t>Monteur</t>
  </si>
  <si>
    <t>http://www.rncp.cncp.gouv.fr/grand-public/visualisationFiche?format=fr&amp;fiche=23680</t>
  </si>
  <si>
    <t>http://www.intercariforef.org/formations/certification-85335.html</t>
  </si>
  <si>
    <t>Ecole internationale de création audiovisuelle et de réalisation</t>
  </si>
  <si>
    <t>Ecole internationale de création</t>
  </si>
  <si>
    <t>Réalisateur</t>
  </si>
  <si>
    <t>http://www.rncp.cncp.gouv.fr/grand-public/visualisationFiche?format=fr&amp;fiche=23681</t>
  </si>
  <si>
    <t>http://www.intercariforef.org/formations/certification-85336.html</t>
  </si>
  <si>
    <t>Scénariste</t>
  </si>
  <si>
    <t>http://www.rncp.cncp.gouv.fr/grand-public/visualisationFiche?format=fr&amp;fiche=23694</t>
  </si>
  <si>
    <t>http://www.intercariforef.org/formations/certification-85358.html</t>
  </si>
  <si>
    <t>Directeur dexploitation cinématographique</t>
  </si>
  <si>
    <t>http://www.rncp.cncp.gouv.fr/grand-public/visualisationFiche?format=fr&amp;fiche=23696</t>
  </si>
  <si>
    <t>http://www.intercariforef.org/formations/certification-85360.html</t>
  </si>
  <si>
    <t>Chargé de production en audiovisuel, cinéma et événements culturels</t>
  </si>
  <si>
    <t>http://www.rncp.cncp.gouv.fr/grand-public/visualisationFiche?format=fr&amp;fiche=29401</t>
  </si>
  <si>
    <t>http://www.intercariforef.org/formations/certification-85337.html</t>
  </si>
  <si>
    <t>Analyste financier international (MS)</t>
  </si>
  <si>
    <t>http://www.rncp.cncp.gouv.fr/grand-public/visualisationFiche?format=fr&amp;fiche=20601</t>
  </si>
  <si>
    <t>http://www.intercariforef.org/formations/certification-83578.html</t>
  </si>
  <si>
    <t>Expert en techniques de marché</t>
  </si>
  <si>
    <t>http://www.rncp.cncp.gouv.fr/grand-public/visualisationFiche?format=fr&amp;fiche=6026</t>
  </si>
  <si>
    <t>http://www.intercariforef.org/formations/certification-59412.html</t>
  </si>
  <si>
    <t>Formation dactualisation des connaissances du gestionnaire de transport titulaire dune attestation de capacité en transport routier lourd de marchandises</t>
  </si>
  <si>
    <t>https://inventaire.cncp.gouv.fr/fiches/1236/</t>
  </si>
  <si>
    <t>http://www.intercariforef.org/formations/certification-85642.html</t>
  </si>
  <si>
    <t>Formation dactualisation des connaissances du gestionnaire de transport titulaire dune attestation de capacité en transport routier léger de marchandises</t>
  </si>
  <si>
    <t>https://inventaire.cncp.gouv.fr/fiches/1244/</t>
  </si>
  <si>
    <t>http://www.intercariforef.org/formations/certification-85634.html</t>
  </si>
  <si>
    <t>Manager en gestion de patrimoine financier</t>
  </si>
  <si>
    <t>http://www.rncp.cncp.gouv.fr/grand-public/visualisationFiche?format=fr&amp;fiche=23014</t>
  </si>
  <si>
    <t>http://www.intercariforef.org/formations/certification-84690.html</t>
  </si>
  <si>
    <t>Manager marketing</t>
  </si>
  <si>
    <t>Master droit, économie, gestion mention monnaie banque finance assurance spécialité banque, finance, gestion des risques</t>
  </si>
  <si>
    <t>http://www.rncp.cncp.gouv.fr/grand-public/visualisationFiche?format=fr&amp;fiche=23760</t>
  </si>
  <si>
    <t>http://www.intercariforef.org/formations/certification-84829.html</t>
  </si>
  <si>
    <t>Licence pro management des organisations spécialité e-business dans les PME</t>
  </si>
  <si>
    <t>http://www.intercariforef.org/formations/certification-75005.html</t>
  </si>
  <si>
    <t>ADR - Formation conducteurs - Transport de matières dangereuses - Formation de base recyclage</t>
  </si>
  <si>
    <t>https://inventaire.cncp.gouv.fr/fiches/1080/</t>
  </si>
  <si>
    <t>http://www.intercariforef.org/formations/certification-85547.html</t>
  </si>
  <si>
    <t>ADR - Formation conducteurs - Transport de matières dangereuses - Spécialisation citernes initiale</t>
  </si>
  <si>
    <t>https://inventaire.cncp.gouv.fr/fiches/1083/</t>
  </si>
  <si>
    <t>http://www.intercariforef.org/formations/certification-85552.html</t>
  </si>
  <si>
    <t>ADR - Formation conducteurs - Transport de matières dangereuses - Spécialisation citernes recyclage adaptée</t>
  </si>
  <si>
    <t>https://inventaire.cncp.gouv.fr/fiches/1082/</t>
  </si>
  <si>
    <t>http://www.intercariforef.org/formations/certification-85550.html</t>
  </si>
  <si>
    <t>ADR - Formation conducteurs - Transport de matières dangereuses - Spécialisation citernes recyclage</t>
  </si>
  <si>
    <t>https://inventaire.cncp.gouv.fr/fiches/1081/</t>
  </si>
  <si>
    <t>http://www.intercariforef.org/formations/certification-85549.html</t>
  </si>
  <si>
    <t>ADR - Formation conducteurs - Transport de matières dangereuses - Spécialisation citernes restreinte GPL recyclage</t>
  </si>
  <si>
    <t>https://inventaire.cncp.gouv.fr/fiches/1086/</t>
  </si>
  <si>
    <t>http://www.intercariforef.org/formations/certification-85555.html</t>
  </si>
  <si>
    <t>ADR - Formation conducteurs - Transport de matières dangereuses - Spécialisation citernes restreinte GPL initiale</t>
  </si>
  <si>
    <t>https://inventaire.cncp.gouv.fr/fiches/1087/</t>
  </si>
  <si>
    <t>http://www.intercariforef.org/formations/certification-85554.html</t>
  </si>
  <si>
    <t>ADR - Formation conducteurs - Transport de matières dangereuses - Spécialisation citernes restreinte produits pétroliers initiale</t>
  </si>
  <si>
    <t>https://inventaire.cncp.gouv.fr/fiches/1084/</t>
  </si>
  <si>
    <t>http://www.intercariforef.org/formations/certification-85558.html</t>
  </si>
  <si>
    <t>ADR - Formation conducteurs - Transport de matières dangereuses - Spécialisation citernes restreinte produits pétroliers recyclage</t>
  </si>
  <si>
    <t>https://inventaire.cncp.gouv.fr/fiches/1085/</t>
  </si>
  <si>
    <t>http://www.intercariforef.org/formations/certification-85561.html</t>
  </si>
  <si>
    <t>ADR - Formation conducteurs - Transport de matières dangereuses - Spécialisation classe 1 recyclage</t>
  </si>
  <si>
    <t>https://inventaire.cncp.gouv.fr/fiches/1089/</t>
  </si>
  <si>
    <t>http://www.intercariforef.org/formations/certification-85562.html</t>
  </si>
  <si>
    <t>ADR - Formation conducteurs - Transport de matières dangereuses - Spécialisation classe 1 initiale</t>
  </si>
  <si>
    <t>https://inventaire.cncp.gouv.fr/fiches/1088/</t>
  </si>
  <si>
    <t>http://www.intercariforef.org/formations/certification-85564.html</t>
  </si>
  <si>
    <t>C_THR86 - SAP SuccessFactors Compensation</t>
  </si>
  <si>
    <t>https://inventaire.cncp.gouv.fr/fiches/687/</t>
  </si>
  <si>
    <t>http://www.intercariforef.org/formations/certification-85763.html</t>
  </si>
  <si>
    <t>Certificat de capacité à diversifier son activité de professionnel de limage</t>
  </si>
  <si>
    <t>https://inventaire.cncp.gouv.fr/fiches/1302/</t>
  </si>
  <si>
    <t>http://www.intercariforef.org/formations/certification-85524.html</t>
  </si>
  <si>
    <t>Ecole nationale supérieure de la photographie (ENSP)</t>
  </si>
  <si>
    <t>Certificat de capacité à gérer et à optimiser la production dune commande photographique numérique</t>
  </si>
  <si>
    <t>https://inventaire.cncp.gouv.fr/fiches/1299/</t>
  </si>
  <si>
    <t>http://www.intercariforef.org/formations/certification-85525.html</t>
  </si>
  <si>
    <t>Certificat de Compétences en Entreprise (CCE) `Gérer la paie`</t>
  </si>
  <si>
    <t>https://inventaire.cncp.gouv.fr/fiches/120/</t>
  </si>
  <si>
    <t>http://www.intercariforef.org/formations/certification-85533.html</t>
  </si>
  <si>
    <t>Certificat de Compétences en Entreprise (CCE) `Mener une négociation commerciale`</t>
  </si>
  <si>
    <t>https://inventaire.cncp.gouv.fr/fiches/115/</t>
  </si>
  <si>
    <t>http://www.intercariforef.org/formations/certification-85535.html</t>
  </si>
  <si>
    <t>Certificat de Compétences en Entreprise (CCE) `Manager un projet`</t>
  </si>
  <si>
    <t>https://inventaire.cncp.gouv.fr/fiches/112/</t>
  </si>
  <si>
    <t>http://www.intercariforef.org/formations/certification-85536.html</t>
  </si>
  <si>
    <t>Certificat de Compétences en Entreprise (CCE) `Animer une équipe de travail`</t>
  </si>
  <si>
    <t>https://inventaire.cncp.gouv.fr/fiches/110/</t>
  </si>
  <si>
    <t>http://www.intercariforef.org/formations/certification-85538.html</t>
  </si>
  <si>
    <t>Certificat de Compétences en Entreprise (CCE) `Exercer le rôle de tuteur en entreprise`</t>
  </si>
  <si>
    <t>https://inventaire.cncp.gouv.fr/fiches/91/</t>
  </si>
  <si>
    <t>http://www.intercariforef.org/formations/certification-85540.html</t>
  </si>
  <si>
    <t>Certificat TopSolidERP</t>
  </si>
  <si>
    <t>https://inventaire.cncp.gouv.fr/fiches/1268/</t>
  </si>
  <si>
    <t>http://www.intercariforef.org/formations/certification-85528.html</t>
  </si>
  <si>
    <t>Confédération générale des petites et moyennes entreprises (CGPME)</t>
  </si>
  <si>
    <t>Devenir formateur en initiation à la prévention des risques psychosociaux</t>
  </si>
  <si>
    <t>https://inventaire.cncp.gouv.fr/fiches/1042/</t>
  </si>
  <si>
    <t>http://www.intercariforef.org/formations/certification-85548.html</t>
  </si>
  <si>
    <t>Diplôme détudes internationales de la propriété industrielle option marques, dessins et modèles</t>
  </si>
  <si>
    <t>https://inventaire.cncp.gouv.fr/fiches/1240/</t>
  </si>
  <si>
    <t>http://www.intercariforef.org/formations/certification-85529.html</t>
  </si>
  <si>
    <t>Centre détudes internationales de la propriété intellectuelle (CEIPI) ` Université de Strasbourg</t>
  </si>
  <si>
    <t>Fondamentaux du Management Industriel et Logistique</t>
  </si>
  <si>
    <t>https://inventaire.cncp.gouv.fr/fiches/1260/</t>
  </si>
  <si>
    <t>http://www.intercariforef.org/formations/certification-85526.html</t>
  </si>
  <si>
    <t>Formateur de personne ressource TMS en entreprise</t>
  </si>
  <si>
    <t>https://inventaire.cncp.gouv.fr/fiches/1261/</t>
  </si>
  <si>
    <t>http://www.intercariforef.org/formations/certification-85546.html</t>
  </si>
  <si>
    <t>Formation dactualisation des connaissances du gestionnaire de transport titulaire dune attestation de capacité en transport routier de personnes avec des véhicules nexcédant pas neuf places, y compris le conducteur</t>
  </si>
  <si>
    <t>https://inventaire.cncp.gouv.fr/fiches/1243/</t>
  </si>
  <si>
    <t>http://www.intercariforef.org/formations/certification-85635.html</t>
  </si>
  <si>
    <t>Formation professionnelle continue des conducteurs de véhicules de protection (FCP) des transports exceptionnels</t>
  </si>
  <si>
    <t>https://inventaire.cncp.gouv.fr/fiches/1181/</t>
  </si>
  <si>
    <t>http://www.intercariforef.org/formations/certification-85645.html</t>
  </si>
  <si>
    <t>Formation des conducteurs de véhicules de guidage des transports exceptionnels</t>
  </si>
  <si>
    <t>https://inventaire.cncp.gouv.fr/fiches/1182/</t>
  </si>
  <si>
    <t>http://www.intercariforef.org/formations/certification-85644.html</t>
  </si>
  <si>
    <t>Formation professionnelle initiale des conducteurs de véhicules de protection (FIP) des transports exceptionnels</t>
  </si>
  <si>
    <t>https://inventaire.cncp.gouv.fr/fiches/1179/</t>
  </si>
  <si>
    <t>http://www.intercariforef.org/formations/certification-85646.html</t>
  </si>
  <si>
    <t>Intervention à proximité des réseaux</t>
  </si>
  <si>
    <t>https://inventaire.cncp.gouv.fr/fiches/1282/</t>
  </si>
  <si>
    <t>http://www.intercariforef.org/formations/certification-85567.html</t>
  </si>
  <si>
    <t>Master sciences, technologies, santé mention méthodes informatiques appliquées à la gestion des entreprises</t>
  </si>
  <si>
    <t>http://www.intercariforef.org/formations/certification-85647.html</t>
  </si>
  <si>
    <t>BPJEPS spécialité rugby à XV</t>
  </si>
  <si>
    <t>http://www.rncp.cncp.gouv.fr/grand-public/visualisationFiche?format=fr&amp;fiche=22352</t>
  </si>
  <si>
    <t>http://www.intercariforef.org/formations/certification-84796.html</t>
  </si>
  <si>
    <t>Master sciences, technologies, santé mention innovation et complexité spécialité stratégie pour linnovation en situation complexe</t>
  </si>
  <si>
    <t>http://www.rncp.cncp.gouv.fr/grand-public/visualisationFiche?format=fr&amp;fiche=20226</t>
  </si>
  <si>
    <t>http://www.intercariforef.org/formations/certification-78650.html</t>
  </si>
  <si>
    <t>Certificat de capacité à développer et à diffuser un projet photographique dauteur</t>
  </si>
  <si>
    <t>https://inventaire.cncp.gouv.fr/fiches/1303/</t>
  </si>
  <si>
    <t>http://www.intercariforef.org/formations/certification-85521.html</t>
  </si>
  <si>
    <t>Un des meilleurs ouvriers de France groupe métiers de lindustrie option chaudronnerie</t>
  </si>
  <si>
    <t>http://www.rncp.cncp.gouv.fr/grand-public/visualisationFiche?format=fr&amp;fiche=5101</t>
  </si>
  <si>
    <t>http://www.intercariforef.org/formations/certification-80582.html</t>
  </si>
  <si>
    <t>BMA ébéniste</t>
  </si>
  <si>
    <t>http://www.rncp.cncp.gouv.fr/grand-public/visualisationFiche?format=fr&amp;fiche=18328</t>
  </si>
  <si>
    <t>http://www.intercariforef.org/formations/certification-82627.html</t>
  </si>
  <si>
    <t>CQP vendeur-conseil en fruits et légumes</t>
  </si>
  <si>
    <t>http://www.rncp.cncp.gouv.fr/grand-public/visualisationFiche?format=fr&amp;fiche=5749</t>
  </si>
  <si>
    <t>http://www.intercariforef.org/formations/certification-81030.html</t>
  </si>
  <si>
    <t>http://www.rncp.cncp.gouv.fr/grand-public/visualisationFiche?format=fr&amp;fiche=22983</t>
  </si>
  <si>
    <t>http://www.intercariforef.org/formations/certification-84672.html</t>
  </si>
  <si>
    <t>Master sciences humaines et sociales mention psychologie spécialité psychologie clinique, psychopathologie, psychanalyse</t>
  </si>
  <si>
    <t>http://www.rncp.cncp.gouv.fr/grand-public/visualisationFiche?format=fr&amp;fiche=21266</t>
  </si>
  <si>
    <t>http://www.intercariforef.org/formations/certification-67279.html</t>
  </si>
  <si>
    <t>Titre professionnel préparateur(trice) de commandes en entrepôt (dernière session 2020)</t>
  </si>
  <si>
    <t>Titre professionnel soudeur(euse) (dernière session 2020)</t>
  </si>
  <si>
    <t>CQP préparateur-vendeur en boulangerie, viennoiserie, pâtisserie</t>
  </si>
  <si>
    <t>http://www.rncp.cncp.gouv.fr/grand-public/visualisationFiche?format=fr&amp;fiche=26598</t>
  </si>
  <si>
    <t>http://www.intercariforef.org/formations/certification-84509.html</t>
  </si>
  <si>
    <t>CQP opérateur(trice) de tri mécanisé</t>
  </si>
  <si>
    <t>http://www.rncp.cncp.gouv.fr/grand-public/visualisationFiche?format=fr&amp;fiche=28238</t>
  </si>
  <si>
    <t>http://www.intercariforef.org/formations/certification-84607.html</t>
  </si>
  <si>
    <t>CQP opérateur(trice) de tri manuel</t>
  </si>
  <si>
    <t>http://www.rncp.cncp.gouv.fr/grand-public/visualisationFiche?format=fr&amp;fiche=28237</t>
  </si>
  <si>
    <t>http://www.intercariforef.org/formations/certification-84606.html</t>
  </si>
  <si>
    <t>https://inventaire.cncp.gouv.fr/fiches/1289/</t>
  </si>
  <si>
    <t>http://www.intercariforef.org/formations/certification-85486.html</t>
  </si>
  <si>
    <t>Expert en efficacité énergétique industrielle</t>
  </si>
  <si>
    <t>https://inventaire.cncp.gouv.fr/fiches/1292/</t>
  </si>
  <si>
    <t>http://www.intercariforef.org/formations/certification-85487.html</t>
  </si>
  <si>
    <t>C_E2E200 - Change Control Management Expert - SAP E2E Solution Operations</t>
  </si>
  <si>
    <t>https://inventaire.cncp.gouv.fr/fiches/711/</t>
  </si>
  <si>
    <t>http://www.intercariforef.org/formations/certification-85804.html</t>
  </si>
  <si>
    <t>C_EPMBPC - SAP Certified Application Associate - SAP BusinessObjects Planning and Consolidation</t>
  </si>
  <si>
    <t>https://inventaire.cncp.gouv.fr/fiches/351/</t>
  </si>
  <si>
    <t>http://www.intercariforef.org/formations/certification-85815.html</t>
  </si>
  <si>
    <t>C_GRCAC - SAP Certified Associate - Access Control with SBO GRC</t>
  </si>
  <si>
    <t>https://inventaire.cncp.gouv.fr/fiches/352/</t>
  </si>
  <si>
    <t>http://www.intercariforef.org/formations/certification-85805.html</t>
  </si>
  <si>
    <t>C_SM300 - SAP Certified Technology Associate - Business Process &amp; Interface Monitoring for SAP Solution Manager</t>
  </si>
  <si>
    <t>https://inventaire.cncp.gouv.fr/fiches/500/</t>
  </si>
  <si>
    <t>http://www.intercariforef.org/formations/certification-85802.html</t>
  </si>
  <si>
    <t>C_TERP10 - SAP Certified - Associate Business Foundation and Integration with SAP ERP</t>
  </si>
  <si>
    <t>https://inventaire.cncp.gouv.fr/fiches/532/</t>
  </si>
  <si>
    <t>http://www.intercariforef.org/formations/certification-85803.html</t>
  </si>
  <si>
    <t>M1806</t>
  </si>
  <si>
    <t>C_TPLM40 - SAP Certified Application Associate - Quality Management with SAP ERP</t>
  </si>
  <si>
    <t>https://inventaire.cncp.gouv.fr/fiches/499/</t>
  </si>
  <si>
    <t>http://www.intercariforef.org/formations/certification-85817.html</t>
  </si>
  <si>
    <t>Diplôme détudes internationales de la propriété industrielle option brevets dinvention</t>
  </si>
  <si>
    <t>https://inventaire.cncp.gouv.fr/fiches/1255/</t>
  </si>
  <si>
    <t>http://www.intercariforef.org/formations/certification-85523.html</t>
  </si>
  <si>
    <t>Livret de formation CIF - capacité professionnelle des conseillers en investissements financiers</t>
  </si>
  <si>
    <t>https://inventaire.cncp.gouv.fr/fiches/1283/</t>
  </si>
  <si>
    <t>http://www.intercariforef.org/formations/certification-85532.html</t>
  </si>
  <si>
    <t>Master droit, économie, gestion mention banque, finance, assurance spécialité services financiers aux entreprises</t>
  </si>
  <si>
    <t>http://www.rncp.cncp.gouv.fr/grand-public/visualisationFiche?format=fr&amp;fiche=6621</t>
  </si>
  <si>
    <t>http://www.intercariforef.org/formations/certification-44410.html</t>
  </si>
  <si>
    <t>C_TSCM66 - Logistics Execution and Warehouse Management with SAP ERP</t>
  </si>
  <si>
    <t>https://inventaire.cncp.gouv.fr/fiches/713/</t>
  </si>
  <si>
    <t>http://www.intercariforef.org/formations/certification-85800.html</t>
  </si>
  <si>
    <t>Master droit, économie, gestion mention banque finance assurance spécialité gestion de patrimoine</t>
  </si>
  <si>
    <t>http://www.rncp.cncp.gouv.fr/grand-public/visualisationFiche?format=fr&amp;fiche=21925</t>
  </si>
  <si>
    <t>http://www.intercariforef.org/formations/certification-78414.html</t>
  </si>
  <si>
    <t>Certificat dacteur prévention des risques liés à lactivité physique Secteur sanitaire et social (dénommé « acteur PRAP 2S »)</t>
  </si>
  <si>
    <t>https://inventaire.cncp.gouv.fr/fiches/1026/</t>
  </si>
  <si>
    <t>http://www.intercariforef.org/formations/certification-85563.html</t>
  </si>
  <si>
    <t>Formation Certifiante (CP FFP) `Référent Sécurité Prévention`</t>
  </si>
  <si>
    <t>https://inventaire.cncp.gouv.fr/fiches/992/</t>
  </si>
  <si>
    <t>http://www.intercariforef.org/formations/certification-85748.html</t>
  </si>
  <si>
    <t>Fidal Formation</t>
  </si>
  <si>
    <t>Maintenir et actualiser ses compétences dacteur prap - sanitaire et social</t>
  </si>
  <si>
    <t>https://inventaire.cncp.gouv.fr/fiches/1040/</t>
  </si>
  <si>
    <t>http://www.intercariforef.org/formations/certification-85551.html</t>
  </si>
  <si>
    <t>Master droit, économie, gestion mention gestion patrimoniale et financière spécialité gestion du patrimoine privé</t>
  </si>
  <si>
    <t>http://www.rncp.cncp.gouv.fr/grand-public/visualisationFiche?format=fr&amp;fiche=26248</t>
  </si>
  <si>
    <t>http://www.intercariforef.org/formations/certification-76394.html</t>
  </si>
  <si>
    <t>Attestation complémentaire de conducteur de train</t>
  </si>
  <si>
    <t>https://inventaire.cncp.gouv.fr/fiches/1198/</t>
  </si>
  <si>
    <t>http://www.intercariforef.org/formations/certification-85625.html</t>
  </si>
  <si>
    <t>N4301</t>
  </si>
  <si>
    <t>Chef de cabine</t>
  </si>
  <si>
    <t>https://inventaire.cncp.gouv.fr/fiches/1101/</t>
  </si>
  <si>
    <t>http://www.intercariforef.org/formations/certification-85643.html</t>
  </si>
  <si>
    <t>Formation marchandises dangereuses catégorie 10 Arrimeurs et répartiteurs de charges OACI (Organisation de lAviation Civile Internationale)</t>
  </si>
  <si>
    <t>https://inventaire.cncp.gouv.fr/fiches/1116/</t>
  </si>
  <si>
    <t>http://www.intercariforef.org/formations/certification-85591.html</t>
  </si>
  <si>
    <t>Formation marchandises dangereuses catégorie 11 OACI (Organisation de lAviation Civile Internationale)</t>
  </si>
  <si>
    <t>https://inventaire.cncp.gouv.fr/fiches/1117/</t>
  </si>
  <si>
    <t>http://www.intercariforef.org/formations/certification-85593.html</t>
  </si>
  <si>
    <t>Formation marchandises dangereuses catégorie 13 OACI (Organisation de lAviation Civile Internationale)</t>
  </si>
  <si>
    <t>https://inventaire.cncp.gouv.fr/fiches/1119/</t>
  </si>
  <si>
    <t>http://www.intercariforef.org/formations/certification-85596.html</t>
  </si>
  <si>
    <t>Formation marchandises dangereuses catégorie 14 OACI (Organisation de lAviation Civile Internationale)</t>
  </si>
  <si>
    <t>https://inventaire.cncp.gouv.fr/fiches/1120/</t>
  </si>
  <si>
    <t>http://www.intercariforef.org/formations/certification-85598.html</t>
  </si>
  <si>
    <t>Formation marchandises dangereuses catégorie 15 OACI (Organisation de lAviation Civile Internationale)</t>
  </si>
  <si>
    <t>https://inventaire.cncp.gouv.fr/fiches/1121/</t>
  </si>
  <si>
    <t>http://www.intercariforef.org/formations/certification-85599.html</t>
  </si>
  <si>
    <t>Formation marchandises dangereuses catégorie 16 OACI arrimeurs et Répartiteurs de charge (Organisation de lAviation Civile Internationale)</t>
  </si>
  <si>
    <t>https://inventaire.cncp.gouv.fr/fiches/1122/</t>
  </si>
  <si>
    <t>http://www.intercariforef.org/formations/certification-85600.html</t>
  </si>
  <si>
    <t>Formation marchandises dangereuses catégorie 16 OACI Membres déquipage de conduite (Organisation de lAviation Civile Internationale)</t>
  </si>
  <si>
    <t>https://inventaire.cncp.gouv.fr/fiches/1123/</t>
  </si>
  <si>
    <t>http://www.intercariforef.org/formations/certification-85601.html</t>
  </si>
  <si>
    <t>Formation marchandises dangereuses catégorie 17 OACI (Organisation de lAviation Civile Internationale)</t>
  </si>
  <si>
    <t>https://inventaire.cncp.gouv.fr/fiches/1124/</t>
  </si>
  <si>
    <t>http://www.intercariforef.org/formations/certification-85602.html</t>
  </si>
  <si>
    <t>Formation propre à un type daéronef ( personnel de cabine)</t>
  </si>
  <si>
    <t>https://inventaire.cncp.gouv.fr/fiches/1099/</t>
  </si>
  <si>
    <t>http://www.intercariforef.org/formations/certification-85639.html</t>
  </si>
  <si>
    <t>Habilitation aux tâches essentielles de sécurité ferroviaires autres que la conduite des trains</t>
  </si>
  <si>
    <t>https://inventaire.cncp.gouv.fr/fiches/1199/</t>
  </si>
  <si>
    <t>http://www.intercariforef.org/formations/certification-85620.html</t>
  </si>
  <si>
    <t>Licence de conducteur de train</t>
  </si>
  <si>
    <t>https://inventaire.cncp.gouv.fr/fiches/1197/</t>
  </si>
  <si>
    <t>http://www.intercariforef.org/formations/certification-69587.html</t>
  </si>
  <si>
    <t>Établissement public de sécurité ferroviaire</t>
  </si>
  <si>
    <t>Stage dadaptation de lexploitant ( personnel de cabine) SADE</t>
  </si>
  <si>
    <t>https://inventaire.cncp.gouv.fr/fiches/1100/</t>
  </si>
  <si>
    <t>http://www.intercariforef.org/formations/certification-85641.html</t>
  </si>
  <si>
    <t>Diplôme en sciences des organisations mention gestion de patrimoine (banque privée)</t>
  </si>
  <si>
    <t>http://www.rncp.cncp.gouv.fr/grand-public/visualisationFiche?format=fr&amp;fiche=19995</t>
  </si>
  <si>
    <t>http://www.intercariforef.org/formations/certification-83507.html</t>
  </si>
  <si>
    <t>Master droit, économie, gestion mention monnaie, banque, finance, assurance</t>
  </si>
  <si>
    <t>http://www.rncp.cncp.gouv.fr/grand-public/visualisationFiche?format=fr&amp;fiche=22905</t>
  </si>
  <si>
    <t>http://www.intercariforef.org/formations/certification-86077.html</t>
  </si>
  <si>
    <t>Master droit, économie, gestion mention management spécialité marketing des services et revenue management</t>
  </si>
  <si>
    <t>http://www.rncp.cncp.gouv.fr/grand-public/visualisationFiche?format=fr&amp;fiche=7182</t>
  </si>
  <si>
    <t>http://www.intercariforef.org/formations/certification-44421.html</t>
  </si>
  <si>
    <t>CQP stratégie et communication online</t>
  </si>
  <si>
    <t>http://www.intercariforef.org/formations/certification-83497.html</t>
  </si>
  <si>
    <t>Master droit mention droit privé spécialité droit de la communication</t>
  </si>
  <si>
    <t>http://www.rncp.cncp.gouv.fr/grand-public/visualisationFiche?format=fr&amp;fiche=9351</t>
  </si>
  <si>
    <t>http://www.intercariforef.org/formations/certification-45202.html</t>
  </si>
  <si>
    <t>Master droit mention droit public spécialité droit de la communication</t>
  </si>
  <si>
    <t>http://www.rncp.cncp.gouv.fr/grand-public/visualisationFiche?format=fr&amp;fiche=9356</t>
  </si>
  <si>
    <t>http://www.intercariforef.org/formations/certification-45210.html</t>
  </si>
  <si>
    <t>Licence pro systèmes informatiques et logiciels spécialité communication informatique et multimédia</t>
  </si>
  <si>
    <t>http://www.rncp.cncp.gouv.fr/grand-public/visualisationFiche?format=fr&amp;fiche=3538</t>
  </si>
  <si>
    <t>http://www.intercariforef.org/formations/certification-42652.html</t>
  </si>
  <si>
    <t>Diplôme de Skema Nice (ex CERAM)</t>
  </si>
  <si>
    <t>http://www.rncp.cncp.gouv.fr/grand-public/visualisationFiche?format=fr&amp;fiche=12080</t>
  </si>
  <si>
    <t>http://www.intercariforef.org/formations/certification-83418.html</t>
  </si>
  <si>
    <t>http://www.rncp.cncp.gouv.fr/grand-public/visualisationFiche?format=fr&amp;fiche=19368</t>
  </si>
  <si>
    <t>http://www.intercariforef.org/formations/certification-85978.html</t>
  </si>
  <si>
    <t>CQP achat, vente et conseil en espaces publicitaires</t>
  </si>
  <si>
    <t>http://www.intercariforef.org/formations/certification-83496.html</t>
  </si>
  <si>
    <t>Master arts, lettres, langues mention arts spécialité arts et technologies numériques</t>
  </si>
  <si>
    <t>http://www.rncp.cncp.gouv.fr/grand-public/visualisationFiche?format=fr&amp;fiche=14704</t>
  </si>
  <si>
    <t>http://www.intercariforef.org/formations/certification-78241.html</t>
  </si>
  <si>
    <t>Master droit, économie, gestion mention finance, comptabilité spécialité gestion fiscale</t>
  </si>
  <si>
    <t>http://www.rncp.cncp.gouv.fr/grand-public/visualisationFiche?format=fr&amp;fiche=10622</t>
  </si>
  <si>
    <t>http://www.intercariforef.org/formations/certification-62113.html</t>
  </si>
  <si>
    <t>Master sciences humaines et sociales mention éducation, formation, communication spécialité ingénierie de la formation et des compétences (IFC)</t>
  </si>
  <si>
    <t>http://www.intercariforef.org/formations/certification-81874.html</t>
  </si>
  <si>
    <t>Master droit, économie, gestion mention finance spécialité ingénierie financière</t>
  </si>
  <si>
    <t>http://www.rncp.cncp.gouv.fr/grand-public/visualisationFiche?format=fr&amp;fiche=13231</t>
  </si>
  <si>
    <t>http://www.intercariforef.org/formations/certification-65564.html</t>
  </si>
  <si>
    <t>Master droit mention droit privé spécialité droit et intelligence économique</t>
  </si>
  <si>
    <t>http://www.intercariforef.org/formations/certification-83827.html</t>
  </si>
  <si>
    <t>Master arts, lettres, langues mention langues étrangères appliquées spécialité langues étrangères appliquées aux affaires internationales</t>
  </si>
  <si>
    <t>http://www.rncp.cncp.gouv.fr/grand-public/visualisationFiche?format=fr&amp;fiche=27887</t>
  </si>
  <si>
    <t>http://www.intercariforef.org/formations/certification-79864.html</t>
  </si>
  <si>
    <t>Master arts, lettres, langues mention langues étrangères appliquées spécialité commerce et affaires</t>
  </si>
  <si>
    <t>http://www.rncp.cncp.gouv.fr/grand-public/visualisationFiche?format=fr&amp;fiche=20077</t>
  </si>
  <si>
    <t>http://www.intercariforef.org/formations/certification-58534.html</t>
  </si>
  <si>
    <t>Master arts, lettres, langues mention langues étrangères appliquées spécialité sciences et techniques du commerce international</t>
  </si>
  <si>
    <t>http://www.intercariforef.org/formations/certification-72911.html</t>
  </si>
  <si>
    <t>Master droit, économie, gestion mention études politiques spécialité management de linformation stratégique</t>
  </si>
  <si>
    <t>http://www.intercariforef.org/formations/certification-79050.html</t>
  </si>
  <si>
    <t>Master droit, économie, gestion mention management spécialité développement international des pme-pmi</t>
  </si>
  <si>
    <t>http://www.rncp.cncp.gouv.fr/grand-public/visualisationFiche?format=fr&amp;fiche=6374</t>
  </si>
  <si>
    <t>http://www.intercariforef.org/formations/certification-61214.html</t>
  </si>
  <si>
    <t>Master droit, économie, gestion mention management spécialité PME PMI et affaires internationales</t>
  </si>
  <si>
    <t>http://www.intercariforef.org/formations/certification-62220.html</t>
  </si>
  <si>
    <t>Master droit, économie, gestion mention management des PME-PMI</t>
  </si>
  <si>
    <t>http://www.intercariforef.org/formations/certification-85970.html</t>
  </si>
  <si>
    <t>Master droit, économie, gestion mention management   spécialité management de projet en innovation et entrepreneuriat</t>
  </si>
  <si>
    <t>http://www.rncp.cncp.gouv.fr/grand-public/visualisationFiche?format=fr&amp;fiche=14119</t>
  </si>
  <si>
    <t>http://www.intercariforef.org/formations/certification-82576.html</t>
  </si>
  <si>
    <t>Master droit, économie, gestion mention management spécialité management de projets innovants</t>
  </si>
  <si>
    <t>http://www.rncp.cncp.gouv.fr/grand-public/visualisationFiche?format=fr&amp;fiche=22261</t>
  </si>
  <si>
    <t>http://www.intercariforef.org/formations/certification-66771.html</t>
  </si>
  <si>
    <t>Master droit, économie, gestion mention administration et gestion des entreprises spécialité management des organisations culturelles et artistiques</t>
  </si>
  <si>
    <t>http://www.intercariforef.org/formations/certification-73622.html</t>
  </si>
  <si>
    <t>CQPM administrateur(trice) ` gestionnaire de systèmes et réseaux informatiques</t>
  </si>
  <si>
    <t>http://www.intercariforef.org/formations/certification-85347.html</t>
  </si>
  <si>
    <t>CQP opérateur en maintenance industrielle</t>
  </si>
  <si>
    <t>http://www.intercariforef.org/formations/certification-80840.html</t>
  </si>
  <si>
    <t>CQPM opérateur(trice) matériaux composites haute performance</t>
  </si>
  <si>
    <t>http://www.rncp.cncp.gouv.fr/grand-public/visualisationFiche?format=fr&amp;fiche=28239</t>
  </si>
  <si>
    <t>http://www.intercariforef.org/formations/certification-85679.html</t>
  </si>
  <si>
    <t>BT dessinateur maquettiste option arts graphiques</t>
  </si>
  <si>
    <t>http://www.rncp.cncp.gouv.fr/grand-public/visualisationFiche?format=fr&amp;fiche=908</t>
  </si>
  <si>
    <t>http://www.intercariforef.org/formations/certification-20406.html</t>
  </si>
  <si>
    <t>Maquettiste infographiste multimédia (dernière session 2016)</t>
  </si>
  <si>
    <t>Licence pro activités et techniques de communication spécialité création publicitaire</t>
  </si>
  <si>
    <t>http://www.rncp.cncp.gouv.fr/grand-public/visualisationFiche?format=fr&amp;fiche=17249</t>
  </si>
  <si>
    <t>http://www.intercariforef.org/formations/certification-62968.html</t>
  </si>
  <si>
    <t>CQP concepteur 3D en bijouterie - joaillerie</t>
  </si>
  <si>
    <t>http://www.rncp.cncp.gouv.fr/grand-public/visualisationFiche?format=fr&amp;fiche=26849</t>
  </si>
  <si>
    <t>http://www.intercariforef.org/formations/certification-86083.html</t>
  </si>
  <si>
    <t>Titre professionnel gérant(e) en restauration collective (dernière session 2021)</t>
  </si>
  <si>
    <t>http://www.intercariforef.org/formations/certification-85082.html</t>
  </si>
  <si>
    <t>Agent polyvalent de sécurité</t>
  </si>
  <si>
    <t>http://www.rncp.cncp.gouv.fr/grand-public/visualisationFiche?format=fr&amp;fiche=12273</t>
  </si>
  <si>
    <t>http://www.intercariforef.org/formations/certification-73638.html</t>
  </si>
  <si>
    <t>ICT - ADAPSA</t>
  </si>
  <si>
    <t>Licence pro activités et techniques de communication spécialité communication et médias (commédia)</t>
  </si>
  <si>
    <t>http://www.rncp.cncp.gouv.fr/grand-public/visualisationFiche?format=fr&amp;fiche=17250</t>
  </si>
  <si>
    <t>http://www.intercariforef.org/formations/certification-82061.html</t>
  </si>
  <si>
    <t>CQP agent de silo</t>
  </si>
  <si>
    <t>http://www.intercariforef.org/formations/certification-85927.html</t>
  </si>
  <si>
    <t>Concepteur réalisateur web et digital</t>
  </si>
  <si>
    <t>http://www.rncp.cncp.gouv.fr/grand-public/visualisationFiche?format=fr&amp;fiche=23001</t>
  </si>
  <si>
    <t>http://www.intercariforef.org/formations/certification-84682.html</t>
  </si>
  <si>
    <t>Master mathématiques, informatique, décision et organisation mention informatique des organisations</t>
  </si>
  <si>
    <t>http://www.intercariforef.org/formations/certification-84296.html</t>
  </si>
  <si>
    <t>Sculpteur ornemaniste sur pierre</t>
  </si>
  <si>
    <t>http://www.rncp.cncp.gouv.fr/grand-public/visualisationFiche?format=fr&amp;fiche=18102</t>
  </si>
  <si>
    <t>http://www.intercariforef.org/formations/certification-82566.html</t>
  </si>
  <si>
    <t>Formation pour la restauration du patrimoine en Berry (FOREPABE)</t>
  </si>
  <si>
    <t>Master sciences humaines et sociales mention sciences humaines et épistémologie de laction spécialité sciences de léducation et de la formation</t>
  </si>
  <si>
    <t>http://www.rncp.cncp.gouv.fr/grand-public/visualisationFiche?format=fr&amp;fiche=23838</t>
  </si>
  <si>
    <t>http://www.intercariforef.org/formations/certification-78740.html</t>
  </si>
  <si>
    <t>Art thérapeute</t>
  </si>
  <si>
    <t>http://www.rncp.cncp.gouv.fr/grand-public/visualisationFiche?format=fr&amp;fiche=15255</t>
  </si>
  <si>
    <t>http://www.intercariforef.org/formations/certification-79013.html</t>
  </si>
  <si>
    <t>Association française de recherches et applications des techniques artistiques en pédagogie et médecine (AFRATAPEM)</t>
  </si>
  <si>
    <t>Association française de recherches et applications des techniques artistiques en pédagogie et médec</t>
  </si>
  <si>
    <t>Certificat national de compétence de délégué aux prestations familiales</t>
  </si>
  <si>
    <t>http://www.intercariforef.org/formations/certification-62332.html</t>
  </si>
  <si>
    <t>http://www.rncp.cncp.gouv.fr/grand-public/visualisationFiche?format=fr&amp;fiche=26979</t>
  </si>
  <si>
    <t>http://www.intercariforef.org/formations/certification-85736.html</t>
  </si>
  <si>
    <t>Master droit, économie, gestion mention marketing, vente spécialité vente et management commercial</t>
  </si>
  <si>
    <t>http://www.intercariforef.org/formations/certification-76077.html</t>
  </si>
  <si>
    <t>Master sciences, technologies, santé mention santé, soins et société spécialité  recherche clinique, épidémiologie et médicament</t>
  </si>
  <si>
    <t>http://www.intercariforef.org/formations/certification-83099.html</t>
  </si>
  <si>
    <t>CQP commercial(e) en publicité locale</t>
  </si>
  <si>
    <t>http://www.intercariforef.org/formations/certification-50344.html</t>
  </si>
  <si>
    <t>CQP manager de projets graphiques multi-canal</t>
  </si>
  <si>
    <t>http://www.intercariforef.org/formations/certification-74807.html</t>
  </si>
  <si>
    <t>Licence pro activités et techniques de communication spécialité métiers du numérique : conception, rédaction et réalisation web</t>
  </si>
  <si>
    <t>http://www.intercariforef.org/formations/certification-84773.html</t>
  </si>
  <si>
    <t>Programme grande école</t>
  </si>
  <si>
    <t>http://www.rncp.cncp.gouv.fr/grand-public/visualisationFiche?format=fr&amp;fiche=24564</t>
  </si>
  <si>
    <t>http://www.intercariforef.org/formations/certification-85457.html</t>
  </si>
  <si>
    <t>Diplôme en sciences des organisations mention marketing et stratégie</t>
  </si>
  <si>
    <t>http://www.intercariforef.org/formations/certification-83514.html</t>
  </si>
  <si>
    <t>Licence pro commerce spécialité commercialisation des aliments santé</t>
  </si>
  <si>
    <t>http://www.rncp.cncp.gouv.fr/grand-public/visualisationFiche?format=fr&amp;fiche=17562</t>
  </si>
  <si>
    <t>http://www.intercariforef.org/formations/certification-16624.html</t>
  </si>
  <si>
    <t>Licence pro développement et protection du patrimoine culturel spécialité patrimoine, tourisme, environnement</t>
  </si>
  <si>
    <t>http://www.rncp.cncp.gouv.fr/grand-public/visualisationFiche?format=fr&amp;fiche=7509</t>
  </si>
  <si>
    <t>http://www.intercariforef.org/formations/certification-42419.html</t>
  </si>
  <si>
    <t>Licence pro gestion de la production industrielle spécialité outils doptimisation de la production</t>
  </si>
  <si>
    <t>http://www.rncp.cncp.gouv.fr/grand-public/visualisationFiche?format=fr&amp;fiche=17564</t>
  </si>
  <si>
    <t>http://www.intercariforef.org/formations/certification-78509.html</t>
  </si>
  <si>
    <t>Licence pro industrie agro-alimentaire, alimentation spécialité additifs auxiliaires technologiques et aliments santé</t>
  </si>
  <si>
    <t>http://www.rncp.cncp.gouv.fr/grand-public/visualisationFiche?format=fr&amp;fiche=6746</t>
  </si>
  <si>
    <t>http://www.intercariforef.org/formations/certification-78465.html</t>
  </si>
  <si>
    <t>Licence pro intervention sociale spécialité accueil professionnalisé des publics à besoins spécifiques</t>
  </si>
  <si>
    <t>http://www.intercariforef.org/formations/certification-50067.html</t>
  </si>
  <si>
    <t>Licence pro management des organisations spécialité contrôle de gestion PMI`PME</t>
  </si>
  <si>
    <t>http://www.rncp.cncp.gouv.fr/grand-public/visualisationFiche?format=fr&amp;fiche=3167</t>
  </si>
  <si>
    <t>http://www.intercariforef.org/formations/certification-42621.html</t>
  </si>
  <si>
    <t>http://www.intercariforef.org/formations/certification-69031.html</t>
  </si>
  <si>
    <t>Master droit, économie, gestion mention droit spécialité prévention et gestion des risques en droit social</t>
  </si>
  <si>
    <t>http://www.rncp.cncp.gouv.fr/grand-public/visualisationFiche?format=fr&amp;fiche=17617</t>
  </si>
  <si>
    <t>http://www.intercariforef.org/formations/certification-78550.html</t>
  </si>
  <si>
    <t>http://www.rncp.cncp.gouv.fr/grand-public/visualisationFiche?format=fr&amp;fiche=17648</t>
  </si>
  <si>
    <t>http://www.intercariforef.org/formations/certification-78545.html</t>
  </si>
  <si>
    <t>Master sciences, technologies, santé mention transformation et valorisation des ressources naturelles spécialité analyse, contrôle, qualité - traitement et qualité de leau</t>
  </si>
  <si>
    <t>http://www.rncp.cncp.gouv.fr/grand-public/visualisationFiche?format=fr&amp;fiche=17643</t>
  </si>
  <si>
    <t>http://www.intercariforef.org/formations/certification-78943.html</t>
  </si>
  <si>
    <t>Licence pro logistique spécialité gestion logistique et transport</t>
  </si>
  <si>
    <t>http://www.intercariforef.org/formations/certification-78492.html</t>
  </si>
  <si>
    <t>Licence pro métiers de la gestion et de la comptabilité : comptabilité et paie</t>
  </si>
  <si>
    <t>http://www.rncp.cncp.gouv.fr/grand-public/visualisationFiche?format=fr&amp;fiche=30106</t>
  </si>
  <si>
    <t>http://www.intercariforef.org/formations/certification-86113.html</t>
  </si>
  <si>
    <t>Master sciences humaines et sociales mention pratiques inclusives, handicap, accessibilité et accompagnement spécialité fonctions de direction détablissement, de section ou de services spécialisés</t>
  </si>
  <si>
    <t>http://www.intercariforef.org/formations/certification-79979.html</t>
  </si>
  <si>
    <t>Institut national supérieur de formation et de recherche pour léducation des jeunes handicapés et les enseignements adaptés</t>
  </si>
  <si>
    <t>Licence pro maintenance et technologie : systèmes pluritechniques</t>
  </si>
  <si>
    <t>http://www.rncp.cncp.gouv.fr/grand-public/visualisationFiche?format=fr&amp;fiche=30092</t>
  </si>
  <si>
    <t>http://www.intercariforef.org/formations/certification-86038.html</t>
  </si>
  <si>
    <t>Master sciences, technologies, santé mention santé publique et environnement (SPE) spécialité intervention en promotion de la santé (IPS)</t>
  </si>
  <si>
    <t>http://www.rncp.cncp.gouv.fr/grand-public/visualisationFiche?format=fr&amp;fiche=11183</t>
  </si>
  <si>
    <t>http://www.intercariforef.org/formations/certification-76839.html</t>
  </si>
  <si>
    <t>Master droit, économie, gestion mention finance</t>
  </si>
  <si>
    <t>http://www.rncp.cncp.gouv.fr/grand-public/visualisationFiche?format=fr&amp;fiche=25293</t>
  </si>
  <si>
    <t>http://www.intercariforef.org/formations/certification-85832.html</t>
  </si>
  <si>
    <t>http://www.intercariforef.org/formations/certification-85830.html</t>
  </si>
  <si>
    <t>Licence pro commerce spécialité marketing et nouvelles technologies de linformation et de la communication</t>
  </si>
  <si>
    <t>http://www.rncp.cncp.gouv.fr/grand-public/visualisationFiche?format=fr&amp;fiche=20239</t>
  </si>
  <si>
    <t>http://www.intercariforef.org/formations/certification-60159.html</t>
  </si>
  <si>
    <t>CQP aide dentaire</t>
  </si>
  <si>
    <t>http://www.rncp.cncp.gouv.fr/grand-public/visualisationFiche?format=fr&amp;fiche=23708</t>
  </si>
  <si>
    <t>http://www.intercariforef.org/formations/certification-85371.html</t>
  </si>
  <si>
    <t>CPNE des cabinets dentaires</t>
  </si>
  <si>
    <t>Master sciences humaines et sociales mention conduite de projets et développement des territoires spécialité formation, animation, développement territorial et transfrontalier</t>
  </si>
  <si>
    <t>http://www.rncp.cncp.gouv.fr/grand-public/visualisationFiche?format=fr&amp;fiche=21287</t>
  </si>
  <si>
    <t>http://www.intercariforef.org/formations/certification-82074.html</t>
  </si>
  <si>
    <t>Master sciences, technologies, santé mention génie civil structures, matériaux, énergétique du bâtiment</t>
  </si>
  <si>
    <t>http://www.rncp.cncp.gouv.fr/grand-public/visualisationFiche?format=fr&amp;fiche=22833</t>
  </si>
  <si>
    <t>http://www.intercariforef.org/formations/certification-82045.html</t>
  </si>
  <si>
    <t>Master sciences, technologies, santé mention génie civil spécialité construction, environnement, management</t>
  </si>
  <si>
    <t>http://www.rncp.cncp.gouv.fr/grand-public/visualisationFiche?format=fr&amp;fiche=19762</t>
  </si>
  <si>
    <t>http://www.intercariforef.org/formations/certification-82099.html</t>
  </si>
  <si>
    <t>Titre professionnel chargé(e) daffaires bâtiment (dernière session 2020)</t>
  </si>
  <si>
    <t>Master sciences, technologies, santé mention sciences chimiques pour le développement durable spécialité contrôle et analyse chimique</t>
  </si>
  <si>
    <t>http://www.rncp.cncp.gouv.fr/grand-public/visualisationFiche?format=fr&amp;fiche=20116</t>
  </si>
  <si>
    <t>http://www.intercariforef.org/formations/certification-12040.html</t>
  </si>
  <si>
    <t>Master sciences, technologies, santé mention sciences chimiques pour le développement durable spécialité qualité, environnement et sécurité dans lindustrie et les services</t>
  </si>
  <si>
    <t>http://www.rncp.cncp.gouv.fr/grand-public/visualisationFiche?format=fr&amp;fiche=20015</t>
  </si>
  <si>
    <t>http://www.intercariforef.org/formations/certification-12047.html</t>
  </si>
  <si>
    <t>Responsable performance industrielle</t>
  </si>
  <si>
    <t>http://www.rncp.cncp.gouv.fr/grand-public/visualisationFiche?format=fr&amp;fiche=23665</t>
  </si>
  <si>
    <t>http://www.intercariforef.org/formations/certification-85318.html</t>
  </si>
  <si>
    <t>Manager des systèmes intégrés QSE</t>
  </si>
  <si>
    <t>http://www.rncp.cncp.gouv.fr/grand-public/visualisationFiche?format=fr&amp;fiche=23687</t>
  </si>
  <si>
    <t>http://www.intercariforef.org/formations/certification-85346.html</t>
  </si>
  <si>
    <t>Ecole dIngénieurs EI CESI</t>
  </si>
  <si>
    <t>école dingénieurs du centre détudes supérieures industrielles (CESI)</t>
  </si>
  <si>
    <t>http://www.rncp.cncp.gouv.fr/grand-public/visualisationFiche?format=fr&amp;fiche=23690</t>
  </si>
  <si>
    <t>http://www.intercariforef.org/formations/certification-85353.html</t>
  </si>
  <si>
    <t>Manager de lenvironnement et de léco-efficacité énergétique</t>
  </si>
  <si>
    <t>http://www.rncp.cncp.gouv.fr/grand-public/visualisationFiche?format=fr&amp;fiche=23702</t>
  </si>
  <si>
    <t>http://www.intercariforef.org/formations/certification-85366.html</t>
  </si>
  <si>
    <t>Directeur(trice) détablissement de lintervention sociale</t>
  </si>
  <si>
    <t>C_BOCR - SAP Certified Application Associate - SAP Crystal Reports</t>
  </si>
  <si>
    <t>https://inventaire.cncp.gouv.fr/fiches/689/</t>
  </si>
  <si>
    <t>http://www.intercariforef.org/formations/certification-86214.html</t>
  </si>
  <si>
    <t>Conception et production de ressources de formation blended-learning</t>
  </si>
  <si>
    <t>https://inventaire.cncp.gouv.fr/fiches/1369/</t>
  </si>
  <si>
    <t>http://www.intercariforef.org/formations/certification-86209.html</t>
  </si>
  <si>
    <t>Institut supérieur des technologies de la formation</t>
  </si>
  <si>
    <t>Gestion de projet</t>
  </si>
  <si>
    <t>https://inventaire.cncp.gouv.fr/fiches/1167/</t>
  </si>
  <si>
    <t>http://www.intercariforef.org/formations/certification-86213.html</t>
  </si>
  <si>
    <t>Édition formation entreprise (EFE)</t>
  </si>
  <si>
    <t>Édition formation entreprise</t>
  </si>
  <si>
    <t>Gestion dun projet de formation blended-learning</t>
  </si>
  <si>
    <t>https://inventaire.cncp.gouv.fr/fiches/1368/</t>
  </si>
  <si>
    <t>http://www.intercariforef.org/formations/certification-86216.html</t>
  </si>
  <si>
    <t>Master sciences humaines et sociales mention psychologie spécialité psychopathologie et psychologie clinique</t>
  </si>
  <si>
    <t>http://www.intercariforef.org/formations/certification-67319.html</t>
  </si>
  <si>
    <t>Manager une équipe : fondamentaux</t>
  </si>
  <si>
    <t>https://inventaire.cncp.gouv.fr/fiches/1061/</t>
  </si>
  <si>
    <t>http://www.intercariforef.org/formations/certification-86206.html</t>
  </si>
  <si>
    <t>Ecole polytechnique</t>
  </si>
  <si>
    <t>Manager une équipe : perfectionnement</t>
  </si>
  <si>
    <t>https://inventaire.cncp.gouv.fr/fiches/1062/</t>
  </si>
  <si>
    <t>http://www.intercariforef.org/formations/certification-86207.html</t>
  </si>
  <si>
    <t>Manager une équipe de managers</t>
  </si>
  <si>
    <t>https://inventaire.cncp.gouv.fr/fiches/1058/</t>
  </si>
  <si>
    <t>http://www.intercariforef.org/formations/certification-86205.html</t>
  </si>
  <si>
    <t>Stratège de la transformation</t>
  </si>
  <si>
    <t>https://inventaire.cncp.gouv.fr/fiches/1066/</t>
  </si>
  <si>
    <t>http://www.intercariforef.org/formations/certification-86208.html</t>
  </si>
  <si>
    <t>COFREND TOFD (TOFD) niveau 2 - secteur Fabrication et Maintenance (CIFM)</t>
  </si>
  <si>
    <t>https://inventaire.cncp.gouv.fr/fiches/1327/</t>
  </si>
  <si>
    <t>http://www.intercariforef.org/formations/certification-86211.html</t>
  </si>
  <si>
    <t>COFREND TOFD (TOFD) niveau 3 - secteur Fabrication et Maintenance (CIFM)</t>
  </si>
  <si>
    <t>https://inventaire.cncp.gouv.fr/fiches/1330/</t>
  </si>
  <si>
    <t>http://www.intercariforef.org/formations/certification-86212.html</t>
  </si>
  <si>
    <t>Qualification dopérateur polyéthylène suivant la norme NF EN ISO 13067</t>
  </si>
  <si>
    <t>https://inventaire.cncp.gouv.fr/fiches/1305/</t>
  </si>
  <si>
    <t>http://www.intercariforef.org/formations/certification-86218.html</t>
  </si>
  <si>
    <t>ASAP</t>
  </si>
  <si>
    <t>Attestation daptitude concernant les installations de gaz situées à lintérieur des bâtiments dhabitation ou de leurs dépendances</t>
  </si>
  <si>
    <t>https://inventaire.cncp.gouv.fr/fiches/1318/</t>
  </si>
  <si>
    <t>http://www.intercariforef.org/formations/certification-86219.html</t>
  </si>
  <si>
    <t>B1 Euskara Agiria (B1EA) : Certificat de compétence en langue basque niveau B1</t>
  </si>
  <si>
    <t>https://inventaire.cncp.gouv.fr/fiches/1352/</t>
  </si>
  <si>
    <t>http://www.intercariforef.org/formations/certification-86210.html</t>
  </si>
  <si>
    <t>Office Public de la Langue Basque</t>
  </si>
  <si>
    <t>EGA Euskara Gaitasun Agiria (Certificat de compétence en langue basque de niveau C1)</t>
  </si>
  <si>
    <t>https://inventaire.cncp.gouv.fr/fiches/1348/</t>
  </si>
  <si>
    <t>http://www.intercariforef.org/formations/certification-86217.html</t>
  </si>
  <si>
    <t>Conduire un projet : complexité moyenne</t>
  </si>
  <si>
    <t>https://inventaire.cncp.gouv.fr/fiches/1053/</t>
  </si>
  <si>
    <t>http://www.intercariforef.org/formations/certification-86226.html</t>
  </si>
  <si>
    <t>Conduire un projet : complexité élevée et`ou un portefeuille de projets</t>
  </si>
  <si>
    <t>https://inventaire.cncp.gouv.fr/fiches/1057/</t>
  </si>
  <si>
    <t>http://www.intercariforef.org/formations/certification-86227.html</t>
  </si>
  <si>
    <t>Maîtrise statistique des processus</t>
  </si>
  <si>
    <t>https://inventaire.cncp.gouv.fr/fiches/1149/</t>
  </si>
  <si>
    <t>http://www.intercariforef.org/formations/certification-86228.html</t>
  </si>
  <si>
    <t>CQP attaché ressources humaines et développement PME</t>
  </si>
  <si>
    <t>http://www.intercariforef.org/formations/certification-86229.html</t>
  </si>
  <si>
    <t>CQP agent de maintenance et des services des industries nautiques</t>
  </si>
  <si>
    <t>Certification de personnel réalisant des contrôles non destructif dassemblages soudés</t>
  </si>
  <si>
    <t>https://inventaire.cncp.gouv.fr/fiches/1306/</t>
  </si>
  <si>
    <t>http://www.intercariforef.org/formations/certification-86220.html</t>
  </si>
  <si>
    <t>Diplôme dÉtat de masseur-kinésithérapeute</t>
  </si>
  <si>
    <t>http://www.rncp.cncp.gouv.fr/grand-public/visualisationFiche?format=fr&amp;fiche=25857</t>
  </si>
  <si>
    <t>http://www.intercariforef.org/formations/certification-85382.html</t>
  </si>
  <si>
    <t>Assistant(e) médico-administratif(ve)</t>
  </si>
  <si>
    <t>http://www.rncp.cncp.gouv.fr/grand-public/visualisationFiche?format=fr&amp;fiche=19198</t>
  </si>
  <si>
    <t>http://www.intercariforef.org/formations/certification-83204.html</t>
  </si>
  <si>
    <t>Technicien de centre de traitement de déchets</t>
  </si>
  <si>
    <t>http://www.rncp.cncp.gouv.fr/grand-public/visualisationFiche?format=fr&amp;fiche=30667</t>
  </si>
  <si>
    <t>http://www.intercariforef.org/formations/certification-85295.html</t>
  </si>
  <si>
    <t>Secrétaire - assistant(e)</t>
  </si>
  <si>
    <t>CQP concepteur en emballages : design et industrialisation</t>
  </si>
  <si>
    <t>http://www.intercariforef.org/formations/certification-50646.html</t>
  </si>
  <si>
    <t>Licence pro sciences, technologies, santé mention production industrielle spécialité technologiste emballage</t>
  </si>
  <si>
    <t>http://www.rncp.cncp.gouv.fr/grand-public/visualisationFiche?format=fr&amp;fiche=14778</t>
  </si>
  <si>
    <t>http://www.intercariforef.org/formations/certification-64200.html</t>
  </si>
  <si>
    <t>Licence pro sciences, technologies, santé mention production industrielle spécialité adaptation des emballages et design industriel</t>
  </si>
  <si>
    <t>http://www.rncp.cncp.gouv.fr/grand-public/visualisationFiche?format=fr&amp;fiche=6782</t>
  </si>
  <si>
    <t>http://www.intercariforef.org/formations/certification-55326.html</t>
  </si>
  <si>
    <t>Licence pro sciences, technologies, santé mention industrie agro-alimentaire, alimentation spécialité contrôles agro-alimentaires et biotechnologies</t>
  </si>
  <si>
    <t>http://www.rncp.cncp.gouv.fr/grand-public/visualisationFiche?format=fr&amp;fiche=3549</t>
  </si>
  <si>
    <t>http://www.intercariforef.org/formations/certification-42563.html</t>
  </si>
  <si>
    <t>Licence pro droit, économie, gestion mention management des organisations spécialité management de projets : déploiement des systèmes de management et efficience des processus</t>
  </si>
  <si>
    <t>http://www.rncp.cncp.gouv.fr/grand-public/visualisationFiche?format=fr&amp;fiche=6423</t>
  </si>
  <si>
    <t>http://www.intercariforef.org/formations/certification-50000.html</t>
  </si>
  <si>
    <t>Licence pro droit, économie, gestion mention commerce spécialité marketing direct multicanal</t>
  </si>
  <si>
    <t>http://www.rncp.cncp.gouv.fr/grand-public/visualisationFiche?format=fr&amp;fiche=13934</t>
  </si>
  <si>
    <t>http://www.intercariforef.org/formations/certification-77174.html</t>
  </si>
  <si>
    <t>Licence pro droit, économie, gestion mention management des organisations spécialité métiers de ladministration territoriale</t>
  </si>
  <si>
    <t>http://www.rncp.cncp.gouv.fr/grand-public/visualisationFiche?format=fr&amp;fiche=6776</t>
  </si>
  <si>
    <t>http://www.intercariforef.org/formations/certification-64987.html</t>
  </si>
  <si>
    <t>Licence pro droit, économie, gestion mention activités juridiques spécialité droit social</t>
  </si>
  <si>
    <t>http://www.rncp.cncp.gouv.fr/grand-public/visualisationFiche?format=fr&amp;fiche=13960</t>
  </si>
  <si>
    <t>http://www.intercariforef.org/formations/certification-77959.html</t>
  </si>
  <si>
    <t>Master sciences, technologies, santé mention sciences biomédicales spécialité imagerie</t>
  </si>
  <si>
    <t>http://www.rncp.cncp.gouv.fr/grand-public/visualisationFiche?format=fr&amp;fiche=14280</t>
  </si>
  <si>
    <t>http://www.intercariforef.org/formations/certification-78355.html</t>
  </si>
  <si>
    <t>Master sciences, technologies, santé mention biosciences spécialité ingénierie qualité des bioproduits</t>
  </si>
  <si>
    <t>http://www.rncp.cncp.gouv.fr/grand-public/visualisationFiche?format=fr&amp;fiche=14287</t>
  </si>
  <si>
    <t>http://www.intercariforef.org/formations/certification-78366.html</t>
  </si>
  <si>
    <t>Master sciences, technologies, santé mention biosciences spécialité microbiologie</t>
  </si>
  <si>
    <t>http://www.rncp.cncp.gouv.fr/grand-public/visualisationFiche?format=fr&amp;fiche=14311</t>
  </si>
  <si>
    <t>http://www.intercariforef.org/formations/certification-78368.html</t>
  </si>
  <si>
    <t>Master sciences, technologies, santé mention chimie spécialité chimie</t>
  </si>
  <si>
    <t>http://www.intercariforef.org/formations/certification-67585.html</t>
  </si>
  <si>
    <t>Master sciences, technologies, santé mention chimie spécialité polymères et surfaces</t>
  </si>
  <si>
    <t>http://www.intercariforef.org/formations/certification-78229.html</t>
  </si>
  <si>
    <t>http://www.rncp.cncp.gouv.fr/grand-public/visualisationFiche?format=fr&amp;fiche=6811</t>
  </si>
  <si>
    <t>http://www.intercariforef.org/formations/certification-9692.html</t>
  </si>
  <si>
    <t>Master droit, économie, gestion mention droit de lentreprise spécialité droit douanier, des transports et de la logistique</t>
  </si>
  <si>
    <t>http://www.rncp.cncp.gouv.fr/grand-public/visualisationFiche?format=fr&amp;fiche=6813</t>
  </si>
  <si>
    <t>http://www.intercariforef.org/formations/certification-61821.html</t>
  </si>
  <si>
    <t>Master droit, économie, gestion mention droit et transversalité des pratiques juridiques spécialité contentieux</t>
  </si>
  <si>
    <t>http://www.intercariforef.org/formations/certification-78173.html</t>
  </si>
  <si>
    <t>Master droit, économie, gestion mention droit public spécialité services et politiques publics</t>
  </si>
  <si>
    <t>http://www.intercariforef.org/formations/certification-9808.html</t>
  </si>
  <si>
    <t>Master droit, économie, gestion mention économie appliquée spécialité économie et développement des territoires</t>
  </si>
  <si>
    <t>http://www.intercariforef.org/formations/certification-78188.html</t>
  </si>
  <si>
    <t>Master sciences humaines et sociales mention géographie, environnement et aménagement spécialité analyses territoriales en environnement et santé</t>
  </si>
  <si>
    <t>http://www.intercariforef.org/formations/certification-78136.html</t>
  </si>
  <si>
    <t>Master sciences humaines et sociales mention géographie, environnement et aménagement spécialité traitement de linformation géographique pour laménagement et le développement</t>
  </si>
  <si>
    <t>http://www.intercariforef.org/formations/certification-78131.html</t>
  </si>
  <si>
    <t>Master sciences humaines et sociales mention histoire - patrimoine spécialité valorisation du patrimoine</t>
  </si>
  <si>
    <t>http://www.intercariforef.org/formations/certification-78110.html</t>
  </si>
  <si>
    <t>Master sciences, technologies, santé mention informatique, génie de linformation et des systèmes spécialité génie électrique et informatique industrielle</t>
  </si>
  <si>
    <t>http://www.intercariforef.org/formations/certification-27240.html</t>
  </si>
  <si>
    <t>Master sciences, technologies, santé mention informatique, génie de linformation et des systèmes spécialité génie informatique logicielle</t>
  </si>
  <si>
    <t>http://www.rncp.cncp.gouv.fr/grand-public/visualisationFiche?format=fr&amp;fiche=6858</t>
  </si>
  <si>
    <t>http://www.intercariforef.org/formations/certification-61719.html</t>
  </si>
  <si>
    <t>Master sciences, technologies, santé mention informatique, génie de linformation et des systèmes spécialité sécurité des systèmes informatiques</t>
  </si>
  <si>
    <t>http://www.rncp.cncp.gouv.fr/grand-public/visualisationFiche?format=fr&amp;fiche=6860</t>
  </si>
  <si>
    <t>http://www.intercariforef.org/formations/certification-63247.html</t>
  </si>
  <si>
    <t>Master sciences, technologies, santé mention informatique, génie de linformation et des systèmes spécialité systèmes de traitement de linformation multimédia</t>
  </si>
  <si>
    <t>http://www.intercariforef.org/formations/certification-61669.html</t>
  </si>
  <si>
    <t>Master arts, lettres, langues mention linguistique spécialité diffusion du français</t>
  </si>
  <si>
    <t>http://www.rncp.cncp.gouv.fr/grand-public/visualisationFiche?format=fr&amp;fiche=6838</t>
  </si>
  <si>
    <t>http://www.intercariforef.org/formations/certification-61467.html</t>
  </si>
  <si>
    <t>Master droit, économie, gestion mention management spécialité marketing et consommation</t>
  </si>
  <si>
    <t>http://www.rncp.cncp.gouv.fr/grand-public/visualisationFiche?format=fr&amp;fiche=6824</t>
  </si>
  <si>
    <t>http://www.intercariforef.org/formations/certification-68772.html</t>
  </si>
  <si>
    <t>Master sciences humaines et sociales mention psychologie spécialité psychologie du développement : handicap et prévention chez lenfant</t>
  </si>
  <si>
    <t>http://www.rncp.cncp.gouv.fr/grand-public/visualisationFiche?format=fr&amp;fiche=6829</t>
  </si>
  <si>
    <t>http://www.intercariforef.org/formations/certification-61460.html</t>
  </si>
  <si>
    <t>Master sciences humaines et sociales mention psychologie spécialité psychologie et neurosciences cognitives</t>
  </si>
  <si>
    <t>http://www.rncp.cncp.gouv.fr/grand-public/visualisationFiche?format=fr&amp;fiche=22313</t>
  </si>
  <si>
    <t>http://www.intercariforef.org/formations/certification-78086.html</t>
  </si>
  <si>
    <t>Master sciences humaines et sociales mention psychologie spécialité psychologie du travail, de la société et des organisations</t>
  </si>
  <si>
    <t>http://www.intercariforef.org/formations/certification-78084.html</t>
  </si>
  <si>
    <t>http://www.intercariforef.org/formations/certification-78081.html</t>
  </si>
  <si>
    <t>Master droit, économie, gestion ` sciences humaines et sociales ` sciences, technologies, santé mention santé, soins et société spécialité ingénierie en éducation santé et éducation thérapeutique du patient</t>
  </si>
  <si>
    <t>http://www.rncp.cncp.gouv.fr/grand-public/visualisationFiche?format=fr&amp;fiche=16419</t>
  </si>
  <si>
    <t>http://www.intercariforef.org/formations/certification-78238.html</t>
  </si>
  <si>
    <t>J1101</t>
  </si>
  <si>
    <t>Master sciences, technologies, santé mention sciences des environnements continentaux et côtiers spécialité environnement, sols, eaux, biodiversité</t>
  </si>
  <si>
    <t>http://www.intercariforef.org/formations/certification-78230.html</t>
  </si>
  <si>
    <t>Master sciences humaines et sociales mention sciences et techniques des activités physiques et sportives spécialité évaluation et optimisation de la performance</t>
  </si>
  <si>
    <t>http://www.intercariforef.org/formations/certification-78103.html</t>
  </si>
  <si>
    <t>Master sciences humaines et sociales mention sciences et techniques des activités physiques et sportives spécialité management du sport</t>
  </si>
  <si>
    <t>http://www.rncp.cncp.gouv.fr/grand-public/visualisationFiche?format=fr&amp;fiche=6836</t>
  </si>
  <si>
    <t>http://www.intercariforef.org/formations/certification-68774.html</t>
  </si>
  <si>
    <t>Master arts, lettres, langues mention textes, culture, publics spécialité développement des publics de la culture</t>
  </si>
  <si>
    <t>http://www.rncp.cncp.gouv.fr/grand-public/visualisationFiche?format=fr&amp;fiche=6841</t>
  </si>
  <si>
    <t>http://www.intercariforef.org/formations/certification-61838.html</t>
  </si>
  <si>
    <t>Master droit, économie, gestion ` sciences humaines et sociales ` sciences, technologies, santé mention santé, soins et société spécialité management des organisations sanitaires et médico-sociales</t>
  </si>
  <si>
    <t>http://www.rncp.cncp.gouv.fr/grand-public/visualisationFiche?format=fr&amp;fiche=6826</t>
  </si>
  <si>
    <t>http://www.intercariforef.org/formations/certification-78237.html</t>
  </si>
  <si>
    <t>CQPM chargé(e) dintégration de la productique industrielle</t>
  </si>
  <si>
    <t>http://www.intercariforef.org/formations/certification-86224.html</t>
  </si>
  <si>
    <t>CQPM inspecteur qualité</t>
  </si>
  <si>
    <t>http://www.intercariforef.org/formations/certification-86225.html</t>
  </si>
  <si>
    <t>CQP salarié polyvalent</t>
  </si>
  <si>
    <t>http://www.intercariforef.org/formations/certification-84333.html</t>
  </si>
  <si>
    <t>CPNE des ateliers et chantiers dinsertion</t>
  </si>
  <si>
    <t>Agent de stérilisation en milieu hospitalier</t>
  </si>
  <si>
    <t>http://www.rncp.cncp.gouv.fr/grand-public/visualisationFiche?format=fr&amp;fiche=30668</t>
  </si>
  <si>
    <t>http://www.intercariforef.org/formations/certification-73637.html</t>
  </si>
  <si>
    <t>Entrepreneur de la TPE</t>
  </si>
  <si>
    <t>http://www.rncp.cncp.gouv.fr/grand-public/visualisationFiche?format=fr&amp;fiche=21700</t>
  </si>
  <si>
    <t>http://www.intercariforef.org/formations/certification-84052.html</t>
  </si>
  <si>
    <t>Union des couveuses dentreprises (UCE)</t>
  </si>
  <si>
    <t>http://www.intercariforef.org/formations/certification-86222.html</t>
  </si>
  <si>
    <t>CAP ferronnier dart</t>
  </si>
  <si>
    <t>http://www.intercariforef.org/formations/certification-84261.html</t>
  </si>
  <si>
    <t>CQP enseignant animateur déquitation</t>
  </si>
  <si>
    <t>http://www.rncp.cncp.gouv.fr/grand-public/visualisationFiche?format=fr&amp;fiche=11562</t>
  </si>
  <si>
    <t>http://www.intercariforef.org/formations/certification-72747.html</t>
  </si>
  <si>
    <t>Titre professionnel opérateur(trice) régleur(se) dusinage en commande numérique</t>
  </si>
  <si>
    <t>http://www.rncp.cncp.gouv.fr/grand-public/visualisationFiche?format=fr&amp;fiche=22894</t>
  </si>
  <si>
    <t>http://www.intercariforef.org/formations/certification-83971.html</t>
  </si>
  <si>
    <t>Titre professionnel technicien de maintenance déquipements de chauffage, de climatisation et dénergies renouvelables</t>
  </si>
  <si>
    <t>http://www.rncp.cncp.gouv.fr/grand-public/visualisationFiche?format=fr&amp;fiche=24348</t>
  </si>
  <si>
    <t>http://www.intercariforef.org/formations/certification-86005.html</t>
  </si>
  <si>
    <t>CQP agent de précontrainte de lindustrie du béton</t>
  </si>
  <si>
    <t>http://www.rncp.cncp.gouv.fr/grand-public/visualisationFiche?format=fr&amp;fiche=28344</t>
  </si>
  <si>
    <t>http://www.intercariforef.org/formations/certification-50290.html</t>
  </si>
  <si>
    <t>F1706</t>
  </si>
  <si>
    <t>CQP agent de préfabrication en démoulage différé de lindustrie du béton</t>
  </si>
  <si>
    <t>http://www.rncp.cncp.gouv.fr/grand-public/visualisationFiche?format=fr&amp;fiche=28343</t>
  </si>
  <si>
    <t>http://www.intercariforef.org/formations/certification-57702.html</t>
  </si>
  <si>
    <t>CQP chef déquipe de lIndustrie du béton</t>
  </si>
  <si>
    <t>http://www.rncp.cncp.gouv.fr/grand-public/visualisationFiche?format=fr&amp;fiche=28342</t>
  </si>
  <si>
    <t>http://www.intercariforef.org/formations/certification-54105.html</t>
  </si>
  <si>
    <t>Diplôme de gestion des entreprises pour dirigeants</t>
  </si>
  <si>
    <t>http://www.rncp.cncp.gouv.fr/grand-public/visualisationFiche?format=fr&amp;fiche=21568</t>
  </si>
  <si>
    <t>http://www.intercariforef.org/formations/certification-47393.html</t>
  </si>
  <si>
    <t>HEC executive education</t>
  </si>
  <si>
    <t>Capacité équestre professionnelle 3 - mention équitation</t>
  </si>
  <si>
    <t>http://www.intercariforef.org/formations/certification-72068.html</t>
  </si>
  <si>
    <t>Capacité équestre professionnelle 3 - mention tourisme équestre</t>
  </si>
  <si>
    <t>http://www.intercariforef.org/formations/certification-72070.html</t>
  </si>
  <si>
    <t>Capacité équestre professionnelle 2 - mention équitation</t>
  </si>
  <si>
    <t>http://www.intercariforef.org/formations/certification-72066.html</t>
  </si>
  <si>
    <t>Capacité équestre professionnelle 2 - mention tourisme équestre</t>
  </si>
  <si>
    <t>http://www.intercariforef.org/formations/certification-72067.html</t>
  </si>
  <si>
    <t>Capacité équestre professionnelle 1</t>
  </si>
  <si>
    <t>http://www.intercariforef.org/formations/certification-72065.html</t>
  </si>
  <si>
    <t>DESJEPS spécialité performance sportive mention concours de saut dobstacles</t>
  </si>
  <si>
    <t>http://www.intercariforef.org/formations/certification-73909.html</t>
  </si>
  <si>
    <t>DESJEPS spécialité performance sportive mention dressage</t>
  </si>
  <si>
    <t>http://www.intercariforef.org/formations/certification-73910.html</t>
  </si>
  <si>
    <t>DESJEPS spécialité performance sportive mention concours complet déquitation</t>
  </si>
  <si>
    <t>http://www.intercariforef.org/formations/certification-73912.html</t>
  </si>
  <si>
    <t>DESJEPS spécialité performance sportive mention équitation</t>
  </si>
  <si>
    <t>http://www.intercariforef.org/formations/certification-73907.html</t>
  </si>
  <si>
    <t>Licence pro commerce spécialité commercialisation spécialisée produit équin</t>
  </si>
  <si>
    <t>http://www.rncp.cncp.gouv.fr/grand-public/visualisationFiche?format=fr&amp;fiche=6511</t>
  </si>
  <si>
    <t>http://www.intercariforef.org/formations/certification-59269.html</t>
  </si>
  <si>
    <t>Master arts, lettres, langues mention sciences et métiers de lenseignement, de léducation et de la formation spécialité management des compétences</t>
  </si>
  <si>
    <t>http://www.rncp.cncp.gouv.fr/grand-public/visualisationFiche?format=fr&amp;fiche=14759</t>
  </si>
  <si>
    <t>http://www.intercariforef.org/formations/certification-72963.html</t>
  </si>
  <si>
    <t>Master sciences humaines et sociales mention sciences de léducation et de la formation spécialité formation de formateurs aux métiers de lenseignement et de la formation</t>
  </si>
  <si>
    <t>http://www.rncp.cncp.gouv.fr/grand-public/visualisationFiche?format=fr&amp;fiche=19019</t>
  </si>
  <si>
    <t>http://www.intercariforef.org/formations/certification-75514.html</t>
  </si>
  <si>
    <t>Master sciences humaines et sociales mention sciences de léducation</t>
  </si>
  <si>
    <t>http://www.rncp.cncp.gouv.fr/grand-public/visualisationFiche?format=fr&amp;fiche=13163</t>
  </si>
  <si>
    <t>http://www.intercariforef.org/formations/certification-85997.html</t>
  </si>
  <si>
    <t>Master sciences humaines et sociales mention éducation et formation spécialité sciences humaines pour léducation</t>
  </si>
  <si>
    <t>http://www.rncp.cncp.gouv.fr/grand-public/visualisationFiche?format=fr&amp;fiche=10869</t>
  </si>
  <si>
    <t>http://www.intercariforef.org/formations/certification-61746.html</t>
  </si>
  <si>
    <t>Master sciences humaines et sociales mention métiers de lenseignement et de léducation spécialité formation en établissements professionnels, technologiques et`ou en entreprises</t>
  </si>
  <si>
    <t>http://www.rncp.cncp.gouv.fr/grand-public/visualisationFiche?format=fr&amp;fiche=20142</t>
  </si>
  <si>
    <t>http://www.intercariforef.org/formations/certification-73706.html</t>
  </si>
  <si>
    <t>Maître ou maîtresse décole</t>
  </si>
  <si>
    <t>http://www.rncp.cncp.gouv.fr/grand-public/visualisationFiche?format=fr&amp;fiche=17234</t>
  </si>
  <si>
    <t>http://www.intercariforef.org/formations/certification-81559.html</t>
  </si>
  <si>
    <t>Fondation pour lécole - Institut libre de formation des maîtres</t>
  </si>
  <si>
    <t>Master sciences, technologies, santé mention activité - projet - sport - santé spécialité expérience corporelle et ergonomie</t>
  </si>
  <si>
    <t>http://www.rncp.cncp.gouv.fr/grand-public/visualisationFiche?format=fr&amp;fiche=21049</t>
  </si>
  <si>
    <t>http://www.intercariforef.org/formations/certification-78572.html</t>
  </si>
  <si>
    <t>Master sciences humaines et sociales mention information et communication spécialité applications informatiques : gestion, education aux medias, e-formation (e-formation)</t>
  </si>
  <si>
    <t>http://www.rncp.cncp.gouv.fr/grand-public/visualisationFiche?format=fr&amp;fiche=19924</t>
  </si>
  <si>
    <t>http://www.intercariforef.org/formations/certification-85278.html</t>
  </si>
  <si>
    <t>Master sciences humaines et sociales mention information et communication spécialité ingénierie des médias pour léducation</t>
  </si>
  <si>
    <t>http://www.rncp.cncp.gouv.fr/grand-public/visualisationFiche?format=fr&amp;fiche=10822</t>
  </si>
  <si>
    <t>http://www.intercariforef.org/formations/certification-62107.html</t>
  </si>
  <si>
    <t>Master sciences humaines et sociales mention information - communication spécialité informatique documentaire : ingénierie du document électronique</t>
  </si>
  <si>
    <t>http://www.rncp.cncp.gouv.fr/grand-public/visualisationFiche?format=fr&amp;fiche=15715</t>
  </si>
  <si>
    <t>http://www.intercariforef.org/formations/certification-75690.html</t>
  </si>
  <si>
    <t>Master sciences humaines et sociales mention psychologie spécialité ingénierie cognitive des apprentissages et technologies pour la formation professionnelle</t>
  </si>
  <si>
    <t>http://www.rncp.cncp.gouv.fr/grand-public/visualisationFiche?format=fr&amp;fiche=21160</t>
  </si>
  <si>
    <t>http://www.intercariforef.org/formations/certification-79445.html</t>
  </si>
  <si>
    <t>Licence pro activités et techniques de communication spécialité intégration des dispositifs et des pratiques en formation ouverte et à distance</t>
  </si>
  <si>
    <t>http://www.rncp.cncp.gouv.fr/grand-public/visualisationFiche?format=fr&amp;fiche=19271</t>
  </si>
  <si>
    <t>http://www.intercariforef.org/formations/certification-79328.html</t>
  </si>
  <si>
    <t>Master arts, lettres, langues mention sciences du langage spécialité didactique du français : langage et littérature</t>
  </si>
  <si>
    <t>http://www.intercariforef.org/formations/certification-76511.html</t>
  </si>
  <si>
    <t>Master sciences humaines et sociales mention didactique des langues spécialité ingénierie de formation pour lenseignement du fle et des langues</t>
  </si>
  <si>
    <t>http://www.rncp.cncp.gouv.fr/grand-public/visualisationFiche?format=fr&amp;fiche=27120</t>
  </si>
  <si>
    <t>http://www.intercariforef.org/formations/certification-83841.html</t>
  </si>
  <si>
    <t>Master arts, lettres, langues mention français langue étrangère spécialité ingénierie de lenseignement et de la formation des formateurs en français langue étrangère ` français langue seconde</t>
  </si>
  <si>
    <t>http://www.rncp.cncp.gouv.fr/grand-public/visualisationFiche?format=fr&amp;fiche=16302</t>
  </si>
  <si>
    <t>http://www.intercariforef.org/formations/certification-77974.html</t>
  </si>
  <si>
    <t>Master arts, lettres, langues mention didactiques des langues spécialité école et plurilinguisme</t>
  </si>
  <si>
    <t>http://www.rncp.cncp.gouv.fr/grand-public/visualisationFiche?format=fr&amp;fiche=20515</t>
  </si>
  <si>
    <t>http://www.intercariforef.org/formations/certification-66870.html</t>
  </si>
  <si>
    <t>Master arts, lettres, langues mention didactique des langues spécialité école et plurilinguisme</t>
  </si>
  <si>
    <t>http://www.intercariforef.org/formations/certification-66871.html</t>
  </si>
  <si>
    <t>Master arts, lettres, langues mention linguistique et didactique des langues spécialité nouvelles approches en linguistique et en didactique des langues</t>
  </si>
  <si>
    <t>http://www.rncp.cncp.gouv.fr/grand-public/visualisationFiche?format=fr&amp;fiche=21392</t>
  </si>
  <si>
    <t>http://www.intercariforef.org/formations/certification-78331.html</t>
  </si>
  <si>
    <t>Master arts, lettres, langues mention arts, lettres et civilisations spécialité français langue étrangère</t>
  </si>
  <si>
    <t>http://www.rncp.cncp.gouv.fr/grand-public/visualisationFiche?format=fr&amp;fiche=17320</t>
  </si>
  <si>
    <t>http://www.intercariforef.org/formations/certification-60703.html</t>
  </si>
  <si>
    <t>Master arts, lettres, langues mention langues, littératures et civilisations étrangères et régionales</t>
  </si>
  <si>
    <t>http://www.rncp.cncp.gouv.fr/grand-public/visualisationFiche?format=fr&amp;fiche=28438</t>
  </si>
  <si>
    <t>http://www.intercariforef.org/formations/certification-85958.html</t>
  </si>
  <si>
    <t>Diplôme en sciences des organisations mention management général</t>
  </si>
  <si>
    <t>http://www.rncp.cncp.gouv.fr/grand-public/visualisationFiche?format=fr&amp;fiche=29145</t>
  </si>
  <si>
    <t>http://www.intercariforef.org/formations/certification-83513.html</t>
  </si>
  <si>
    <t>CeLP - Certificate of Language Proficiency - (Certificat de niveau de compétences en langues) YES N YOU</t>
  </si>
  <si>
    <t>https://inventaire.cncp.gouv.fr/fiches/1350/</t>
  </si>
  <si>
    <t>http://www.intercariforef.org/formations/certification-86327.html</t>
  </si>
  <si>
    <t>T¿oeV Rheinland</t>
  </si>
  <si>
    <t>Certificat de compétence pour le transport danimaux vivants (CAPTAV)</t>
  </si>
  <si>
    <t>https://inventaire.cncp.gouv.fr/fiches/1532/</t>
  </si>
  <si>
    <t>http://www.intercariforef.org/formations/certification-86402.html</t>
  </si>
  <si>
    <t>Formateur en sauvetage secourisme du travail (SST)</t>
  </si>
  <si>
    <t>http://www.intercariforef.org/formations/certification-86204.html</t>
  </si>
  <si>
    <t>Licence pro métiers de la gestion des ressources humaines : assistant</t>
  </si>
  <si>
    <t>http://www.intercariforef.org/formations/certification-86096.html</t>
  </si>
  <si>
    <t>Master droit, économie, gestion mention droit des affaires  spécialité structures et relations juridiques des entreprises</t>
  </si>
  <si>
    <t>http://www.rncp.cncp.gouv.fr/grand-public/visualisationFiche?format=fr&amp;fiche=20939</t>
  </si>
  <si>
    <t>http://www.intercariforef.org/formations/certification-77983.html</t>
  </si>
  <si>
    <t>Adobe InDesign (certification officielle éditeur)</t>
  </si>
  <si>
    <t>https://inventaire.cncp.gouv.fr/fiches/1549/</t>
  </si>
  <si>
    <t>http://www.intercariforef.org/formations/certification-86413.html</t>
  </si>
  <si>
    <t>Adobe</t>
  </si>
  <si>
    <t>Adobe Dreamweaver (certification officielle éditeur)</t>
  </si>
  <si>
    <t>https://inventaire.cncp.gouv.fr/fiches/1543/</t>
  </si>
  <si>
    <t>http://www.intercariforef.org/formations/certification-86420.html</t>
  </si>
  <si>
    <t>Adobe Flash (certification officielle éditeur)</t>
  </si>
  <si>
    <t>https://inventaire.cncp.gouv.fr/fiches/1542/</t>
  </si>
  <si>
    <t>http://www.intercariforef.org/formations/certification-86422.html</t>
  </si>
  <si>
    <t>Adobe Premiere Pro (certification officielle éditeur)</t>
  </si>
  <si>
    <t>https://inventaire.cncp.gouv.fr/fiches/1546/</t>
  </si>
  <si>
    <t>http://www.intercariforef.org/formations/certification-86423.html</t>
  </si>
  <si>
    <t>Adobe Photoshop (certification officielle éditeur)</t>
  </si>
  <si>
    <t>https://inventaire.cncp.gouv.fr/fiches/1545/</t>
  </si>
  <si>
    <t>http://www.intercariforef.org/formations/certification-86425.html</t>
  </si>
  <si>
    <t>Adobe Illustrator (certification officielle éditeur)</t>
  </si>
  <si>
    <t>https://inventaire.cncp.gouv.fr/fiches/1548/</t>
  </si>
  <si>
    <t>http://www.intercariforef.org/formations/certification-86426.html</t>
  </si>
  <si>
    <t>Test Bright Language - test dévaluation Allemand</t>
  </si>
  <si>
    <t>https://inventaire.cncp.gouv.fr/fiches/571/</t>
  </si>
  <si>
    <t>http://www.intercariforef.org/formations/certification-86389.html</t>
  </si>
  <si>
    <t>Test Bright Language - test dévaluation Espagnol</t>
  </si>
  <si>
    <t>https://inventaire.cncp.gouv.fr/fiches/567/</t>
  </si>
  <si>
    <t>http://www.intercariforef.org/formations/certification-86390.html</t>
  </si>
  <si>
    <t>Autodesk AutoCAD (ACU certification officielle éditeur)</t>
  </si>
  <si>
    <t>https://inventaire.cncp.gouv.fr/fiches/1224/</t>
  </si>
  <si>
    <t>http://www.intercariforef.org/formations/certification-86419.html</t>
  </si>
  <si>
    <t>Autodesk</t>
  </si>
  <si>
    <t>Certification de concepteur IPC CID conception des assemblages électroniques</t>
  </si>
  <si>
    <t>https://inventaire.cncp.gouv.fr/fiches/1439/</t>
  </si>
  <si>
    <t>http://www.intercariforef.org/formations/certification-86391.html</t>
  </si>
  <si>
    <t>IPC - Association Connecting Electronics Industries</t>
  </si>
  <si>
    <t>Certification de formateur IPC-A-620 CIT acceptabilité pour linterconnexion des faisceaux de fils et de câbles</t>
  </si>
  <si>
    <t>https://inventaire.cncp.gouv.fr/fiches/1427/</t>
  </si>
  <si>
    <t>http://www.intercariforef.org/formations/certification-86412.html</t>
  </si>
  <si>
    <t>Certification de l ESA en brasage manuel au fer selon la norme ECSS-Q-ST-70-08 de lESA (TF-ESA) - brasage manuel au fer pour équipement électronique spatial - module 2: composants CMS</t>
  </si>
  <si>
    <t>https://inventaire.cncp.gouv.fr/fiches/1537/</t>
  </si>
  <si>
    <t>http://www.intercariforef.org/formations/certification-86409.html</t>
  </si>
  <si>
    <t>Agence spatiale européenne</t>
  </si>
  <si>
    <t>Certification de l ESA en brasage manuel au fer selon la norme ECSS-Q-ST-70-08 de lESA (TF-ESA) - brasage manuel au fer pour équipement électronique spatial - module 1: composants traversants et filaires</t>
  </si>
  <si>
    <t>https://inventaire.cncp.gouv.fr/fiches/1533/</t>
  </si>
  <si>
    <t>http://www.intercariforef.org/formations/certification-86408.html</t>
  </si>
  <si>
    <t>Certification de l ESA en contrôle visuel des brasures en spatial selon les normes ECSS-Q-ST-70-08 et ECSS-Q-ST-70-38 de lESA (CVB-ESA) - contrôle visuel pour équipement électronique spatial - composants traversants, filaires et CMS</t>
  </si>
  <si>
    <t>https://inventaire.cncp.gouv.fr/fiches/1540/</t>
  </si>
  <si>
    <t>http://www.intercariforef.org/formations/certification-86410.html</t>
  </si>
  <si>
    <t>Certification de l ESA sertissage en spatial selon la norme ECSS-Q-ST-70-26 de lESA (SERT-ESA) - sertissage pour équipement électronique spatial</t>
  </si>
  <si>
    <t>https://inventaire.cncp.gouv.fr/fiches/1539/</t>
  </si>
  <si>
    <t>http://www.intercariforef.org/formations/certification-86411.html</t>
  </si>
  <si>
    <t>http://www.intercariforef.org/formations/certification-84351.html</t>
  </si>
  <si>
    <t>IBM certified application developer - WebSphere Commerce</t>
  </si>
  <si>
    <t>https://inventaire.cncp.gouv.fr/fiches/1556/</t>
  </si>
  <si>
    <t>http://www.intercariforef.org/formations/certification-86354.html</t>
  </si>
  <si>
    <t>IBM certified integration developer - business process manager advanced</t>
  </si>
  <si>
    <t>https://inventaire.cncp.gouv.fr/fiches/1563/</t>
  </si>
  <si>
    <t>http://www.intercariforef.org/formations/certification-86358.html</t>
  </si>
  <si>
    <t>Certification Microsoft - configuration de périphériques Windows (70-697)</t>
  </si>
  <si>
    <t>https://inventaire.cncp.gouv.fr/fiches/1530/</t>
  </si>
  <si>
    <t>http://www.intercariforef.org/formations/certification-86349.html</t>
  </si>
  <si>
    <t>Microsoft SharePoint (certification officielle éditeur)</t>
  </si>
  <si>
    <t>https://inventaire.cncp.gouv.fr/fiches/1271/</t>
  </si>
  <si>
    <t>http://www.intercariforef.org/formations/certification-86359.html</t>
  </si>
  <si>
    <t>Microsoft OneNote (certification officielle éditeur)</t>
  </si>
  <si>
    <t>https://inventaire.cncp.gouv.fr/fiches/1272/</t>
  </si>
  <si>
    <t>http://www.intercariforef.org/formations/certification-86360.html</t>
  </si>
  <si>
    <t>Microsoft Word (certification officielle éditeur)</t>
  </si>
  <si>
    <t>https://inventaire.cncp.gouv.fr/fiches/1264/</t>
  </si>
  <si>
    <t>http://www.intercariforef.org/formations/certification-86362.html</t>
  </si>
  <si>
    <t>Microsoft Excel (certification officielle éditeur)</t>
  </si>
  <si>
    <t>https://inventaire.cncp.gouv.fr/fiches/1266/</t>
  </si>
  <si>
    <t>http://www.intercariforef.org/formations/certification-86363.html</t>
  </si>
  <si>
    <t>Microsoft Outlook (certification officielle éditeur)</t>
  </si>
  <si>
    <t>https://inventaire.cncp.gouv.fr/fiches/1269/</t>
  </si>
  <si>
    <t>http://www.intercariforef.org/formations/certification-86364.html</t>
  </si>
  <si>
    <t>Microsoft Access (certification officielle éditeur)</t>
  </si>
  <si>
    <t>https://inventaire.cncp.gouv.fr/fiches/1270/</t>
  </si>
  <si>
    <t>http://www.intercariforef.org/formations/certification-86365.html</t>
  </si>
  <si>
    <t>Microsoft PowerPoint (certification officielle éditeur)</t>
  </si>
  <si>
    <t>https://inventaire.cncp.gouv.fr/fiches/1267/</t>
  </si>
  <si>
    <t>http://www.intercariforef.org/formations/certification-86366.html</t>
  </si>
  <si>
    <t>Attestation de compétence - formation du personnel dencadrement de chantier à la prévention des risques liés à lamiante - travaux de sous-section 3</t>
  </si>
  <si>
    <t>https://inventaire.cncp.gouv.fr/fiches/1541/</t>
  </si>
  <si>
    <t>http://www.intercariforef.org/formations/certification-86395.html</t>
  </si>
  <si>
    <t>Attestation de compétence - formation du personnel dencadrement technique à la prévention des risques liés à lamiante - travaux de sous-section 3</t>
  </si>
  <si>
    <t>https://inventaire.cncp.gouv.fr/fiches/1412/</t>
  </si>
  <si>
    <t>http://www.intercariforef.org/formations/certification-86394.html</t>
  </si>
  <si>
    <t>Attestation de compétence - formation du personnel dencadrement technique à la prévention des risques liés à lamiante - travaux de sous-section 4</t>
  </si>
  <si>
    <t>https://inventaire.cncp.gouv.fr/fiches/1414/</t>
  </si>
  <si>
    <t>http://www.intercariforef.org/formations/certification-86397.html</t>
  </si>
  <si>
    <t>Attestation de compétence - formation à la prévention des risques liés à lamiante des personnels cumulant des fonctions dencadrement technique et`ou dencadrement de chantier et`ou dopérateur - travaux de sous-section 4</t>
  </si>
  <si>
    <t>https://inventaire.cncp.gouv.fr/fiches/1538/</t>
  </si>
  <si>
    <t>http://www.intercariforef.org/formations/certification-86380.html</t>
  </si>
  <si>
    <t>Attestation de compétence - formation du personnel dencadrement de chantier à la prévention des risques liés à lamiante - travaux de sous-section 4</t>
  </si>
  <si>
    <t>https://inventaire.cncp.gouv.fr/fiches/1531/</t>
  </si>
  <si>
    <t>http://www.intercariforef.org/formations/certification-86392.html</t>
  </si>
  <si>
    <t>Attestation de compétence - formation du personnel opérateur de chantier à la prévention des risques liés à lamiante - travaux de sous-section 4</t>
  </si>
  <si>
    <t>https://inventaire.cncp.gouv.fr/fiches/1535/</t>
  </si>
  <si>
    <t>http://www.intercariforef.org/formations/certification-86393.html</t>
  </si>
  <si>
    <t>Certification Microsoft architecting Microsoft Azure Solutions</t>
  </si>
  <si>
    <t>Certification Microsoft developing Microsoft Azure Solutions</t>
  </si>
  <si>
    <t>Certification Microsoft implementing Microsoft Azure infrastructure Solutions</t>
  </si>
  <si>
    <t>Master droit mention droit privé spécialité gestion du patrimoine privé et professionnel</t>
  </si>
  <si>
    <t>http://www.rncp.cncp.gouv.fr/grand-public/visualisationFiche?format=fr&amp;fiche=18832</t>
  </si>
  <si>
    <t>http://www.intercariforef.org/formations/certification-44325.html</t>
  </si>
  <si>
    <t>Licence pro option banque, fiscalité, vente de produits financiers, gestion de patrimoine</t>
  </si>
  <si>
    <t>http://www.rncp.cncp.gouv.fr/grand-public/visualisationFiche?format=fr&amp;fiche=3903</t>
  </si>
  <si>
    <t>http://www.intercariforef.org/formations/certification-16439.html</t>
  </si>
  <si>
    <t>DEUST sciences, technologies, santé spécialité maintenance et infrastructures de réseaux</t>
  </si>
  <si>
    <t>http://www.rncp.cncp.gouv.fr/grand-public/visualisationFiche?format=fr&amp;fiche=28329</t>
  </si>
  <si>
    <t>http://www.intercariforef.org/formations/certification-19699.html</t>
  </si>
  <si>
    <t>http://www.rncp.cncp.gouv.fr/grand-public/visualisationFiche?format=fr&amp;fiche=2913</t>
  </si>
  <si>
    <t>http://www.intercariforef.org/formations/certification-19733.html</t>
  </si>
  <si>
    <t>Ingénieur diplômé de de lécole dingénieurs du Littoral-Côte dOpale de luniversité du Littoral spécialité informatique</t>
  </si>
  <si>
    <t>http://www.rncp.cncp.gouv.fr/grand-public/visualisationFiche?format=fr&amp;fiche=13216</t>
  </si>
  <si>
    <t>http://www.intercariforef.org/formations/certification-74829.html</t>
  </si>
  <si>
    <t>Master droit, économie, gestion mention finance spécialité ingénierie bancaire et financière</t>
  </si>
  <si>
    <t>http://www.rncp.cncp.gouv.fr/grand-public/visualisationFiche?format=fr&amp;fiche=22528</t>
  </si>
  <si>
    <t>http://www.intercariforef.org/formations/certification-61870.html</t>
  </si>
  <si>
    <t>Master droit, économie, gestion mention droit des affaires spécialité droit et gestion de patrimoine</t>
  </si>
  <si>
    <t>http://www.rncp.cncp.gouv.fr/grand-public/visualisationFiche?format=fr&amp;fiche=12034</t>
  </si>
  <si>
    <t>http://www.intercariforef.org/formations/certification-81779.html</t>
  </si>
  <si>
    <t>Master droit, économie, gestion mention économie - finance spécialité banque</t>
  </si>
  <si>
    <t>http://www.rncp.cncp.gouv.fr/grand-public/visualisationFiche?format=fr&amp;fiche=16346</t>
  </si>
  <si>
    <t>http://www.intercariforef.org/formations/certification-75313.html</t>
  </si>
  <si>
    <t>Diplôme en sciences des organisations mention magistère banque, finance, assurance</t>
  </si>
  <si>
    <t>http://www.rncp.cncp.gouv.fr/grand-public/visualisationFiche?format=fr&amp;fiche=17772</t>
  </si>
  <si>
    <t>http://www.intercariforef.org/formations/certification-83502.html</t>
  </si>
  <si>
    <t>http://www.intercariforef.org/formations/certification-86321.html</t>
  </si>
  <si>
    <t>CQP opérateur en assainissement, nettoyage, maintenance industrielle et gestion des déchets dangereux</t>
  </si>
  <si>
    <t>http://www.intercariforef.org/formations/certification-86518.html</t>
  </si>
  <si>
    <t>CPNE assainissement et maintenance industrielle</t>
  </si>
  <si>
    <t>Licence pro droit, économie, gestion mention métiers de la gestion des ressources humaines : assistant</t>
  </si>
  <si>
    <t>http://www.rncp.cncp.gouv.fr/grand-public/visualisationFiche?format=fr&amp;fiche=29806</t>
  </si>
  <si>
    <t>http://www.intercariforef.org/formations/certification-86497.html</t>
  </si>
  <si>
    <t>Project management professional (professionnel en management de projet)</t>
  </si>
  <si>
    <t>https://inventaire.cncp.gouv.fr/fiches/1397/</t>
  </si>
  <si>
    <t>http://www.intercariforef.org/formations/certification-86496.html</t>
  </si>
  <si>
    <t>PMI France</t>
  </si>
  <si>
    <t>Licence pro intervention sociale spécialité économie sociale</t>
  </si>
  <si>
    <t>http://www.rncp.cncp.gouv.fr/grand-public/visualisationFiche?format=fr&amp;fiche=3337</t>
  </si>
  <si>
    <t>http://www.intercariforef.org/formations/certification-59591.html</t>
  </si>
  <si>
    <t>http://www.intercariforef.org/formations/certification-84348.html</t>
  </si>
  <si>
    <t>Licence pro intervention sociale spécialité responsable de structures sociales et médico-sociales</t>
  </si>
  <si>
    <t>http://www.rncp.cncp.gouv.fr/grand-public/visualisationFiche?format=fr&amp;fiche=5373</t>
  </si>
  <si>
    <t>http://www.intercariforef.org/formations/certification-53739.html</t>
  </si>
  <si>
    <t>Licence pro management des organisations spécialité métiers de gestion et dadministration dans limmobilier</t>
  </si>
  <si>
    <t>http://www.rncp.cncp.gouv.fr/grand-public/visualisationFiche?format=fr&amp;fiche=6313</t>
  </si>
  <si>
    <t>http://www.intercariforef.org/formations/certification-58099.html</t>
  </si>
  <si>
    <t>Responsable dorganismes sociaux</t>
  </si>
  <si>
    <t>http://www.rncp.cncp.gouv.fr/grand-public/visualisationFiche?format=fr&amp;fiche=17992</t>
  </si>
  <si>
    <t>http://www.intercariforef.org/formations/certification-57960.html</t>
  </si>
  <si>
    <t>ASKORIA</t>
  </si>
  <si>
    <t>Droits des contenus et médias numériques</t>
  </si>
  <si>
    <t>https://inventaire.cncp.gouv.fr/fiches/1363/</t>
  </si>
  <si>
    <t>http://www.intercariforef.org/formations/certification-86476.html</t>
  </si>
  <si>
    <t>Autodesk 3ds Max (ACU certification officielle éditeur)</t>
  </si>
  <si>
    <t>https://inventaire.cncp.gouv.fr/fiches/1230/</t>
  </si>
  <si>
    <t>http://www.intercariforef.org/formations/certification-86417.html</t>
  </si>
  <si>
    <t>Autodesk Maya (ACU certification officielle éditeur)</t>
  </si>
  <si>
    <t>https://inventaire.cncp.gouv.fr/fiches/1229/</t>
  </si>
  <si>
    <t>http://www.intercariforef.org/formations/certification-86416.html</t>
  </si>
  <si>
    <t>Autodesk Revit Architecture (ACU certification officielle éditeur)</t>
  </si>
  <si>
    <t>https://inventaire.cncp.gouv.fr/fiches/1228/</t>
  </si>
  <si>
    <t>http://www.intercariforef.org/formations/certification-86414.html</t>
  </si>
  <si>
    <t>Chef déquipe de maintenance en aérostructure</t>
  </si>
  <si>
    <t>http://www.rncp.cncp.gouv.fr/grand-public/visualisationFiche?format=fr&amp;fiche=15816</t>
  </si>
  <si>
    <t>http://www.intercariforef.org/formations/certification-78857.html</t>
  </si>
  <si>
    <t>Directeur (trice) de la collecte de fonds et du mécénat</t>
  </si>
  <si>
    <t>http://www.rncp.cncp.gouv.fr/grand-public/visualisationFiche?format=fr&amp;fiche=23691</t>
  </si>
  <si>
    <t>http://www.intercariforef.org/formations/certification-85354.html</t>
  </si>
  <si>
    <t>Association française des fundraisers</t>
  </si>
  <si>
    <t>Manager marketing direct et commerce électronique (MS)</t>
  </si>
  <si>
    <t>http://www.rncp.cncp.gouv.fr/grand-public/visualisationFiche?format=fr&amp;fiche=21775</t>
  </si>
  <si>
    <t>http://www.intercariforef.org/formations/certification-84136.html</t>
  </si>
  <si>
    <t>Certificat prévention secours propreté chef déquipe (CPS Propreté Chef déquipe)</t>
  </si>
  <si>
    <t>https://inventaire.cncp.gouv.fr/fiches/1456/</t>
  </si>
  <si>
    <t>http://www.intercariforef.org/formations/certification-86400.html</t>
  </si>
  <si>
    <t>Certificat prévention secours propreté agent de service (CPS Propreté Agent de service)</t>
  </si>
  <si>
    <t>https://inventaire.cncp.gouv.fr/fiches/1452/</t>
  </si>
  <si>
    <t>http://www.intercariforef.org/formations/certification-86401.html</t>
  </si>
  <si>
    <t>Master droit, économie, gestion mention santé publique spécialité économie et gestion des établissements sanitaires et sociaux</t>
  </si>
  <si>
    <t>http://www.rncp.cncp.gouv.fr/grand-public/visualisationFiche?format=fr&amp;fiche=11164</t>
  </si>
  <si>
    <t>http://www.intercariforef.org/formations/certification-69303.html</t>
  </si>
  <si>
    <t>Attestation de compétence - formation du personnel opérateur de chantier à la prévention des risques liés à lamiante - travaux de sous-section 3</t>
  </si>
  <si>
    <t>https://inventaire.cncp.gouv.fr/fiches/1557/</t>
  </si>
  <si>
    <t>http://www.intercariforef.org/formations/certification-86396.html</t>
  </si>
  <si>
    <t>Master sciences humaines et sociales mention sciences de léducation et de la formation spécialité politiques enfance jeunesse</t>
  </si>
  <si>
    <t>http://www.rncp.cncp.gouv.fr/grand-public/visualisationFiche?format=fr&amp;fiche=15999</t>
  </si>
  <si>
    <t>http://www.intercariforef.org/formations/certification-75717.html</t>
  </si>
  <si>
    <t>Master sciences humaines et sociales mention conduite de projets et développement des territoires spécialité conduite de projets en sport, santé et territoires</t>
  </si>
  <si>
    <t>http://www.rncp.cncp.gouv.fr/grand-public/visualisationFiche?format=fr&amp;fiche=21292</t>
  </si>
  <si>
    <t>http://www.intercariforef.org/formations/certification-82073.html</t>
  </si>
  <si>
    <t>Master sciences humaines et sociales mention conduite de projets et développement des territoires spécialité villes et territoires en transformation</t>
  </si>
  <si>
    <t>http://www.rncp.cncp.gouv.fr/grand-public/visualisationFiche?format=fr&amp;fiche=21196</t>
  </si>
  <si>
    <t>http://www.intercariforef.org/formations/certification-82078.html</t>
  </si>
  <si>
    <t>M1404</t>
  </si>
  <si>
    <t>Certificat de capacité à diversifier son activité  de professionnel de limage</t>
  </si>
  <si>
    <t>Responsable du pôle paie</t>
  </si>
  <si>
    <t>http://www.rncp.cncp.gouv.fr/grand-public/visualisationFiche?format=fr&amp;fiche=20508</t>
  </si>
  <si>
    <t>http://www.intercariforef.org/formations/certification-83645.html</t>
  </si>
  <si>
    <t>Euroformation-BC développement</t>
  </si>
  <si>
    <t>Responsable achats - Novancia</t>
  </si>
  <si>
    <t>Certificat de compétence EEA</t>
  </si>
  <si>
    <t>https://inventaire.cncp.gouv.fr/fiches/1362/</t>
  </si>
  <si>
    <t>http://www.intercariforef.org/formations/certification-86556.html</t>
  </si>
  <si>
    <t>Adobe Dreamweaver  (certification officielle éditeur)</t>
  </si>
  <si>
    <t>Certification WebForce3 - techniques dintégration Web</t>
  </si>
  <si>
    <t>https://inventaire.cncp.gouv.fr/fiches/1447/</t>
  </si>
  <si>
    <t>http://www.intercariforef.org/formations/certification-86352.html</t>
  </si>
  <si>
    <t>WebForce3</t>
  </si>
  <si>
    <t>Certification WebForce3 - techniques de développement Web</t>
  </si>
  <si>
    <t>https://inventaire.cncp.gouv.fr/fiches/1448/</t>
  </si>
  <si>
    <t>http://www.intercariforef.org/formations/certification-86353.html</t>
  </si>
  <si>
    <t>Brevet de patron de pêche</t>
  </si>
  <si>
    <t>http://www.rncp.cncp.gouv.fr/grand-public/visualisationFiche?format=fr&amp;fiche=21175</t>
  </si>
  <si>
    <t>http://www.intercariforef.org/formations/certification-47256.html</t>
  </si>
  <si>
    <t>Entrepreneuriat par linnovation technologique</t>
  </si>
  <si>
    <t>https://inventaire.cncp.gouv.fr/fiches/1225/</t>
  </si>
  <si>
    <t>http://www.intercariforef.org/formations/certification-86356.html</t>
  </si>
  <si>
    <t>Finance dentreprise - CP FFP</t>
  </si>
  <si>
    <t>https://inventaire.cncp.gouv.fr/fiches/1165/</t>
  </si>
  <si>
    <t>http://www.intercariforef.org/formations/certification-86385.html</t>
  </si>
  <si>
    <t>Formation au système de visualisation des cartes électroniques et dinformation (ECDIS)</t>
  </si>
  <si>
    <t>https://inventaire.cncp.gouv.fr/fiches/1410/</t>
  </si>
  <si>
    <t>http://www.intercariforef.org/formations/certification-86379.html</t>
  </si>
  <si>
    <t>Spécialisation électronique imprimée et impression fonctionnelle</t>
  </si>
  <si>
    <t>https://inventaire.cncp.gouv.fr/fiches/1444/</t>
  </si>
  <si>
    <t>http://www.intercariforef.org/formations/certification-86346.html</t>
  </si>
  <si>
    <t>http://www.rncp.cncp.gouv.fr/grand-public/visualisationFiche?format=fr&amp;fiche=23647</t>
  </si>
  <si>
    <t>http://www.intercariforef.org/formations/certification-85291.html</t>
  </si>
  <si>
    <t>Secrétaire médicale - médico-sociale</t>
  </si>
  <si>
    <t>Responsable ressources humaines (dernière session 2016)</t>
  </si>
  <si>
    <t>Contrôle de gestion - CP FFP</t>
  </si>
  <si>
    <t>https://inventaire.cncp.gouv.fr/fiches/1169/</t>
  </si>
  <si>
    <t>http://www.intercariforef.org/formations/certification-86386.html</t>
  </si>
  <si>
    <t>CP FFP contrôle de gestion</t>
  </si>
  <si>
    <t>https://inventaire.cncp.gouv.fr/fiches/868/</t>
  </si>
  <si>
    <t>http://www.intercariforef.org/formations/certification-86399.html</t>
  </si>
  <si>
    <t>Gestion de la paie et des charges sociales - CP FFP</t>
  </si>
  <si>
    <t>https://inventaire.cncp.gouv.fr/fiches/1171/</t>
  </si>
  <si>
    <t>http://www.intercariforef.org/formations/certification-86357.html</t>
  </si>
  <si>
    <t>CP FFP management des ressources humaines</t>
  </si>
  <si>
    <t>https://inventaire.cncp.gouv.fr/fiches/870/</t>
  </si>
  <si>
    <t>http://www.intercariforef.org/formations/certification-86398.html</t>
  </si>
  <si>
    <t>Gestion des ressources humaines - CP FFP</t>
  </si>
  <si>
    <t>https://inventaire.cncp.gouv.fr/fiches/1170/</t>
  </si>
  <si>
    <t>http://www.intercariforef.org/formations/certification-86381.html</t>
  </si>
  <si>
    <t>Droit des sociétés - CP FFP</t>
  </si>
  <si>
    <t>https://inventaire.cncp.gouv.fr/fiches/1162/</t>
  </si>
  <si>
    <t>http://www.intercariforef.org/formations/certification-86388.html</t>
  </si>
  <si>
    <t>Les bases de Linux (niveau 1)</t>
  </si>
  <si>
    <t>https://inventaire.cncp.gouv.fr/fiches/1519/</t>
  </si>
  <si>
    <t>http://www.intercariforef.org/formations/certification-86355.html</t>
  </si>
  <si>
    <t>OpenClassrooms</t>
  </si>
  <si>
    <t>Management de proximité - CP FFP</t>
  </si>
  <si>
    <t>https://inventaire.cncp.gouv.fr/fiches/1164/</t>
  </si>
  <si>
    <t>http://www.intercariforef.org/formations/certification-86383.html</t>
  </si>
  <si>
    <t>Master droit, économie, gestion mention science du management spécialité management, entrepreneuriat et gestion des connaissances</t>
  </si>
  <si>
    <t>http://www.intercariforef.org/formations/certification-78916.html</t>
  </si>
  <si>
    <t>Master droit mention droit des affaires spécialité droit des affaires et management</t>
  </si>
  <si>
    <t>http://www.rncp.cncp.gouv.fr/grand-public/visualisationFiche?format=fr&amp;fiche=21273</t>
  </si>
  <si>
    <t>http://www.intercariforef.org/formations/certification-64319.html</t>
  </si>
  <si>
    <t>Master droit, économie, gestion mention sciences du management spécialité management et qualité globale</t>
  </si>
  <si>
    <t>http://www.intercariforef.org/formations/certification-10024.html</t>
  </si>
  <si>
    <t>Master arts, lettres, langues mention langue(s), textes, échanges spécialité management international</t>
  </si>
  <si>
    <t>http://www.intercariforef.org/formations/certification-69881.html</t>
  </si>
  <si>
    <t>Master droit, économie, gestion mention sciences du management spécialité management, qualité et conduite daffaires</t>
  </si>
  <si>
    <t>http://www.intercariforef.org/formations/certification-10026.html</t>
  </si>
  <si>
    <t>Master sciences humaines et sociales mention information et communication spécialité ingénierie des médias</t>
  </si>
  <si>
    <t>http://www.rncp.cncp.gouv.fr/grand-public/visualisationFiche?format=fr&amp;fiche=27700</t>
  </si>
  <si>
    <t>http://www.intercariforef.org/formations/certification-61639.html</t>
  </si>
  <si>
    <t>Master droit, économie, gestion mention droit international européen et comparé spécialité droit international et comparé des affaires</t>
  </si>
  <si>
    <t>http://www.intercariforef.org/formations/certification-75438.html</t>
  </si>
  <si>
    <t>Master droit, économie, gestion mention management  spécialité ressources humaines et organisations innovantes</t>
  </si>
  <si>
    <t>http://www.intercariforef.org/formations/certification-78411.html</t>
  </si>
  <si>
    <t>Master droit, économie, gestion mention marketing spécialité conseil et marketing stratégique</t>
  </si>
  <si>
    <t>http://www.rncp.cncp.gouv.fr/grand-public/visualisationFiche?format=fr&amp;fiche=14395</t>
  </si>
  <si>
    <t>http://www.intercariforef.org/formations/certification-10351.html</t>
  </si>
  <si>
    <t>Master arts, lettres, langues mention information et communication spécialité métiers de linformation, communication organisationnelle</t>
  </si>
  <si>
    <t>http://www.rncp.cncp.gouv.fr/grand-public/visualisationFiche?format=fr&amp;fiche=17877</t>
  </si>
  <si>
    <t>http://www.intercariforef.org/formations/certification-78250.html</t>
  </si>
  <si>
    <t>Master arts, lettres, langues mention langues étrangères, affaires et commerce spécialité négociateur trilingue en commerce international des services</t>
  </si>
  <si>
    <t>http://www.rncp.cncp.gouv.fr/grand-public/visualisationFiche?format=fr&amp;fiche=7259</t>
  </si>
  <si>
    <t>http://www.intercariforef.org/formations/certification-78297.html</t>
  </si>
  <si>
    <t>Master arts, lettres, langues mention langues étrangères, affaires et commerce spécialité négociateur trilingue en commerce international</t>
  </si>
  <si>
    <t>http://www.rncp.cncp.gouv.fr/grand-public/visualisationFiche?format=fr&amp;fiche=20741</t>
  </si>
  <si>
    <t>http://www.intercariforef.org/formations/certification-78299.html</t>
  </si>
  <si>
    <t>http://www.intercariforef.org/formations/certification-82752.html</t>
  </si>
  <si>
    <t>Master droit, économie, gestion mention administration et échanges internationaux spécialité relations sociales et négociation</t>
  </si>
  <si>
    <t>http://www.intercariforef.org/formations/certification-64618.html</t>
  </si>
  <si>
    <t>Master droit, économie, gestion mention management  spécialité pilotage des organisations</t>
  </si>
  <si>
    <t>http://www.rncp.cncp.gouv.fr/grand-public/visualisationFiche?format=fr&amp;fiche=16473</t>
  </si>
  <si>
    <t>http://www.intercariforef.org/formations/certification-78818.html</t>
  </si>
  <si>
    <t>Master sciences de la santé mention prévention des risques et des nuisances technologiques spécialité risques professionnels et industriels</t>
  </si>
  <si>
    <t>http://www.rncp.cncp.gouv.fr/grand-public/visualisationFiche?format=fr&amp;fiche=22421</t>
  </si>
  <si>
    <t>http://www.intercariforef.org/formations/certification-61043.html</t>
  </si>
  <si>
    <t>Master sciences et technologies mention prévention des risques et des nuisances technologiques spécialité risques nucléaires</t>
  </si>
  <si>
    <t>http://www.intercariforef.org/formations/certification-79891.html</t>
  </si>
  <si>
    <t>Master sciences et technologies mention prévention des risques et nuisances technologiques spécialité risques professionnels et industriels</t>
  </si>
  <si>
    <t>http://www.intercariforef.org/formations/certification-79894.html</t>
  </si>
  <si>
    <t>Master sciences et technologies mention qualité spécialité analyse et qualité</t>
  </si>
  <si>
    <t>http://www.rncp.cncp.gouv.fr/grand-public/visualisationFiche?format=fr&amp;fiche=28166</t>
  </si>
  <si>
    <t>http://www.intercariforef.org/formations/certification-60988.html</t>
  </si>
  <si>
    <t>Ingénieur diplômé de luniversité Paris 12 en convention avec lécole supérieure dingénieurs en électrotechnique et électronique spécialité biosciences</t>
  </si>
  <si>
    <t>http://www.rncp.cncp.gouv.fr/grand-public/visualisationFiche?format=fr&amp;fiche=16352</t>
  </si>
  <si>
    <t>http://www.intercariforef.org/formations/certification-51555.html</t>
  </si>
  <si>
    <t>Licence pro électricité et électronique spécialité optique et nanotechnologies</t>
  </si>
  <si>
    <t>http://www.intercariforef.org/formations/certification-84620.html</t>
  </si>
  <si>
    <t>http://www.intercariforef.org/formations/certification-84618.html</t>
  </si>
  <si>
    <t>Master sciences, technologies, santé mention ingénierie et innovation en images et réseaux</t>
  </si>
  <si>
    <t>http://www.rncp.cncp.gouv.fr/grand-public/visualisationFiche?format=fr&amp;fiche=23797</t>
  </si>
  <si>
    <t>http://www.intercariforef.org/formations/certification-85229.html</t>
  </si>
  <si>
    <t>Master sciences, technologies, santé mention informatique spécialité programmation et logiciels sûrs</t>
  </si>
  <si>
    <t>http://www.rncp.cncp.gouv.fr/grand-public/visualisationFiche?format=fr&amp;fiche=9966</t>
  </si>
  <si>
    <t>http://www.intercariforef.org/formations/certification-65695.html</t>
  </si>
  <si>
    <t>Licence pro production industrielle spécialité propulsions aéronautique et spatiale</t>
  </si>
  <si>
    <t>http://www.intercariforef.org/formations/certification-63303.html</t>
  </si>
  <si>
    <t>Master sciences, technologies, santé mention génie des procédés spécialité procédés pour la qualité de lenvironnement</t>
  </si>
  <si>
    <t>http://www.rncp.cncp.gouv.fr/grand-public/visualisationFiche?format=fr&amp;fiche=9994</t>
  </si>
  <si>
    <t>http://www.intercariforef.org/formations/certification-85223.html</t>
  </si>
  <si>
    <t>Ingénieur diplômé de lécole nationale supérieure de sciences appliquées et de technologie de Lannion de luniversité Rennes 1 spécialité optronique</t>
  </si>
  <si>
    <t>http://www.rncp.cncp.gouv.fr/grand-public/visualisationFiche?format=fr&amp;fiche=9740</t>
  </si>
  <si>
    <t>http://www.intercariforef.org/formations/certification-47634.html</t>
  </si>
  <si>
    <t>Master sciences, technologies, santé mention informatique spécialité recherche en informatique</t>
  </si>
  <si>
    <t>http://www.rncp.cncp.gouv.fr/grand-public/visualisationFiche?format=fr&amp;fiche=11336</t>
  </si>
  <si>
    <t>http://www.intercariforef.org/formations/certification-69328.html</t>
  </si>
  <si>
    <t>Master sciences, technologies, santé mention mécanique et sciences pour lingénieur spécialité mécatronique</t>
  </si>
  <si>
    <t>http://www.intercariforef.org/formations/certification-78031.html</t>
  </si>
  <si>
    <t>Licence sciences, technologies, santé mention sciences pour lingénieur</t>
  </si>
  <si>
    <t>Administrateur systèmes et réseaux (dernière session 2016)</t>
  </si>
  <si>
    <t>CAP arts et techniques du verre option vitrailliste</t>
  </si>
  <si>
    <t>http://www.rncp.cncp.gouv.fr/grand-public/visualisationFiche?format=fr&amp;fiche=525</t>
  </si>
  <si>
    <t>http://www.intercariforef.org/formations/certification-21164.html</t>
  </si>
  <si>
    <t>Titre professionnel technicien(ne) dusinage en commande numérique</t>
  </si>
  <si>
    <t>http://www.rncp.cncp.gouv.fr/grand-public/visualisationFiche?format=fr&amp;fiche=24806</t>
  </si>
  <si>
    <t>http://www.intercariforef.org/formations/certification-86525.html</t>
  </si>
  <si>
    <t>Opérateurs et chargés de travaux en peinture anticorrosion sur pylônes de transport délectricité</t>
  </si>
  <si>
    <t>https://inventaire.cncp.gouv.fr/fiches/1258/</t>
  </si>
  <si>
    <t>http://www.intercariforef.org/formations/certification-86469.html</t>
  </si>
  <si>
    <t>Entrepreneur-dirigeant</t>
  </si>
  <si>
    <t>Esthéticien(ne) - conseiller(ère) beauté</t>
  </si>
  <si>
    <t>http://www.rncp.cncp.gouv.fr/grand-public/visualisationFiche?format=fr&amp;fiche=22921</t>
  </si>
  <si>
    <t>http://www.intercariforef.org/formations/certification-83179.html</t>
  </si>
  <si>
    <t>SAND- Centre Botticelli</t>
  </si>
  <si>
    <t>Un des meilleurs ouvriers de France groupe métiers du bâtiment et du patrimoine architectural option menuiserie option 2 : menuiserie de bâtiment</t>
  </si>
  <si>
    <t>http://www.rncp.cncp.gouv.fr/grand-public/visualisationFiche?format=fr&amp;fiche=5007</t>
  </si>
  <si>
    <t>http://www.intercariforef.org/formations/certification-80578.html</t>
  </si>
  <si>
    <t>Un des meilleurs ouvriers de France groupe métiers de lindustrie option métiers de lélectricité et de lélectrotechnique</t>
  </si>
  <si>
    <t>http://www.intercariforef.org/formations/certification-80609.html</t>
  </si>
  <si>
    <t>Secrétaire assistant de direction</t>
  </si>
  <si>
    <t>http://www.rncp.cncp.gouv.fr/grand-public/visualisationFiche?format=fr&amp;fiche=15289</t>
  </si>
  <si>
    <t>http://www.intercariforef.org/formations/certification-78896.html</t>
  </si>
  <si>
    <t>Sophrologue</t>
  </si>
  <si>
    <t>http://www.rncp.cncp.gouv.fr/grand-public/visualisationFiche?format=fr&amp;fiche=13375</t>
  </si>
  <si>
    <t>http://www.intercariforef.org/formations/certification-76759.html</t>
  </si>
  <si>
    <t>Institut de formation à la sophrologie</t>
  </si>
  <si>
    <t>http://www.rncp.cncp.gouv.fr/grand-public/visualisationFiche?format=fr&amp;fiche=17216</t>
  </si>
  <si>
    <t>http://www.intercariforef.org/formations/certification-81544.html</t>
  </si>
  <si>
    <t>Fédération des écoles professionnelles en sophrologie (FEPS)</t>
  </si>
  <si>
    <t>Sophrologue (dernière session 2015)</t>
  </si>
  <si>
    <t>http://www.rncp.cncp.gouv.fr/grand-public/visualisationFiche?format=fr&amp;fiche=15764</t>
  </si>
  <si>
    <t>http://www.intercariforef.org/formations/certification-80750.html</t>
  </si>
  <si>
    <t>Académie de sophrologie de Paris</t>
  </si>
  <si>
    <t>CQP conseiller de vente en horlogerie bijouterie</t>
  </si>
  <si>
    <t>http://www.rncp.cncp.gouv.fr/grand-public/visualisationFiche?format=fr&amp;fiche=31057</t>
  </si>
  <si>
    <t>http://www.intercariforef.org/formations/certification-86598.html</t>
  </si>
  <si>
    <t>Master droit, économie, gestion mention sciences du management spécialité finance dentreprise</t>
  </si>
  <si>
    <t>http://www.rncp.cncp.gouv.fr/grand-public/visualisationFiche?format=fr&amp;fiche=11527</t>
  </si>
  <si>
    <t>http://www.intercariforef.org/formations/certification-72446.html</t>
  </si>
  <si>
    <t>http://www.intercariforef.org/formations/certification-86553.html</t>
  </si>
  <si>
    <t>http://www.intercariforef.org/formations/certification-85943.html</t>
  </si>
  <si>
    <t>http://www.intercariforef.org/formations/certification-86334.html</t>
  </si>
  <si>
    <t>http://www.intercariforef.org/formations/certification-86429.html</t>
  </si>
  <si>
    <t>http://www.intercariforef.org/formations/certification-85941.html</t>
  </si>
  <si>
    <t>http://www.intercariforef.org/formations/certification-85942.html</t>
  </si>
  <si>
    <t>http://www.intercariforef.org/formations/certification-86140.html</t>
  </si>
  <si>
    <t>Master droit, économie, gestion mention management et administration des entreprises</t>
  </si>
  <si>
    <t>http://www.intercariforef.org/formations/certification-85884.html</t>
  </si>
  <si>
    <t>http://www.rncp.cncp.gouv.fr/grand-public/visualisationFiche?format=fr&amp;fiche=22898</t>
  </si>
  <si>
    <t>http://www.intercariforef.org/formations/certification-86303.html</t>
  </si>
  <si>
    <t>http://www.rncp.cncp.gouv.fr/grand-public/visualisationFiche?format=fr&amp;fiche=26972</t>
  </si>
  <si>
    <t>http://www.intercariforef.org/formations/certification-85503.html</t>
  </si>
  <si>
    <t>Titre dingénieur diplômé par lEtat spécialité agronomie</t>
  </si>
  <si>
    <t>http://www.intercariforef.org/formations/certification-85118.html</t>
  </si>
  <si>
    <t>Responsable en contrôle de gestion et gestion financière</t>
  </si>
  <si>
    <t>http://www.rncp.cncp.gouv.fr/grand-public/visualisationFiche?format=fr&amp;fiche=22998</t>
  </si>
  <si>
    <t>http://www.intercariforef.org/formations/certification-84679.html</t>
  </si>
  <si>
    <t>Responsable en management de la supply chain</t>
  </si>
  <si>
    <t>http://www.rncp.cncp.gouv.fr/grand-public/visualisationFiche?format=fr&amp;fiche=22993</t>
  </si>
  <si>
    <t>http://www.intercariforef.org/formations/certification-84673.html</t>
  </si>
  <si>
    <t>http://www.rncp.cncp.gouv.fr/grand-public/visualisationFiche?format=fr&amp;fiche=22999</t>
  </si>
  <si>
    <t>http://www.intercariforef.org/formations/certification-84680.html</t>
  </si>
  <si>
    <t>Responsable en management des systèmes dinformation</t>
  </si>
  <si>
    <t>http://www.rncp.cncp.gouv.fr/grand-public/visualisationFiche?format=fr&amp;fiche=23002</t>
  </si>
  <si>
    <t>http://www.intercariforef.org/formations/certification-84684.html</t>
  </si>
  <si>
    <t>Responsable en marketing et développement commercial</t>
  </si>
  <si>
    <t>http://www.rncp.cncp.gouv.fr/grand-public/visualisationFiche?format=fr&amp;fiche=22994</t>
  </si>
  <si>
    <t>http://www.intercariforef.org/formations/certification-84674.html</t>
  </si>
  <si>
    <t>http://www.rncp.cncp.gouv.fr/grand-public/visualisationFiche?format=fr&amp;fiche=23128</t>
  </si>
  <si>
    <t>http://www.intercariforef.org/formations/certification-82189.html</t>
  </si>
  <si>
    <t>Expert en analyse et gestion du risque dincendie et dexplosion</t>
  </si>
  <si>
    <t>http://www.rncp.cncp.gouv.fr/grand-public/visualisationFiche?format=fr&amp;fiche=24883</t>
  </si>
  <si>
    <t>http://www.intercariforef.org/formations/certification-86527.html</t>
  </si>
  <si>
    <t>Licence pro commerce et distribution</t>
  </si>
  <si>
    <t>http://www.rncp.cncp.gouv.fr/grand-public/visualisationFiche?format=fr&amp;fiche=29740</t>
  </si>
  <si>
    <t>http://www.intercariforef.org/formations/certification-86454.html</t>
  </si>
  <si>
    <t>http://www.intercariforef.org/formations/certification-86106.html</t>
  </si>
  <si>
    <t>http://www.intercariforef.org/formations/certification-85505.html</t>
  </si>
  <si>
    <t>http://www.intercariforef.org/formations/certification-86011.html</t>
  </si>
  <si>
    <t>Licence pro droit, économie, gestion mention commerce et distribution</t>
  </si>
  <si>
    <t>http://www.intercariforef.org/formations/certification-86382.html</t>
  </si>
  <si>
    <t>http://www.intercariforef.org/formations/certification-86431.html</t>
  </si>
  <si>
    <t>http://www.intercariforef.org/formations/certification-86538.html</t>
  </si>
  <si>
    <t>CQPM technicien(ne) de maintenance des infrastructures informatiques</t>
  </si>
  <si>
    <t>http://www.intercariforef.org/formations/certification-85345.html</t>
  </si>
  <si>
    <t>Master droit, économie, gestion mention économie sociale et solidaire</t>
  </si>
  <si>
    <t>http://www.rncp.cncp.gouv.fr/grand-public/visualisationFiche?format=fr&amp;fiche=26479</t>
  </si>
  <si>
    <t>http://www.intercariforef.org/formations/certification-85751.html</t>
  </si>
  <si>
    <t>CQP déclarant en douane</t>
  </si>
  <si>
    <t>http://www.rncp.cncp.gouv.fr/grand-public/visualisationFiche?format=fr&amp;fiche=24897</t>
  </si>
  <si>
    <t>http://www.intercariforef.org/formations/certification-86548.html</t>
  </si>
  <si>
    <t>Association pour le développement de la formation professionnelle dans les transports (AFT)</t>
  </si>
  <si>
    <t>Licence pro management des organisations spécialité gestion de lhabitat social</t>
  </si>
  <si>
    <t>http://www.rncp.cncp.gouv.fr/grand-public/visualisationFiche?format=fr&amp;fiche=6474</t>
  </si>
  <si>
    <t>http://www.intercariforef.org/formations/certification-82462.html</t>
  </si>
  <si>
    <t>Les missions en droit social pour un responsable du personnel</t>
  </si>
  <si>
    <t>https://inventaire.cncp.gouv.fr/fiches/899/</t>
  </si>
  <si>
    <t>http://www.intercariforef.org/formations/certification-86335.html</t>
  </si>
  <si>
    <t>Marketing digital</t>
  </si>
  <si>
    <t>https://inventaire.cncp.gouv.fr/fiches/1345/</t>
  </si>
  <si>
    <t>http://www.intercariforef.org/formations/certification-86428.html</t>
  </si>
  <si>
    <t>Institut supérieur du marketing</t>
  </si>
  <si>
    <t>Master droit, économie, gestion mention ingénierie économique et entreprise spécialité ingénierie économique</t>
  </si>
  <si>
    <t>http://www.rncp.cncp.gouv.fr/grand-public/visualisationFiche?format=fr&amp;fiche=14628</t>
  </si>
  <si>
    <t>http://www.intercariforef.org/formations/certification-75088.html</t>
  </si>
  <si>
    <t>Manager daffaires et dactivités dans lénergie</t>
  </si>
  <si>
    <t>http://www.rncp.cncp.gouv.fr/grand-public/visualisationFiche?format=fr&amp;fiche=31045</t>
  </si>
  <si>
    <t>http://www.intercariforef.org/formations/certification-84124.html</t>
  </si>
  <si>
    <t>CQP assistant à la direction dun restaurant</t>
  </si>
  <si>
    <t>http://www.rncp.cncp.gouv.fr/grand-public/visualisationFiche?format=fr&amp;fiche=31413</t>
  </si>
  <si>
    <t>http://www.intercariforef.org/formations/certification-86600.html</t>
  </si>
  <si>
    <t>CPNE de la restauration commerciale libre-service (cafétérias)</t>
  </si>
  <si>
    <t>CQP employé polycompétent de restauration</t>
  </si>
  <si>
    <t>http://www.rncp.cncp.gouv.fr/grand-public/visualisationFiche?format=fr&amp;fiche=31411</t>
  </si>
  <si>
    <t>http://www.intercariforef.org/formations/certification-86599.html</t>
  </si>
  <si>
    <t>Coordinateur opérationnel dans des établissements éducatifs scolaires et ` ou de formation</t>
  </si>
  <si>
    <t>http://www.rncp.cncp.gouv.fr/grand-public/visualisationFiche?format=fr&amp;fiche=24882</t>
  </si>
  <si>
    <t>http://www.intercariforef.org/formations/certification-86528.html</t>
  </si>
  <si>
    <t>Un des meilleurs ouvriers de France groupe métiers du textile et du cuir option restauration en tapis et tapisserie option 1 : option tapis</t>
  </si>
  <si>
    <t>http://www.rncp.cncp.gouv.fr/grand-public/visualisationFiche?format=fr&amp;fiche=5060</t>
  </si>
  <si>
    <t>http://www.intercariforef.org/formations/certification-80667.html</t>
  </si>
  <si>
    <t>Expert en ingénierie numérique</t>
  </si>
  <si>
    <t>http://www.rncp.cncp.gouv.fr/grand-public/visualisationFiche?format=fr&amp;fiche=23697</t>
  </si>
  <si>
    <t>http://www.intercariforef.org/formations/certification-85826.html</t>
  </si>
  <si>
    <t>Chargé(e) de développement économique territorial (MS)</t>
  </si>
  <si>
    <t>Ostéopathe</t>
  </si>
  <si>
    <t>http://www.rncp.cncp.gouv.fr/grand-public/visualisationFiche?format=fr&amp;fiche=18200</t>
  </si>
  <si>
    <t>http://www.intercariforef.org/formations/certification-82970.html</t>
  </si>
  <si>
    <t>J1408</t>
  </si>
  <si>
    <t>Institut supérieur dostéopathie de Lyon</t>
  </si>
  <si>
    <t>institut supérieur dostéopathie</t>
  </si>
  <si>
    <t>Collaborateur(trice) darchitecte dintérieure</t>
  </si>
  <si>
    <t>http://www.rncp.cncp.gouv.fr/grand-public/visualisationFiche?format=fr&amp;fiche=23809</t>
  </si>
  <si>
    <t>http://www.intercariforef.org/formations/certification-85321.html</t>
  </si>
  <si>
    <t>Ecole privée de communication visuelle (EFET)</t>
  </si>
  <si>
    <t>Photographe</t>
  </si>
  <si>
    <t>http://www.rncp.cncp.gouv.fr/grand-public/visualisationFiche?format=fr&amp;fiche=23679</t>
  </si>
  <si>
    <t>http://www.intercariforef.org/formations/certification-85334.html</t>
  </si>
  <si>
    <t>Marketing management</t>
  </si>
  <si>
    <t>https://inventaire.cncp.gouv.fr/fiches/1351/</t>
  </si>
  <si>
    <t>http://www.intercariforef.org/formations/certification-86444.html</t>
  </si>
  <si>
    <t>Marketing stratégique</t>
  </si>
  <si>
    <t>https://inventaire.cncp.gouv.fr/fiches/1349/</t>
  </si>
  <si>
    <t>http://www.intercariforef.org/formations/certification-86442.html</t>
  </si>
  <si>
    <t>Master économie et gestion mention économie appliquée spécialité transports internationaux</t>
  </si>
  <si>
    <t>http://www.rncp.cncp.gouv.fr/grand-public/visualisationFiche?format=fr&amp;fiche=19320</t>
  </si>
  <si>
    <t>http://www.intercariforef.org/formations/certification-73451.html</t>
  </si>
  <si>
    <t>Licence pro bâtiment et construction spécialité maintenance et réhabilitation des bâtiments</t>
  </si>
  <si>
    <t>http://www.rncp.cncp.gouv.fr/grand-public/visualisationFiche?format=fr&amp;fiche=10272</t>
  </si>
  <si>
    <t>http://www.intercariforef.org/formations/certification-64966.html</t>
  </si>
  <si>
    <t>Agent péril animalier</t>
  </si>
  <si>
    <t>https://inventaire.cncp.gouv.fr/fiches/1462/</t>
  </si>
  <si>
    <t>http://www.intercariforef.org/formations/certification-86404.html</t>
  </si>
  <si>
    <t>Certification de compétences pour les personnes en charge de lélaboration des solutions proposés aux clients Entreprises</t>
  </si>
  <si>
    <t>https://inventaire.cncp.gouv.fr/fiches/1342/</t>
  </si>
  <si>
    <t>http://www.intercariforef.org/formations/certification-86498.html</t>
  </si>
  <si>
    <t>Global Knowledge</t>
  </si>
  <si>
    <t>Management et finance des marchés de lénergie</t>
  </si>
  <si>
    <t>https://inventaire.cncp.gouv.fr/fiches/1217/</t>
  </si>
  <si>
    <t>http://www.intercariforef.org/formations/certification-86348.html</t>
  </si>
  <si>
    <t>Chef de manoeuvre du SSLIA (service de sauvetage et de lutte contre lincendie des aéronefs sur les aérodromes)</t>
  </si>
  <si>
    <t>https://inventaire.cncp.gouv.fr/fiches/1457/</t>
  </si>
  <si>
    <t>http://www.intercariforef.org/formations/certification-86407.html</t>
  </si>
  <si>
    <t>Pompiers daérodrome - SSLIA (service de sauvetage et de lutte contre lincendie des aéronefs sur les aérodromes)</t>
  </si>
  <si>
    <t>https://inventaire.cncp.gouv.fr/fiches/1454/</t>
  </si>
  <si>
    <t>http://www.intercariforef.org/formations/certification-86405.html</t>
  </si>
  <si>
    <t>Qualification au transport danimaux vivants</t>
  </si>
  <si>
    <t>https://inventaire.cncp.gouv.fr/fiches/1534/</t>
  </si>
  <si>
    <t>http://www.intercariforef.org/formations/certification-86403.html</t>
  </si>
  <si>
    <t>Responsable du service SSLIA (service de sauvetage et de lutte contre lincendie des aéronefs sur les aérodromes)</t>
  </si>
  <si>
    <t>https://inventaire.cncp.gouv.fr/fiches/1459/</t>
  </si>
  <si>
    <t>http://www.intercariforef.org/formations/certification-86406.html</t>
  </si>
  <si>
    <t>Qualification de revêtements sur béton et stratification (QRB Niveau 1) opérateurs sur sites nucléaires</t>
  </si>
  <si>
    <t>https://inventaire.cncp.gouv.fr/fiches/1256/</t>
  </si>
  <si>
    <t>http://www.intercariforef.org/formations/certification-86472.html</t>
  </si>
  <si>
    <t>Céforas</t>
  </si>
  <si>
    <t>Qualification de revêtements sur béton et stratification (QRB Niveau 2) chargés de contrôles et de vérification technique des travaux de peinture, revêtement et stratification sur sites nucléaires</t>
  </si>
  <si>
    <t>https://inventaire.cncp.gouv.fr/fiches/1257/</t>
  </si>
  <si>
    <t>http://www.intercariforef.org/formations/certification-86446.html</t>
  </si>
  <si>
    <t>Décorateur(trice) - conseiller(ère) en design despace</t>
  </si>
  <si>
    <t>http://www.rncp.cncp.gouv.fr/grand-public/visualisationFiche?format=fr&amp;fiche=24814</t>
  </si>
  <si>
    <t>http://www.intercariforef.org/formations/certification-86680.html</t>
  </si>
  <si>
    <t>MMI Conseil - MMi déco</t>
  </si>
  <si>
    <t>Responsable technique danalyse et de contrôle qualité armes nucléaires</t>
  </si>
  <si>
    <t>http://www.rncp.cncp.gouv.fr/grand-public/visualisationFiche?format=fr&amp;fiche=23669</t>
  </si>
  <si>
    <t>http://www.intercariforef.org/formations/certification-85324.html</t>
  </si>
  <si>
    <t>Ecole de navigation sous-marine de Brest</t>
  </si>
  <si>
    <t>Certificat daptitude à la gestion des déplacements professionnels (CAGDP)</t>
  </si>
  <si>
    <t>https://inventaire.cncp.gouv.fr/fiches/583/</t>
  </si>
  <si>
    <t>http://www.intercariforef.org/formations/certification-86487.html</t>
  </si>
  <si>
    <t>Association française des travel managers</t>
  </si>
  <si>
    <t>Licence pro optique professionnelle</t>
  </si>
  <si>
    <t>http://www.rncp.cncp.gouv.fr/grand-public/visualisationFiche?format=fr&amp;fiche=30157</t>
  </si>
  <si>
    <t>http://www.intercariforef.org/formations/certification-86481.html</t>
  </si>
  <si>
    <t>Examen relatif aux connaissances professionnelles minimales des acteurs des marchés financiers certifié par lautorité des marché financiers (AMF)</t>
  </si>
  <si>
    <t>https://inventaire.cncp.gouv.fr/fiches/1451/</t>
  </si>
  <si>
    <t>http://www.intercariforef.org/formations/certification-81431.html</t>
  </si>
  <si>
    <t>Autorité des marchés financiers (AMF)</t>
  </si>
  <si>
    <t>Licence pro activités culturelles et artistiques spécialité ludothécaire et médiation du jeu</t>
  </si>
  <si>
    <t>http://www.rncp.cncp.gouv.fr/grand-public/visualisationFiche?format=fr&amp;fiche=6513</t>
  </si>
  <si>
    <t>http://www.intercariforef.org/formations/certification-78518.html</t>
  </si>
  <si>
    <t>CQP conducteur de machines</t>
  </si>
  <si>
    <t>http://www.intercariforef.org/formations/certification-86965.html</t>
  </si>
  <si>
    <t>CQP conducteur de ligne</t>
  </si>
  <si>
    <t>http://www.intercariforef.org/formations/certification-86983.html</t>
  </si>
  <si>
    <t>CQP agent de maintenance</t>
  </si>
  <si>
    <t>http://www.intercariforef.org/formations/certification-86987.html</t>
  </si>
  <si>
    <t>Ingénieur diplômé de luniversité de technologie de Belfort-Montbéliard spécialité mécanique en partenariat avec lITII Franche-Comté</t>
  </si>
  <si>
    <t>http://www.intercariforef.org/formations/certification-86959.html</t>
  </si>
  <si>
    <t>CQP agent logistique</t>
  </si>
  <si>
    <t>http://www.intercariforef.org/formations/certification-86993.html</t>
  </si>
  <si>
    <t>CQP assistant(e) de gestion client</t>
  </si>
  <si>
    <t>http://www.intercariforef.org/formations/certification-87003.html</t>
  </si>
  <si>
    <t>CQP attaché commercial</t>
  </si>
  <si>
    <t>http://www.intercariforef.org/formations/certification-87009.html</t>
  </si>
  <si>
    <t>CQP gestionnaire de ladministration du personnel et de la paie</t>
  </si>
  <si>
    <t>http://www.intercariforef.org/formations/certification-87011.html</t>
  </si>
  <si>
    <t>CQP ouvrier qualifié en nettoyage industriel</t>
  </si>
  <si>
    <t>http://www.intercariforef.org/formations/certification-87013.html</t>
  </si>
  <si>
    <t>Certification de compétences et connaissances réglementaires et scientifiques pour les personnes en charge de la promotion de médicaments</t>
  </si>
  <si>
    <t>https://inventaire.cncp.gouv.fr/fiches/1370/</t>
  </si>
  <si>
    <t>http://www.intercariforef.org/formations/certification-86789.html</t>
  </si>
  <si>
    <t>Comité professionnel national de la visite médicale</t>
  </si>
  <si>
    <t>Piloter une action de recherche</t>
  </si>
  <si>
    <t>https://inventaire.cncp.gouv.fr/fiches/1064/</t>
  </si>
  <si>
    <t>http://www.intercariforef.org/formations/certification-86919.html</t>
  </si>
  <si>
    <t>Piloter linnovation</t>
  </si>
  <si>
    <t>https://inventaire.cncp.gouv.fr/fiches/1063/</t>
  </si>
  <si>
    <t>http://www.intercariforef.org/formations/certification-86921.html</t>
  </si>
  <si>
    <t>Formateur `lutte contre lillettrisme`français langue étrangère`</t>
  </si>
  <si>
    <t>http://www.rncp.cncp.gouv.fr/grand-public/visualisationFiche?format=fr&amp;fiche=28670</t>
  </si>
  <si>
    <t>http://www.intercariforef.org/formations/certification-82293.html</t>
  </si>
  <si>
    <t>Tétraccord</t>
  </si>
  <si>
    <t>Lead infographiste 2D-3D</t>
  </si>
  <si>
    <t>http://www.rncp.cncp.gouv.fr/grand-public/visualisationFiche?format=fr&amp;fiche=15817</t>
  </si>
  <si>
    <t>http://www.intercariforef.org/formations/certification-78871.html</t>
  </si>
  <si>
    <t>e-tribArt Institut</t>
  </si>
  <si>
    <t>Responsable de lingénierie des systèmes dinformation et de communication option analyse et développement</t>
  </si>
  <si>
    <t>http://www.intercariforef.org/formations/certification-82603.html</t>
  </si>
  <si>
    <t>Responsable de lingénierie des systèmes dinformation et de communication option télécommunications</t>
  </si>
  <si>
    <t>http://www.intercariforef.org/formations/certification-82604.html</t>
  </si>
  <si>
    <t>Entrepreneur de léconomie sociale et solidaire</t>
  </si>
  <si>
    <t>http://www.rncp.cncp.gouv.fr/grand-public/visualisationFiche?format=fr&amp;fiche=4740</t>
  </si>
  <si>
    <t>http://www.intercariforef.org/formations/certification-53215.html</t>
  </si>
  <si>
    <t>CQP conducteur de procédé de fabrication en biotechnologies</t>
  </si>
  <si>
    <t>http://www.rncp.cncp.gouv.fr/grand-public/visualisationFiche?format=fr&amp;fiche=23063</t>
  </si>
  <si>
    <t>http://www.intercariforef.org/formations/certification-76867.html</t>
  </si>
  <si>
    <t>CQP délégué pharmaceutique</t>
  </si>
  <si>
    <t>http://www.rncp.cncp.gouv.fr/grand-public/visualisationFiche?format=fr&amp;fiche=25599</t>
  </si>
  <si>
    <t>http://www.intercariforef.org/formations/certification-84677.html</t>
  </si>
  <si>
    <t>Certificat complémentaire pour les enseignements adaptés et la scolarisation des élèves en situation de handicap</t>
  </si>
  <si>
    <t>http://www.intercariforef.org/formations/certification-48390.html</t>
  </si>
  <si>
    <t>http://www.intercariforef.org/formations/certification-86434.html</t>
  </si>
  <si>
    <t>Master sciences humaines et sociales mention archéologie et histoire de lart spécialité préparation aux concours des conservateurs du patrimoine</t>
  </si>
  <si>
    <t>http://www.intercariforef.org/formations/certification-83923.html</t>
  </si>
  <si>
    <t>http://www.rncp.cncp.gouv.fr/grand-public/visualisationFiche?format=fr&amp;fiche=24170</t>
  </si>
  <si>
    <t>http://www.intercariforef.org/formations/certification-85303.html</t>
  </si>
  <si>
    <t>FormAccès</t>
  </si>
  <si>
    <t>CQP responsable de centre(s) de recyclage automobile</t>
  </si>
  <si>
    <t>http://www.intercariforef.org/formations/certification-87301.html</t>
  </si>
  <si>
    <t>CQP chef déquipe atelier démontage recyclage automobile</t>
  </si>
  <si>
    <t>http://www.intercariforef.org/formations/certification-87349.html</t>
  </si>
  <si>
    <t>Dessinateur en bureau détudes bâtiment</t>
  </si>
  <si>
    <t>http://www.rncp.cncp.gouv.fr/grand-public/visualisationFiche?format=fr&amp;fiche=18133</t>
  </si>
  <si>
    <t>http://www.intercariforef.org/formations/certification-82587.html</t>
  </si>
  <si>
    <t>Peintre finisseur</t>
  </si>
  <si>
    <t>http://www.rncp.cncp.gouv.fr/grand-public/visualisationFiche?format=fr&amp;fiche=13294</t>
  </si>
  <si>
    <t>http://www.intercariforef.org/formations/certification-76723.html</t>
  </si>
  <si>
    <t>Artemisia formation</t>
  </si>
  <si>
    <t>Peintre décorateur(trice) en bâtiment</t>
  </si>
  <si>
    <t>http://www.rncp.cncp.gouv.fr/grand-public/visualisationFiche?format=fr&amp;fiche=5445</t>
  </si>
  <si>
    <t>http://www.intercariforef.org/formations/certification-56105.html</t>
  </si>
  <si>
    <t>Directeur de travaux</t>
  </si>
  <si>
    <t>http://www.rncp.cncp.gouv.fr/grand-public/visualisationFiche?format=fr&amp;fiche=21646</t>
  </si>
  <si>
    <t>http://www.intercariforef.org/formations/certification-83604.html</t>
  </si>
  <si>
    <t>Ecole supérieure de conduite de travaux</t>
  </si>
  <si>
    <t>Architecte dintérieur designer global</t>
  </si>
  <si>
    <t>http://www.rncp.cncp.gouv.fr/grand-public/visualisationFiche?format=fr&amp;fiche=17823</t>
  </si>
  <si>
    <t>http://www.intercariforef.org/formations/certification-82299.html</t>
  </si>
  <si>
    <t>Créad</t>
  </si>
  <si>
    <t>Décorateur</t>
  </si>
  <si>
    <t>http://www.rncp.cncp.gouv.fr/grand-public/visualisationFiche?format=fr&amp;fiche=13645</t>
  </si>
  <si>
    <t>http://www.intercariforef.org/formations/certification-77106.html</t>
  </si>
  <si>
    <t>http://www.rncp.cncp.gouv.fr/grand-public/visualisationFiche?format=fr&amp;fiche=24538</t>
  </si>
  <si>
    <t>http://www.intercariforef.org/formations/certification-70872.html</t>
  </si>
  <si>
    <t>http://www.intercariforef.org/formations/certification-84338.html</t>
  </si>
  <si>
    <t>http://www.intercariforef.org/formations/certification-70877.html</t>
  </si>
  <si>
    <t>http://www.rncp.cncp.gouv.fr/grand-public/visualisationFiche?format=fr&amp;fiche=9976</t>
  </si>
  <si>
    <t>http://www.intercariforef.org/formations/certification-70878.html</t>
  </si>
  <si>
    <t>http://www.intercariforef.org/formations/certification-70879.html</t>
  </si>
  <si>
    <t>http://www.intercariforef.org/formations/certification-86104.html</t>
  </si>
  <si>
    <t>http://www.intercariforef.org/formations/certification-86537.html</t>
  </si>
  <si>
    <t>http://www.intercariforef.org/formations/certification-86086.html</t>
  </si>
  <si>
    <t>http://www.intercariforef.org/formations/certification-86232.html</t>
  </si>
  <si>
    <t>http://www.intercariforef.org/formations/certification-85504.html</t>
  </si>
  <si>
    <t>http://www.intercariforef.org/formations/certification-86430.html</t>
  </si>
  <si>
    <t>http://www.intercariforef.org/formations/certification-86627.html</t>
  </si>
  <si>
    <t>Licence pro droit, économie, gestion mention assurance, banque, finance : chargé(e) de clientèle</t>
  </si>
  <si>
    <t>http://www.intercariforef.org/formations/certification-84154.html</t>
  </si>
  <si>
    <t>Licence pro assurance, banque, finance spécialité métiers de la comptabilité : comptabilité et paie</t>
  </si>
  <si>
    <t>http://www.intercariforef.org/formations/certification-83943.html</t>
  </si>
  <si>
    <t>http://www.rncp.cncp.gouv.fr/grand-public/visualisationFiche?format=fr&amp;fiche=22012</t>
  </si>
  <si>
    <t>http://www.intercariforef.org/formations/certification-84133.html</t>
  </si>
  <si>
    <t>Licence pro assurance, banque, finance spécialité métiers de la comptabilité : contrôle de gestion</t>
  </si>
  <si>
    <t>http://www.intercariforef.org/formations/certification-84778.html</t>
  </si>
  <si>
    <t>http://www.intercariforef.org/formations/certification-84781.html</t>
  </si>
  <si>
    <t>Licence pro assurance, banque, finance spécialité métiers de la comptabilité : responsable portefeuille client</t>
  </si>
  <si>
    <t>http://www.intercariforef.org/formations/certification-84626.html</t>
  </si>
  <si>
    <t>http://www.rncp.cncp.gouv.fr/grand-public/visualisationFiche?format=fr&amp;fiche=20770</t>
  </si>
  <si>
    <t>http://www.intercariforef.org/formations/certification-83945.html</t>
  </si>
  <si>
    <t>http://www.intercariforef.org/formations/certification-17800.html</t>
  </si>
  <si>
    <t>Licence pro santé spécialité optique professionnelle, métiers de loptique et de la vision</t>
  </si>
  <si>
    <t>http://www.rncp.cncp.gouv.fr/grand-public/visualisationFiche?format=fr&amp;fiche=18906</t>
  </si>
  <si>
    <t>http://www.intercariforef.org/formations/certification-82139.html</t>
  </si>
  <si>
    <t>Master droit, économie, gestion mention administration des entreprises spécialité compétences complémentaires en informatique</t>
  </si>
  <si>
    <t>http://www.intercariforef.org/formations/certification-79611.html</t>
  </si>
  <si>
    <t>http://www.intercariforef.org/formations/certification-78023.html</t>
  </si>
  <si>
    <t>Master droit, économie, gestion mention administration des entreprises spécialité entrepreneuriat et management de projets</t>
  </si>
  <si>
    <t>http://www.intercariforef.org/formations/certification-78019.html</t>
  </si>
  <si>
    <t>Master droit, économie, gestion mention administration des entreprises spécialité international et management biculturel</t>
  </si>
  <si>
    <t>http://www.intercariforef.org/formations/certification-78022.html</t>
  </si>
  <si>
    <t>Master droit, économie, gestion mention administration des entreprises spécialité management des organisations de santé et médico-sociales</t>
  </si>
  <si>
    <t>http://www.rncp.cncp.gouv.fr/grand-public/visualisationFiche?format=fr&amp;fiche=24671</t>
  </si>
  <si>
    <t>http://www.intercariforef.org/formations/certification-81739.html</t>
  </si>
  <si>
    <t>Master droit, économie, gestion mention administration des entreprises spécialité management international de linnovation (master of global innovation management - mgim)</t>
  </si>
  <si>
    <t>http://www.rncp.cncp.gouv.fr/grand-public/visualisationFiche?format=fr&amp;fiche=27742</t>
  </si>
  <si>
    <t>http://www.intercariforef.org/formations/certification-79609.html</t>
  </si>
  <si>
    <t>Master droit, économie, gestion mention comptabilité - contrôle - audit</t>
  </si>
  <si>
    <t>http://www.rncp.cncp.gouv.fr/grand-public/visualisationFiche?format=fr&amp;fiche=26944</t>
  </si>
  <si>
    <t>http://www.intercariforef.org/formations/certification-85717.html</t>
  </si>
  <si>
    <t>Master droit, économie, gestion mention sciences du management spécialité achats internationaux et distribution de biens et de services</t>
  </si>
  <si>
    <t>http://www.rncp.cncp.gouv.fr/grand-public/visualisationFiche?format=fr&amp;fiche=11526</t>
  </si>
  <si>
    <t>http://www.intercariforef.org/formations/certification-72445.html</t>
  </si>
  <si>
    <t>Master droit, économie, gestion mention sciences du management spécialité affaires internationales Sud-méditerranéennes</t>
  </si>
  <si>
    <t>http://www.rncp.cncp.gouv.fr/grand-public/visualisationFiche?format=fr&amp;fiche=24166</t>
  </si>
  <si>
    <t>http://www.intercariforef.org/formations/certification-11028.html</t>
  </si>
  <si>
    <t>Master droit, économie, gestion mention sciences du management spécialité commerce électronique `e-comm`</t>
  </si>
  <si>
    <t>http://www.intercariforef.org/formations/certification-58531.html</t>
  </si>
  <si>
    <t>Master droit, économie, gestion mention sciences du management spécialité contrôle de gestion</t>
  </si>
  <si>
    <t>http://www.rncp.cncp.gouv.fr/grand-public/visualisationFiche?format=fr&amp;fiche=19211</t>
  </si>
  <si>
    <t>http://www.intercariforef.org/formations/certification-66822.html</t>
  </si>
  <si>
    <t>http://www.rncp.cncp.gouv.fr/grand-public/visualisationFiche?format=fr&amp;fiche=20009</t>
  </si>
  <si>
    <t>http://www.intercariforef.org/formations/certification-66821.html</t>
  </si>
  <si>
    <t>Master droit, économie, gestion mention sciences du management spécialité contrôle de gestion et audit (CGA)</t>
  </si>
  <si>
    <t>http://www.rncp.cncp.gouv.fr/grand-public/visualisationFiche?format=fr&amp;fiche=19585</t>
  </si>
  <si>
    <t>http://www.intercariforef.org/formations/certification-63777.html</t>
  </si>
  <si>
    <t>Master droit, économie, gestion mention sciences du management spécialité contrôle de gestion et système dinformation</t>
  </si>
  <si>
    <t>http://www.rncp.cncp.gouv.fr/grand-public/visualisationFiche?format=fr&amp;fiche=7549</t>
  </si>
  <si>
    <t>http://www.intercariforef.org/formations/certification-79214.html</t>
  </si>
  <si>
    <t>Master droit, économie, gestion mention sciences du management spécialité finance</t>
  </si>
  <si>
    <t>http://www.rncp.cncp.gouv.fr/grand-public/visualisationFiche?format=fr&amp;fiche=20067</t>
  </si>
  <si>
    <t>http://www.intercariforef.org/formations/certification-58524.html</t>
  </si>
  <si>
    <t>Master droit, économie, gestion mention sciences du management spécialité fiscalité</t>
  </si>
  <si>
    <t>http://www.rncp.cncp.gouv.fr/grand-public/visualisationFiche?format=fr&amp;fiche=21105</t>
  </si>
  <si>
    <t>http://www.intercariforef.org/formations/certification-79490.html</t>
  </si>
  <si>
    <t>Master droit, économie, gestion mention sciences du management spécialité formateur en sciences et techniques de gestion</t>
  </si>
  <si>
    <t>http://www.intercariforef.org/formations/certification-74167.html</t>
  </si>
  <si>
    <t>Master droit, économie, gestion mention sciences du management spécialité ingénierie financière</t>
  </si>
  <si>
    <t>http://www.intercariforef.org/formations/certification-60694.html</t>
  </si>
  <si>
    <t>Master droit, économie, gestion mention sciences du management spécialité management de linnovation</t>
  </si>
  <si>
    <t>http://www.rncp.cncp.gouv.fr/grand-public/visualisationFiche?format=fr&amp;fiche=21245</t>
  </si>
  <si>
    <t>http://www.intercariforef.org/formations/certification-79339.html</t>
  </si>
  <si>
    <t>Master droit, économie, gestion mention sciences du management spécialité management des achats et de la logistique industrielle (MALI)</t>
  </si>
  <si>
    <t>http://www.rncp.cncp.gouv.fr/grand-public/visualisationFiche?format=fr&amp;fiche=19586</t>
  </si>
  <si>
    <t>http://www.intercariforef.org/formations/certification-43893.html</t>
  </si>
  <si>
    <t>Master droit, économie, gestion mention sciences du management spécialité management des entreprises du secteur sanitaire et social</t>
  </si>
  <si>
    <t>http://www.rncp.cncp.gouv.fr/grand-public/visualisationFiche?format=fr&amp;fiche=19142</t>
  </si>
  <si>
    <t>http://www.intercariforef.org/formations/certification-79341.html</t>
  </si>
  <si>
    <t>Master droit, économie, gestion mention sciences du management spécialité management et technologies de linformation</t>
  </si>
  <si>
    <t>http://www.rncp.cncp.gouv.fr/grand-public/visualisationFiche?format=fr&amp;fiche=19231</t>
  </si>
  <si>
    <t>http://www.intercariforef.org/formations/certification-65306.html</t>
  </si>
  <si>
    <t>Master droit, économie, gestion mention sciences du management spécialité management financier international</t>
  </si>
  <si>
    <t>http://www.rncp.cncp.gouv.fr/grand-public/visualisationFiche?format=fr&amp;fiche=19221</t>
  </si>
  <si>
    <t>http://www.intercariforef.org/formations/certification-60999.html</t>
  </si>
  <si>
    <t>Master droit, économie, gestion mention sciences du management spécialité management opérationnel des hommes et des organisations</t>
  </si>
  <si>
    <t>http://www.intercariforef.org/formations/certification-72442.html</t>
  </si>
  <si>
    <t>Master droit, économie, gestion mention sciences du management spécialité management pilotage contrôle</t>
  </si>
  <si>
    <t>http://www.intercariforef.org/formations/certification-79882.html</t>
  </si>
  <si>
    <t>Master droit, économie, gestion mention sciences du management spécialité management public territorial</t>
  </si>
  <si>
    <t>http://www.intercariforef.org/formations/certification-73629.html</t>
  </si>
  <si>
    <t>Master droit, économie, gestion mention sciences du management spécialité management stratégique et changement</t>
  </si>
  <si>
    <t>http://www.intercariforef.org/formations/certification-10025.html</t>
  </si>
  <si>
    <t>Master droit, économie, gestion mention sciences du management spécialité métiers de lenseignement et de la formation en économie-gestion</t>
  </si>
  <si>
    <t>http://www.intercariforef.org/formations/certification-73068.html</t>
  </si>
  <si>
    <t>Master droit, économie, gestion mention sciences du management spécialité préparation aux métiers de la formation professionnelle et technologique en économie et gestion</t>
  </si>
  <si>
    <t>http://www.intercariforef.org/formations/certification-74168.html</t>
  </si>
  <si>
    <t>Master droit, économie, gestion mention sciences du management spécialité recherche et conseil en sciences de gestion</t>
  </si>
  <si>
    <t>http://www.intercariforef.org/formations/certification-66833.html</t>
  </si>
  <si>
    <t>Master droit, économie, gestion mention sciences du management spécialité sciences de gestion</t>
  </si>
  <si>
    <t>http://www.intercariforef.org/formations/certification-66832.html</t>
  </si>
  <si>
    <t>Master droit, économie, gestion mention sciences du management spécialité stratégie, pilotage et contrôle dans lentreprise</t>
  </si>
  <si>
    <t>http://www.intercariforef.org/formations/certification-72444.html</t>
  </si>
  <si>
    <t>Master droit, économie, gestion mention sciences du management spécialité économie gestion métiers de lenseignement</t>
  </si>
  <si>
    <t>http://www.intercariforef.org/formations/certification-79177.html</t>
  </si>
  <si>
    <t>Master droit, économie, gestion mention sciences du management spécialité évolutions technologiques, organisationnelles et stratégiques</t>
  </si>
  <si>
    <t>http://www.intercariforef.org/formations/certification-29088.html</t>
  </si>
  <si>
    <t>http://www.rncp.cncp.gouv.fr/grand-public/visualisationFiche?format=fr&amp;fiche=24206</t>
  </si>
  <si>
    <t>http://www.intercariforef.org/formations/certification-86721.html</t>
  </si>
  <si>
    <t>http://www.intercariforef.org/formations/certification-87137.html</t>
  </si>
  <si>
    <t>Diplôme national supérieur professionnel dartiste de cirque</t>
  </si>
  <si>
    <t>http://www.rncp.cncp.gouv.fr/grand-public/visualisationFiche?format=fr&amp;fiche=17281</t>
  </si>
  <si>
    <t>http://www.intercariforef.org/formations/certification-55546.html</t>
  </si>
  <si>
    <t>Académie Fratellini</t>
  </si>
  <si>
    <t>Administrateur(trice) de projets culturels</t>
  </si>
  <si>
    <t>http://www.rncp.cncp.gouv.fr/grand-public/visualisationFiche?format=fr&amp;fiche=25611</t>
  </si>
  <si>
    <t>http://www.intercariforef.org/formations/certification-86536.html</t>
  </si>
  <si>
    <t>CQP préparateur</t>
  </si>
  <si>
    <t>http://www.intercariforef.org/formations/certification-87079.html</t>
  </si>
  <si>
    <t>http://www.intercariforef.org/formations/certification-70664.html</t>
  </si>
  <si>
    <t>http://www.intercariforef.org/formations/certification-70661.html</t>
  </si>
  <si>
    <t>http://www.rncp.cncp.gouv.fr/grand-public/visualisationFiche?format=fr&amp;fiche=24541</t>
  </si>
  <si>
    <t>http://www.intercariforef.org/formations/certification-70667.html</t>
  </si>
  <si>
    <t>http://www.intercariforef.org/formations/certification-70818.html</t>
  </si>
  <si>
    <t>http://www.intercariforef.org/formations/certification-70822.html</t>
  </si>
  <si>
    <t>Licence sciences, technologies, santé mention sciences et techniques des activités physiques et sportives</t>
  </si>
  <si>
    <t>http://www.intercariforef.org/formations/certification-70823.html</t>
  </si>
  <si>
    <t>http://www.intercariforef.org/formations/certification-70826.html</t>
  </si>
  <si>
    <t>http://www.intercariforef.org/formations/certification-70828.html</t>
  </si>
  <si>
    <t>http://www.intercariforef.org/formations/certification-70819.html</t>
  </si>
  <si>
    <t>http://www.intercariforef.org/formations/certification-77727.html</t>
  </si>
  <si>
    <t>CQP responsable déquipe</t>
  </si>
  <si>
    <t>http://www.intercariforef.org/formations/certification-87081.html</t>
  </si>
  <si>
    <t>Licence sciences et techniques des activités physiques et sportives mention sciences et techniques des activités physiques et sportives spécialité entraînement sportif</t>
  </si>
  <si>
    <t>http://www.intercariforef.org/formations/certification-78004.html</t>
  </si>
  <si>
    <t>Licence sciences et techniques des activités physiques et sportives mention sciences et techniques des activités physiques et sportives spécialité entrainement sportif</t>
  </si>
  <si>
    <t>http://www.intercariforef.org/formations/certification-69354.html</t>
  </si>
  <si>
    <t>http://www.intercariforef.org/formations/certification-69364.html</t>
  </si>
  <si>
    <t>http://www.intercariforef.org/formations/certification-69360.html</t>
  </si>
  <si>
    <t>http://www.intercariforef.org/formations/certification-69365.html</t>
  </si>
  <si>
    <t>http://www.intercariforef.org/formations/certification-70530.html</t>
  </si>
  <si>
    <t>http://www.intercariforef.org/formations/certification-70669.html</t>
  </si>
  <si>
    <t>http://www.intercariforef.org/formations/certification-70675.html</t>
  </si>
  <si>
    <t>Licence sciences, technologies, santé mention sciences et techniques des activités physiques et sportives spécialité entrainement sportif</t>
  </si>
  <si>
    <t>http://www.intercariforef.org/formations/certification-70829.html</t>
  </si>
  <si>
    <t>Licence sciences, technologies, santé mention sciences et techniques des activités physiques et sportives spécialité entraînement sportif</t>
  </si>
  <si>
    <t>http://www.intercariforef.org/formations/certification-70833.html</t>
  </si>
  <si>
    <t>http://www.intercariforef.org/formations/certification-70835.html</t>
  </si>
  <si>
    <t>http://www.rncp.cncp.gouv.fr/grand-public/visualisationFiche?format=fr&amp;fiche=24542</t>
  </si>
  <si>
    <t>http://www.intercariforef.org/formations/certification-70836.html</t>
  </si>
  <si>
    <t>http://www.intercariforef.org/formations/certification-83072.html</t>
  </si>
  <si>
    <t>CQP responsable de secteur et datelier</t>
  </si>
  <si>
    <t>http://www.intercariforef.org/formations/certification-87141.html</t>
  </si>
  <si>
    <t>CQP technicien de maintenance</t>
  </si>
  <si>
    <t>http://www.intercariforef.org/formations/certification-87083.html</t>
  </si>
  <si>
    <t>CQP télévendeur</t>
  </si>
  <si>
    <t>http://www.intercariforef.org/formations/certification-87085.html</t>
  </si>
  <si>
    <t>Licence sciences humaines et sociales mention sciences et techniques des activités physiques et sportives spécialité activité physique adaptée et santé</t>
  </si>
  <si>
    <t>http://www.intercariforef.org/formations/certification-70657.html</t>
  </si>
  <si>
    <t>http://www.intercariforef.org/formations/certification-70813.html</t>
  </si>
  <si>
    <t>http://www.intercariforef.org/formations/certification-82720.html</t>
  </si>
  <si>
    <t>http://www.intercariforef.org/formations/certification-84337.html</t>
  </si>
  <si>
    <t>Manager dun centre de profit</t>
  </si>
  <si>
    <t>http://www.rncp.cncp.gouv.fr/grand-public/visualisationFiche?format=fr&amp;fiche=26950</t>
  </si>
  <si>
    <t>http://www.intercariforef.org/formations/certification-86608.html</t>
  </si>
  <si>
    <t>Master droit, économie, gestion mention management spécialité conseil et management des organismes à but non lucratif</t>
  </si>
  <si>
    <t>http://www.rncp.cncp.gouv.fr/grand-public/visualisationFiche?format=fr&amp;fiche=19814</t>
  </si>
  <si>
    <t>http://www.intercariforef.org/formations/certification-56578.html</t>
  </si>
  <si>
    <t>Master droit, économie, gestion mention stratégie et ingénierie économique spécialité chargé de développement : entreprises et territoires durables</t>
  </si>
  <si>
    <t>http://www.rncp.cncp.gouv.fr/grand-public/visualisationFiche?format=fr&amp;fiche=6713</t>
  </si>
  <si>
    <t>http://www.intercariforef.org/formations/certification-78360.html</t>
  </si>
  <si>
    <t>Master droit, économie, gestion mention droit de lenvironnement et de lurbanisme</t>
  </si>
  <si>
    <t>http://www.rncp.cncp.gouv.fr/grand-public/visualisationFiche?format=fr&amp;fiche=20057</t>
  </si>
  <si>
    <t>http://www.intercariforef.org/formations/certification-86274.html</t>
  </si>
  <si>
    <t>Master sciences, technologies, santé mention biologie, écologie spécialité écologie et biologie des populations</t>
  </si>
  <si>
    <t>http://www.rncp.cncp.gouv.fr/grand-public/visualisationFiche?format=fr&amp;fiche=10399</t>
  </si>
  <si>
    <t>http://www.intercariforef.org/formations/certification-62182.html</t>
  </si>
  <si>
    <t>Master sciences, technologies, santé mention environnement, terre, évolution, climat spécialité biologie des organismes et des populations</t>
  </si>
  <si>
    <t>http://www.rncp.cncp.gouv.fr/grand-public/visualisationFiche?format=fr&amp;fiche=20093</t>
  </si>
  <si>
    <t>http://www.intercariforef.org/formations/certification-71078.html</t>
  </si>
  <si>
    <t>Master sciences de la mer et du littoral mention économie appliquée : agriculture, mer, environnement spécialité économie appliquée : agriculture, mer, environnement</t>
  </si>
  <si>
    <t>http://www.rncp.cncp.gouv.fr/grand-public/visualisationFiche?format=fr&amp;fiche=18417</t>
  </si>
  <si>
    <t>http://www.intercariforef.org/formations/certification-79073.html</t>
  </si>
  <si>
    <t>http://www.intercariforef.org/formations/certification-86050.html</t>
  </si>
  <si>
    <t>Licence pro management des organisations spécialité métiers de la comptabilité : comptabilité et gestion des associations</t>
  </si>
  <si>
    <t>http://www.rncp.cncp.gouv.fr/grand-public/visualisationFiche?format=fr&amp;fiche=14732</t>
  </si>
  <si>
    <t>http://www.intercariforef.org/formations/certification-71324.html</t>
  </si>
  <si>
    <t>Norme NF en ISO`CEI 17024</t>
  </si>
  <si>
    <t>http://www.intercariforef.org/formations/certification-69817.html</t>
  </si>
  <si>
    <t>CQP vernisseur nautique</t>
  </si>
  <si>
    <t>http://www.intercariforef.org/formations/certification-54033.html</t>
  </si>
  <si>
    <t>CQP ouvrier voilier</t>
  </si>
  <si>
    <t>http://www.intercariforef.org/formations/certification-50624.html</t>
  </si>
  <si>
    <t>CQP sellier nautique</t>
  </si>
  <si>
    <t>http://www.intercariforef.org/formations/certification-54089.html</t>
  </si>
  <si>
    <t>CQP électronicien nautique</t>
  </si>
  <si>
    <t>http://www.intercariforef.org/formations/certification-54032.html</t>
  </si>
  <si>
    <t>Autodesk Inventor (ACU certification officielle éditeur)</t>
  </si>
  <si>
    <t>https://inventaire.cncp.gouv.fr/fiches/1227/</t>
  </si>
  <si>
    <t>http://www.intercariforef.org/formations/certification-87627.html</t>
  </si>
  <si>
    <t>CQPM négociateur (trice) en matériels professionnels en agroéquipements</t>
  </si>
  <si>
    <t>http://www.intercariforef.org/formations/certification-87529.html</t>
  </si>
  <si>
    <t>CQPM responsable pièces de rechange en agroéquipements</t>
  </si>
  <si>
    <t>http://www.intercariforef.org/formations/certification-87531.html</t>
  </si>
  <si>
    <t>CQPM conseiller(ère) technique clientèle en agroéquipements</t>
  </si>
  <si>
    <t>http://www.intercariforef.org/formations/certification-87533.html</t>
  </si>
  <si>
    <t>CQPM chargé(e) dintégration en robotique industrielle</t>
  </si>
  <si>
    <t>http://www.intercariforef.org/formations/certification-87535.html</t>
  </si>
  <si>
    <t>Master sciences des organisations mention management des systèmes dinformation</t>
  </si>
  <si>
    <t>http://www.rncp.cncp.gouv.fr/grand-public/visualisationFiche?format=fr&amp;fiche=27427</t>
  </si>
  <si>
    <t>http://www.intercariforef.org/formations/certification-84507.html</t>
  </si>
  <si>
    <t>Art-thérapeute</t>
  </si>
  <si>
    <t>http://www.rncp.cncp.gouv.fr/grand-public/visualisationFiche?format=fr&amp;fiche=29504</t>
  </si>
  <si>
    <t>http://www.intercariforef.org/formations/certification-76489.html</t>
  </si>
  <si>
    <t>Profac</t>
  </si>
  <si>
    <t>Conseiller en économies dénergie neuf et rénovation</t>
  </si>
  <si>
    <t>http://www.rncp.cncp.gouv.fr/grand-public/visualisationFiche?format=fr&amp;fiche=16596</t>
  </si>
  <si>
    <t>http://www.intercariforef.org/formations/certification-81095.html</t>
  </si>
  <si>
    <t>Ingénieur diplômé de lécole nationale supérieure de lénergie, leau et lenvironnement de lInstitut polytechnique de Grenoble spécialité génie électrique et énergétique en partenariat avec lITII Dauphiné-Vivarais</t>
  </si>
  <si>
    <t>http://www.intercariforef.org/formations/certification-87677.html</t>
  </si>
  <si>
    <t>Master sciences, technologies, santé mention éducation et santé publique spécialité évaluation en santé</t>
  </si>
  <si>
    <t>http://www.intercariforef.org/formations/certification-80036.html</t>
  </si>
  <si>
    <t>Master sciences, technologies, santé mention santé publique spécialité santé publique et risques environnementaux</t>
  </si>
  <si>
    <t>http://www.intercariforef.org/formations/certification-77088.html</t>
  </si>
  <si>
    <t>Technicien des arts mobiliers, sculptés et décoratifs</t>
  </si>
  <si>
    <t>http://www.rncp.cncp.gouv.fr/grand-public/visualisationFiche?format=fr&amp;fiche=19336</t>
  </si>
  <si>
    <t>http://www.intercariforef.org/formations/certification-83326.html</t>
  </si>
  <si>
    <t>Référent santé, sécurité et qualité de vie au travail</t>
  </si>
  <si>
    <t>https://inventaire.cncp.gouv.fr/fiches/1768/</t>
  </si>
  <si>
    <t>http://www.intercariforef.org/formations/certification-87633.html</t>
  </si>
  <si>
    <t>Cabinet MASTER</t>
  </si>
  <si>
    <t>La qualité du service dans la gestion de la relation client</t>
  </si>
  <si>
    <t>https://inventaire.cncp.gouv.fr/fiches/1691/</t>
  </si>
  <si>
    <t>http://www.intercariforef.org/formations/certification-87687.html</t>
  </si>
  <si>
    <t>Customer Experience - Groupe INSEEC</t>
  </si>
  <si>
    <t>AGROMANAGER - cycle de perfectionnement pour directeurs et cadres de coopératives agricoles et leurs filiales</t>
  </si>
  <si>
    <t>https://inventaire.cncp.gouv.fr/fiches/1599/</t>
  </si>
  <si>
    <t>http://www.intercariforef.org/formations/certification-87643.html</t>
  </si>
  <si>
    <t>CPNE interbranche de la coopération agricole</t>
  </si>
  <si>
    <t>Services Coop de France</t>
  </si>
  <si>
    <t>Cybersécurité</t>
  </si>
  <si>
    <t>https://inventaire.cncp.gouv.fr/fiches/1598/</t>
  </si>
  <si>
    <t>http://www.intercariforef.org/formations/certification-87549.html</t>
  </si>
  <si>
    <t>EUROSAE</t>
  </si>
  <si>
    <t>Architecture en cybersécurité</t>
  </si>
  <si>
    <t>https://inventaire.cncp.gouv.fr/fiches/1753/</t>
  </si>
  <si>
    <t>http://www.intercariforef.org/formations/certification-87577.html</t>
  </si>
  <si>
    <t>Télécom Bretagne</t>
  </si>
  <si>
    <t>Certificat de capacité de préparateur physique</t>
  </si>
  <si>
    <t>https://inventaire.cncp.gouv.fr/fiches/1749/</t>
  </si>
  <si>
    <t>http://www.intercariforef.org/formations/certification-87631.html</t>
  </si>
  <si>
    <t>L1401</t>
  </si>
  <si>
    <t>Institut national du sport, de lexpertise et de la performance</t>
  </si>
  <si>
    <t>Certificat dacteur prévention secours du secteur de laide et du soin à domicile</t>
  </si>
  <si>
    <t>https://inventaire.cncp.gouv.fr/fiches/1737/</t>
  </si>
  <si>
    <t>http://www.intercariforef.org/formations/certification-87647.html</t>
  </si>
  <si>
    <t>Certificat daptitude à lexercice de la profession de maître nageur sauveteur (CAEPMNS)</t>
  </si>
  <si>
    <t>https://inventaire.cncp.gouv.fr/fiches/1812/</t>
  </si>
  <si>
    <t>http://www.intercariforef.org/formations/certification-23786.html</t>
  </si>
  <si>
    <t>Certification à la pratique de la médiation en entreprise</t>
  </si>
  <si>
    <t>https://inventaire.cncp.gouv.fr/fiches/1582/</t>
  </si>
  <si>
    <t>http://www.intercariforef.org/formations/certification-87685.html</t>
  </si>
  <si>
    <t>Institut français de la médiation</t>
  </si>
  <si>
    <t>Concevoir un produit, un procédé, un service</t>
  </si>
  <si>
    <t>https://inventaire.cncp.gouv.fr/fiches/1501/</t>
  </si>
  <si>
    <t>http://www.intercariforef.org/formations/certification-87557.html</t>
  </si>
  <si>
    <t>InnovENT-E</t>
  </si>
  <si>
    <t>Conduire un projet de sciences de données</t>
  </si>
  <si>
    <t>https://inventaire.cncp.gouv.fr/fiches/1527/</t>
  </si>
  <si>
    <t>http://www.intercariforef.org/formations/certification-87569.html</t>
  </si>
  <si>
    <t>Formation en gestion dentreprise forestière</t>
  </si>
  <si>
    <t>https://inventaire.cncp.gouv.fr/fiches/1790/</t>
  </si>
  <si>
    <t>http://www.intercariforef.org/formations/certification-87689.html</t>
  </si>
  <si>
    <t>Générer des concepts et des solutions innovants</t>
  </si>
  <si>
    <t>https://inventaire.cncp.gouv.fr/fiches/1481/</t>
  </si>
  <si>
    <t>http://www.intercariforef.org/formations/certification-87553.html</t>
  </si>
  <si>
    <t>Graphisme 3D sur Cinema 4D - fondamentaux et bases techniques - (CP FFP)</t>
  </si>
  <si>
    <t>https://inventaire.cncp.gouv.fr/fiches/1555/</t>
  </si>
  <si>
    <t>http://www.intercariforef.org/formations/certification-87681.html</t>
  </si>
  <si>
    <t>HP ATP - FlexNetwork Solutions V3</t>
  </si>
  <si>
    <t>https://inventaire.cncp.gouv.fr/fiches/1280/</t>
  </si>
  <si>
    <t>http://www.intercariforef.org/formations/certification-87571.html</t>
  </si>
  <si>
    <t>Hewlett Packard Enterprise</t>
  </si>
  <si>
    <t>HP ATP - Server Solutions V2</t>
  </si>
  <si>
    <t>https://inventaire.cncp.gouv.fr/fiches/1129/</t>
  </si>
  <si>
    <t>http://www.intercariforef.org/formations/certification-87573.html</t>
  </si>
  <si>
    <t>La reprise dentreprise - les outils pour réussir</t>
  </si>
  <si>
    <t>https://inventaire.cncp.gouv.fr/fiches/1403/</t>
  </si>
  <si>
    <t>http://www.intercariforef.org/formations/certification-87637.html</t>
  </si>
  <si>
    <t>Association CRA - Cédants et repreneurs daffaires</t>
  </si>
  <si>
    <t>Lefficacité énergétique active du bâtiment</t>
  </si>
  <si>
    <t>https://inventaire.cncp.gouv.fr/fiches/1698/</t>
  </si>
  <si>
    <t>http://www.intercariforef.org/formations/certification-87629.html</t>
  </si>
  <si>
    <t>Fédération des industries électriques, électroniques et de communication</t>
  </si>
  <si>
    <t>Réalisation de clip vidéo- bases techniques (CP FFP)</t>
  </si>
  <si>
    <t>https://inventaire.cncp.gouv.fr/fiches/1528/</t>
  </si>
  <si>
    <t>http://www.intercariforef.org/formations/certification-87679.html</t>
  </si>
  <si>
    <t>Vidéo et montage - bases techniques (CP FFP)</t>
  </si>
  <si>
    <t>https://inventaire.cncp.gouv.fr/fiches/1524/</t>
  </si>
  <si>
    <t>http://www.intercariforef.org/formations/certification-87683.html</t>
  </si>
  <si>
    <t>Assistant ingénieur en biologie-biochimie-biotechnologies</t>
  </si>
  <si>
    <t>http://www.rncp.cncp.gouv.fr/grand-public/visualisationFiche?format=fr&amp;fiche=24842</t>
  </si>
  <si>
    <t>http://www.intercariforef.org/formations/certification-86601.html</t>
  </si>
  <si>
    <t>Coordonnateur des systèmes de sécurité incendie `Coordination SSI`</t>
  </si>
  <si>
    <t>http://www.rncp.cncp.gouv.fr/grand-public/visualisationFiche?format=fr&amp;fiche=20442</t>
  </si>
  <si>
    <t>http://www.intercariforef.org/formations/certification-83635.html</t>
  </si>
  <si>
    <t>Directeur des ressources humaines</t>
  </si>
  <si>
    <t>http://www.rncp.cncp.gouv.fr/grand-public/visualisationFiche?format=fr&amp;fiche=24876</t>
  </si>
  <si>
    <t>http://www.intercariforef.org/formations/certification-86574.html</t>
  </si>
  <si>
    <t>Manager dune unité stratégique</t>
  </si>
  <si>
    <t>http://www.rncp.cncp.gouv.fr/grand-public/visualisationFiche?format=fr&amp;fiche=24868</t>
  </si>
  <si>
    <t>http://www.intercariforef.org/formations/certification-86611.html</t>
  </si>
  <si>
    <t>HEC Paris</t>
  </si>
  <si>
    <t>Licence pro droit, économie, gestion mention gestion des organisations de léconomie sociale et solidaire</t>
  </si>
  <si>
    <t>http://www.rncp.cncp.gouv.fr/grand-public/visualisationFiche?format=fr&amp;fiche=30067</t>
  </si>
  <si>
    <t>http://www.intercariforef.org/formations/certification-86387.html</t>
  </si>
  <si>
    <t>Diplôme dEtat dalpinisme - guide de haute montagne</t>
  </si>
  <si>
    <t>http://www.rncp.cncp.gouv.fr/grand-public/visualisationFiche?format=fr&amp;fiche=24666</t>
  </si>
  <si>
    <t>https://inventaire.cncp.gouv.fr/fiches/1125/</t>
  </si>
  <si>
    <t>http://www.intercariforef.org/formations/certification-81500.html</t>
  </si>
  <si>
    <t>Technicien(ne) de maintenance de machines à sous</t>
  </si>
  <si>
    <t>http://www.rncp.cncp.gouv.fr/grand-public/visualisationFiche?format=fr&amp;fiche=19187</t>
  </si>
  <si>
    <t>http://www.intercariforef.org/formations/certification-83178.html</t>
  </si>
  <si>
    <t>Chef de caravane de secours en montagne</t>
  </si>
  <si>
    <t>http://www.rncp.cncp.gouv.fr/grand-public/visualisationFiche?format=fr&amp;fiche=14387</t>
  </si>
  <si>
    <t>http://www.intercariforef.org/formations/certification-77614.html</t>
  </si>
  <si>
    <t>Centre national dentraînement à lalpinisme et au ski des compagnies républicaines de sécurité (CNEAS des CRS)</t>
  </si>
  <si>
    <t>http://www.intercariforef.org/formations/certification-85344.html</t>
  </si>
  <si>
    <t>CQP conducteur dengin de damage</t>
  </si>
  <si>
    <t>http://www.rncp.cncp.gouv.fr/grand-public/visualisationFiche?format=fr&amp;fiche=31513</t>
  </si>
  <si>
    <t>http://www.intercariforef.org/formations/certification-83136.html</t>
  </si>
  <si>
    <t>CPNE des remontées mécaniques et domaines skiables</t>
  </si>
  <si>
    <t>CQP conducteur de téléporté à attaches débrayables</t>
  </si>
  <si>
    <t>http://www.rncp.cncp.gouv.fr/grand-public/visualisationFiche?format=fr&amp;fiche=31514</t>
  </si>
  <si>
    <t>http://www.intercariforef.org/formations/certification-83137.html</t>
  </si>
  <si>
    <t>CQP conducteur de téléporté à attaches fixes</t>
  </si>
  <si>
    <t>http://www.rncp.cncp.gouv.fr/grand-public/visualisationFiche?format=fr&amp;fiche=31516</t>
  </si>
  <si>
    <t>http://www.intercariforef.org/formations/certification-83138.html</t>
  </si>
  <si>
    <t>Brevet national de maître pisteur secouriste option ski alpin</t>
  </si>
  <si>
    <t>http://www.intercariforef.org/formations/certification-62796.html</t>
  </si>
  <si>
    <t>Brevet national de pisteur secouriste option ski alpin 2ème degré</t>
  </si>
  <si>
    <t>https://inventaire.cncp.gouv.fr/fiches/2753/</t>
  </si>
  <si>
    <t>http://www.intercariforef.org/formations/certification-48463.html</t>
  </si>
  <si>
    <t>Brevet national de pisteur secouriste option ski alpin 3ème degré</t>
  </si>
  <si>
    <t>https://inventaire.cncp.gouv.fr/fiches/2754/</t>
  </si>
  <si>
    <t>http://www.intercariforef.org/formations/certification-48047.html</t>
  </si>
  <si>
    <t>Brevet national maître-chien davalanches</t>
  </si>
  <si>
    <t>http://www.intercariforef.org/formations/certification-49618.html</t>
  </si>
  <si>
    <t>Association Nationale pour lÉtude de la Neige et des Avalanches (ANENA)</t>
  </si>
  <si>
    <t>Concepteur dun système dObjets Connectés</t>
  </si>
  <si>
    <t>https://inventaire.cncp.gouv.fr/fiches/1544/</t>
  </si>
  <si>
    <t>http://www.intercariforef.org/formations/certification-87563.html</t>
  </si>
  <si>
    <t>http://www.intercariforef.org/formations/certification-87073.html</t>
  </si>
  <si>
    <t>Bac pro techniques dinterventions sur installations nucléaires</t>
  </si>
  <si>
    <t>http://www.rncp.cncp.gouv.fr/grand-public/visualisationFiche?format=fr&amp;fiche=19132</t>
  </si>
  <si>
    <t>http://www.intercariforef.org/formations/certification-82751.html</t>
  </si>
  <si>
    <t>CQP technicien dintervention ouvrages gaz</t>
  </si>
  <si>
    <t>http://www.rncp.cncp.gouv.fr/grand-public/visualisationFiche?format=fr&amp;fiche=19245</t>
  </si>
  <si>
    <t>http://www.intercariforef.org/formations/certification-83210.html</t>
  </si>
  <si>
    <t>CQP technicien dintervention réseaux électriques monteur souterrain</t>
  </si>
  <si>
    <t>http://www.rncp.cncp.gouv.fr/grand-public/visualisationFiche?format=fr&amp;fiche=19246</t>
  </si>
  <si>
    <t>http://www.intercariforef.org/formations/certification-83211.html</t>
  </si>
  <si>
    <t>Licence pro management des organisations spécialité entrepreneuriat</t>
  </si>
  <si>
    <t>http://www.rncp.cncp.gouv.fr/grand-public/visualisationFiche?format=fr&amp;fiche=17342</t>
  </si>
  <si>
    <t>http://www.intercariforef.org/formations/certification-69260.html</t>
  </si>
  <si>
    <t>Licence pro management des organisations spécialité management des systèmes décisionnels</t>
  </si>
  <si>
    <t>http://www.intercariforef.org/formations/certification-59083.html</t>
  </si>
  <si>
    <t>http://www.rncp.cncp.gouv.fr/grand-public/visualisationFiche?format=fr&amp;fiche=23717</t>
  </si>
  <si>
    <t>http://www.intercariforef.org/formations/certification-47241.html</t>
  </si>
  <si>
    <t>http://www.rncp.cncp.gouv.fr/grand-public/visualisationFiche?format=fr&amp;fiche=18907</t>
  </si>
  <si>
    <t>http://www.intercariforef.org/formations/certification-52429.html</t>
  </si>
  <si>
    <t>http://www.rncp.cncp.gouv.fr/grand-public/visualisationFiche?format=fr&amp;fiche=23731</t>
  </si>
  <si>
    <t>http://www.intercariforef.org/formations/certification-47248.html</t>
  </si>
  <si>
    <t>http://www.rncp.cncp.gouv.fr/grand-public/visualisationFiche?format=fr&amp;fiche=23734</t>
  </si>
  <si>
    <t>http://www.intercariforef.org/formations/certification-52430.html</t>
  </si>
  <si>
    <t>http://www.rncp.cncp.gouv.fr/grand-public/visualisationFiche?format=fr&amp;fiche=23722</t>
  </si>
  <si>
    <t>http://www.intercariforef.org/formations/certification-47260.html</t>
  </si>
  <si>
    <t>Agent de sécurité conducteur de chien dintervention</t>
  </si>
  <si>
    <t>http://www.rncp.cncp.gouv.fr/grand-public/visualisationFiche?format=fr&amp;fiche=29539</t>
  </si>
  <si>
    <t>http://www.intercariforef.org/formations/certification-80488.html</t>
  </si>
  <si>
    <t>Centre canin de Cast</t>
  </si>
  <si>
    <t>Agent prévention en événementiel</t>
  </si>
  <si>
    <t>http://www.rncp.cncp.gouv.fr/grand-public/visualisationFiche?format=fr&amp;fiche=12058</t>
  </si>
  <si>
    <t>http://www.intercariforef.org/formations/certification-73639.html</t>
  </si>
  <si>
    <t>http://www.rncp.cncp.gouv.fr/grand-public/visualisationFiche?format=fr&amp;fiche=23733</t>
  </si>
  <si>
    <t>http://www.intercariforef.org/formations/certification-84510.html</t>
  </si>
  <si>
    <t>Certificat de mécanicien de quart machine</t>
  </si>
  <si>
    <t>http://www.rncp.cncp.gouv.fr/grand-public/visualisationFiche?format=fr&amp;fiche=24946</t>
  </si>
  <si>
    <t>http://www.intercariforef.org/formations/certification-85396.html</t>
  </si>
  <si>
    <t>Moniteur(trice) en sécurité privée</t>
  </si>
  <si>
    <t>http://www.rncp.cncp.gouv.fr/grand-public/visualisationFiche?format=fr&amp;fiche=14434</t>
  </si>
  <si>
    <t>http://www.intercariforef.org/formations/certification-77546.html</t>
  </si>
  <si>
    <t>Toiletteur animal</t>
  </si>
  <si>
    <t>http://www.rncp.cncp.gouv.fr/grand-public/visualisationFiche?format=fr&amp;fiche=14207</t>
  </si>
  <si>
    <t>http://www.intercariforef.org/formations/certification-77481.html</t>
  </si>
  <si>
    <t>Free mousse toilettage - CFNT</t>
  </si>
  <si>
    <t>Technique dexpertise dassurance</t>
  </si>
  <si>
    <t>https://inventaire.cncp.gouv.fr/fiches/1396/</t>
  </si>
  <si>
    <t>http://www.intercariforef.org/formations/certification-87803.html</t>
  </si>
  <si>
    <t>La compagnie des experts</t>
  </si>
  <si>
    <t>Master droit, économie, gestion mention droit privé spécialité carrières judiciaires</t>
  </si>
  <si>
    <t>http://www.rncp.cncp.gouv.fr/grand-public/visualisationFiche?format=fr&amp;fiche=11375</t>
  </si>
  <si>
    <t>http://www.intercariforef.org/formations/certification-60560.html</t>
  </si>
  <si>
    <t>Master droit, économie, gestion mention droit des affaires</t>
  </si>
  <si>
    <t>http://www.rncp.cncp.gouv.fr/grand-public/visualisationFiche?format=fr&amp;fiche=30437</t>
  </si>
  <si>
    <t>http://www.intercariforef.org/formations/certification-86881.html</t>
  </si>
  <si>
    <t>http://www.rncp.cncp.gouv.fr/grand-public/visualisationFiche?format=fr&amp;fiche=24461</t>
  </si>
  <si>
    <t>http://www.intercariforef.org/formations/certification-69711.html</t>
  </si>
  <si>
    <t>Technicien services en multimédia</t>
  </si>
  <si>
    <t>http://www.rncp.cncp.gouv.fr/grand-public/visualisationFiche?format=fr&amp;fiche=19173</t>
  </si>
  <si>
    <t>http://www.intercariforef.org/formations/certification-73791.html</t>
  </si>
  <si>
    <t>Technicien services en audiovisuel et électrodomestique</t>
  </si>
  <si>
    <t>http://www.rncp.cncp.gouv.fr/grand-public/visualisationFiche?format=fr&amp;fiche=19176</t>
  </si>
  <si>
    <t>http://www.intercariforef.org/formations/certification-78881.html</t>
  </si>
  <si>
    <t>http://www.intercariforef.org/formations/certification-79160.html</t>
  </si>
  <si>
    <t>Master sciences, technologies, santé mention mathématiques et interactions spécialité ingénierie mathématiques</t>
  </si>
  <si>
    <t>http://www.rncp.cncp.gouv.fr/grand-public/visualisationFiche?format=fr&amp;fiche=22103</t>
  </si>
  <si>
    <t>http://www.intercariforef.org/formations/certification-78763.html</t>
  </si>
  <si>
    <t>Master arts, lettres, langues mention langues étrangères appliquées spécialité traduction et rédaction dentreprise</t>
  </si>
  <si>
    <t>http://www.rncp.cncp.gouv.fr/grand-public/visualisationFiche?format=fr&amp;fiche=22838</t>
  </si>
  <si>
    <t>http://www.intercariforef.org/formations/certification-79118.html</t>
  </si>
  <si>
    <t>Master arts, lettres, langues mention lettres spécialité documentation</t>
  </si>
  <si>
    <t>http://www.rncp.cncp.gouv.fr/grand-public/visualisationFiche?format=fr&amp;fiche=22208</t>
  </si>
  <si>
    <t>http://www.intercariforef.org/formations/certification-72634.html</t>
  </si>
  <si>
    <t>Master droit, économie, gestion mention droit privé spécialité droit des responsabilités</t>
  </si>
  <si>
    <t>http://www.rncp.cncp.gouv.fr/grand-public/visualisationFiche?format=fr&amp;fiche=22259</t>
  </si>
  <si>
    <t>http://www.intercariforef.org/formations/certification-79049.html</t>
  </si>
  <si>
    <t>Master droit, économie, gestion mention droit public spécialité politique de la ville</t>
  </si>
  <si>
    <t>http://www.rncp.cncp.gouv.fr/grand-public/visualisationFiche?format=fr&amp;fiche=22271</t>
  </si>
  <si>
    <t>http://www.intercariforef.org/formations/certification-61996.html</t>
  </si>
  <si>
    <t>Master droit, économie, gestion mention droit économique et des affaires spécialité juriste du sport</t>
  </si>
  <si>
    <t>http://www.rncp.cncp.gouv.fr/grand-public/visualisationFiche?format=fr&amp;fiche=22180</t>
  </si>
  <si>
    <t>http://www.intercariforef.org/formations/certification-61935.html</t>
  </si>
  <si>
    <t>Master droit, économie, gestion mention organisation des firmes et des marchés, connaissance et innovation spécialité économie, cognition et innovation</t>
  </si>
  <si>
    <t>http://www.rncp.cncp.gouv.fr/grand-public/visualisationFiche?format=fr&amp;fiche=23383</t>
  </si>
  <si>
    <t>http://www.intercariforef.org/formations/certification-79060.html</t>
  </si>
  <si>
    <t>Master sciences, technologies, santé mention ingénierie des technologies biomédicales</t>
  </si>
  <si>
    <t>http://www.rncp.cncp.gouv.fr/grand-public/visualisationFiche?format=fr&amp;fiche=23257</t>
  </si>
  <si>
    <t>http://www.intercariforef.org/formations/certification-79135.html</t>
  </si>
  <si>
    <t>Master sciences, technologies, santé mention sciences de la terre et de lenvironnement spécialité géosciences géorisques géoressources</t>
  </si>
  <si>
    <t>http://www.rncp.cncp.gouv.fr/grand-public/visualisationFiche?format=fr&amp;fiche=22291</t>
  </si>
  <si>
    <t>http://www.intercariforef.org/formations/certification-78800.html</t>
  </si>
  <si>
    <t>Master sciences, technologies, santé mention sciences de la terre et de lenvironnement spécialité préhistoire paléo-environnement et archéosciences</t>
  </si>
  <si>
    <t>http://www.rncp.cncp.gouv.fr/grand-public/visualisationFiche?format=fr&amp;fiche=22298</t>
  </si>
  <si>
    <t>http://www.intercariforef.org/formations/certification-78803.html</t>
  </si>
  <si>
    <t>Master sciences, technologies, santé mention sciences de la vie et de la santé spécialité imagerie et systèmes appliqués en biologie</t>
  </si>
  <si>
    <t>http://www.rncp.cncp.gouv.fr/grand-public/visualisationFiche?format=fr&amp;fiche=22141</t>
  </si>
  <si>
    <t>http://www.intercariforef.org/formations/certification-78766.html</t>
  </si>
  <si>
    <t>Master sciences, technologies, santé mention électronique spécialité électronique, systèmes et télécommunications</t>
  </si>
  <si>
    <t>http://www.rncp.cncp.gouv.fr/grand-public/visualisationFiche?format=fr&amp;fiche=22249</t>
  </si>
  <si>
    <t>http://www.intercariforef.org/formations/certification-78812.html</t>
  </si>
  <si>
    <t>Master sciences humaines et sociales mention didactique des langues et des disciplines spécialité didactique des disciplines non linguistiques dans la zone euroméditerranée</t>
  </si>
  <si>
    <t>http://www.rncp.cncp.gouv.fr/grand-public/visualisationFiche?format=fr&amp;fiche=22214</t>
  </si>
  <si>
    <t>http://www.intercariforef.org/formations/certification-78773.html</t>
  </si>
  <si>
    <t>Master sciences humaines et sociales mention didactique des langues et des disciplines spécialité didactique du français langue étrangère, seconde et maternelle</t>
  </si>
  <si>
    <t>http://www.rncp.cncp.gouv.fr/grand-public/visualisationFiche?format=fr&amp;fiche=22241</t>
  </si>
  <si>
    <t>http://www.intercariforef.org/formations/certification-78768.html</t>
  </si>
  <si>
    <t>Master sciences, technologies, santé mention informatique spécialité signal pour la santé, les télécommunications, limage et le multimédia (SSTIM)</t>
  </si>
  <si>
    <t>http://www.rncp.cncp.gouv.fr/grand-public/visualisationFiche?format=fr&amp;fiche=22044</t>
  </si>
  <si>
    <t>http://www.intercariforef.org/formations/certification-78809.html</t>
  </si>
  <si>
    <t>Master sciences, technologies, santé mention physique et applications spécialité imagerie et modélisation pour lastrophysique, la géophysique, lespace et lenvironnement</t>
  </si>
  <si>
    <t>http://www.rncp.cncp.gouv.fr/grand-public/visualisationFiche?format=fr&amp;fiche=22193</t>
  </si>
  <si>
    <t>http://www.intercariforef.org/formations/certification-78806.html</t>
  </si>
  <si>
    <t>Master sciences, technologies, santé mention physique et applications spécialité modélisation et calculs scientifiques</t>
  </si>
  <si>
    <t>http://www.rncp.cncp.gouv.fr/grand-public/visualisationFiche?format=fr&amp;fiche=22199</t>
  </si>
  <si>
    <t>http://www.intercariforef.org/formations/certification-78805.html</t>
  </si>
  <si>
    <t>Master sciences, technologies, santé mention physique et applications spécialité optique</t>
  </si>
  <si>
    <t>http://www.rncp.cncp.gouv.fr/grand-public/visualisationFiche?format=fr&amp;fiche=21952</t>
  </si>
  <si>
    <t>http://www.intercariforef.org/formations/certification-78804.html</t>
  </si>
  <si>
    <t>Master droit, économie, gestion mention management spécialité management de lart et tourisme culturel</t>
  </si>
  <si>
    <t>http://www.rncp.cncp.gouv.fr/grand-public/visualisationFiche?format=fr&amp;fiche=19082</t>
  </si>
  <si>
    <t>http://www.intercariforef.org/formations/certification-79071.html</t>
  </si>
  <si>
    <t>Agent privé de protection de personnes</t>
  </si>
  <si>
    <t>http://www.rncp.cncp.gouv.fr/grand-public/visualisationFiche?format=fr&amp;fiche=27162</t>
  </si>
  <si>
    <t>http://www.intercariforef.org/formations/certification-69923.html</t>
  </si>
  <si>
    <t>Groupe 9 Academy</t>
  </si>
  <si>
    <t>GROUPE 9 ACADEMY</t>
  </si>
  <si>
    <t>Moniteur(trice) en sécurité et de sécurité incendie</t>
  </si>
  <si>
    <t>http://www.rncp.cncp.gouv.fr/grand-public/visualisationFiche?format=fr&amp;fiche=20436</t>
  </si>
  <si>
    <t>http://www.intercariforef.org/formations/certification-83632.html</t>
  </si>
  <si>
    <t>Certificat de surveillant Catec®</t>
  </si>
  <si>
    <t>https://inventaire.cncp.gouv.fr/fiches/1732/</t>
  </si>
  <si>
    <t>http://www.intercariforef.org/formations/certification-88109.html</t>
  </si>
  <si>
    <t>Certificat de formateur Catec®</t>
  </si>
  <si>
    <t>https://inventaire.cncp.gouv.fr/fiches/1718/</t>
  </si>
  <si>
    <t>http://www.intercariforef.org/formations/certification-88115.html</t>
  </si>
  <si>
    <t>Certificat dintervenant Catec®</t>
  </si>
  <si>
    <t>https://inventaire.cncp.gouv.fr/fiches/1720/</t>
  </si>
  <si>
    <t>http://www.intercariforef.org/formations/certification-88111.html</t>
  </si>
  <si>
    <t>Préparation de la paye et des déclarations associées</t>
  </si>
  <si>
    <t>https://inventaire.cncp.gouv.fr/fiches/1455/</t>
  </si>
  <si>
    <t>http://www.intercariforef.org/formations/certification-87864.html</t>
  </si>
  <si>
    <t>Union professionnelle des professeurs, cadres et techniciens du secrétariat et de la comptabilité</t>
  </si>
  <si>
    <t>CQP agent de nettoyage dans la transformation laitière</t>
  </si>
  <si>
    <t>http://www.rncp.cncp.gouv.fr/grand-public/visualisationFiche?format=fr&amp;fiche=24887</t>
  </si>
  <si>
    <t>http://www.intercariforef.org/formations/certification-86549.html</t>
  </si>
  <si>
    <t>Diplôme dÉtat daccompagnant éducatif et social spécialité accompagnement de la vie à domicile</t>
  </si>
  <si>
    <t>http://www.rncp.cncp.gouv.fr/grand-public/visualisationFiche?format=fr&amp;fiche=25467</t>
  </si>
  <si>
    <t>http://www.intercariforef.org/formations/certification-87185.html</t>
  </si>
  <si>
    <t>Diplôme dÉtat daccompagnant éducatif et social spécialité accompagnement de la vie en structure collective</t>
  </si>
  <si>
    <t>http://www.intercariforef.org/formations/certification-87187.html</t>
  </si>
  <si>
    <t>Diplôme dÉtat daccompagnant éducatif et social spécialité accompagnement à léducation inclusive et à la vie ordinaire</t>
  </si>
  <si>
    <t>http://www.intercariforef.org/formations/certification-87189.html</t>
  </si>
  <si>
    <t>CQP conducteur de ligne dans la transformation laitière</t>
  </si>
  <si>
    <t>http://www.rncp.cncp.gouv.fr/grand-public/visualisationFiche?format=fr&amp;fiche=24889</t>
  </si>
  <si>
    <t>http://www.intercariforef.org/formations/certification-87695.html</t>
  </si>
  <si>
    <t>CQP conducteur de machine dans la transformation laitière</t>
  </si>
  <si>
    <t>http://www.rncp.cncp.gouv.fr/grand-public/visualisationFiche?format=fr&amp;fiche=24891</t>
  </si>
  <si>
    <t>http://www.intercariforef.org/formations/certification-87697.html</t>
  </si>
  <si>
    <t>CQP technicien conseil dans la transformation laitière</t>
  </si>
  <si>
    <t>http://www.rncp.cncp.gouv.fr/grand-public/visualisationFiche?format=fr&amp;fiche=24893</t>
  </si>
  <si>
    <t>http://www.intercariforef.org/formations/certification-87703.html</t>
  </si>
  <si>
    <t>Licence sciences humaines et sociales mention psychologie</t>
  </si>
  <si>
    <t>http://www.rncp.cncp.gouv.fr/grand-public/visualisationFiche?format=fr&amp;fiche=10552</t>
  </si>
  <si>
    <t>http://www.intercariforef.org/formations/certification-69572.html</t>
  </si>
  <si>
    <t>Licence sciences humaines et sociales mention sciences du langage</t>
  </si>
  <si>
    <t>http://www.rncp.cncp.gouv.fr/grand-public/visualisationFiche?format=fr&amp;fiche=10550</t>
  </si>
  <si>
    <t>http://www.intercariforef.org/formations/certification-69726.html</t>
  </si>
  <si>
    <t>Graphisme 3D sur Cinema 4D- fondamentaux et bases techniques - (CP FFP)</t>
  </si>
  <si>
    <t>http://www.rncp.cncp.gouv.fr/grand-public/visualisationFiche?format=fr&amp;fiche=27042</t>
  </si>
  <si>
    <t>http://www.intercariforef.org/formations/certification-82972.html</t>
  </si>
  <si>
    <t>Centre européen denseignement supérieur de lostéopathie - Lyon</t>
  </si>
  <si>
    <t>Centre européen denseignement supérieur de lostéopathie</t>
  </si>
  <si>
    <t>LILATE - Live Language Test</t>
  </si>
  <si>
    <t>https://inventaire.cncp.gouv.fr/fiches/1643/</t>
  </si>
  <si>
    <t>http://www.intercariforef.org/formations/certification-88119.html</t>
  </si>
  <si>
    <t>Lingueo</t>
  </si>
  <si>
    <t>Formateur de formateurs en sauvetage secourisme du travail (SST)</t>
  </si>
  <si>
    <t>https://inventaire.cncp.gouv.fr/fiches/1734/</t>
  </si>
  <si>
    <t>http://www.intercariforef.org/formations/certification-87575.html</t>
  </si>
  <si>
    <t>Certificat dentrepreneur du PCEE</t>
  </si>
  <si>
    <t>https://inventaire.cncp.gouv.fr/fiches/1583/</t>
  </si>
  <si>
    <t>http://www.intercariforef.org/formations/certification-88203.html</t>
  </si>
  <si>
    <t>Institut Européen de lEntrepreneuriat</t>
  </si>
  <si>
    <t>Coach professionnel individuel et déquipe</t>
  </si>
  <si>
    <t>http://www.rncp.cncp.gouv.fr/grand-public/visualisationFiche?format=fr&amp;fiche=24877</t>
  </si>
  <si>
    <t>http://www.intercariforef.org/formations/certification-86540.html</t>
  </si>
  <si>
    <t>http://www.rncp.cncp.gouv.fr/grand-public/visualisationFiche?format=fr&amp;fiche=25088</t>
  </si>
  <si>
    <t>http://www.intercariforef.org/formations/certification-62167.html</t>
  </si>
  <si>
    <t>Licence pro industries chimiques et pharmaceutiques spécialité qualité dans les laboratoires danalyse médicale</t>
  </si>
  <si>
    <t>http://www.rncp.cncp.gouv.fr/grand-public/visualisationFiche?format=fr&amp;fiche=12615</t>
  </si>
  <si>
    <t>http://www.intercariforef.org/formations/certification-64129.html</t>
  </si>
  <si>
    <t>Licence pro santé spécialité biologie analytique et expérimentale</t>
  </si>
  <si>
    <t>http://www.rncp.cncp.gouv.fr/grand-public/visualisationFiche?format=fr&amp;fiche=20241</t>
  </si>
  <si>
    <t>http://www.intercariforef.org/formations/certification-64866.html</t>
  </si>
  <si>
    <t>Licence pro biotechnologies spécialité méthodologies pour le diagnostic moléculaire et cellulaire</t>
  </si>
  <si>
    <t>http://www.rncp.cncp.gouv.fr/grand-public/visualisationFiche?format=fr&amp;fiche=18445</t>
  </si>
  <si>
    <t>http://www.intercariforef.org/formations/certification-79587.html</t>
  </si>
  <si>
    <t>Licence pro biotechnologies spécialité bioanalyses, bioprocédés</t>
  </si>
  <si>
    <t>http://www.intercariforef.org/formations/certification-75078.html</t>
  </si>
  <si>
    <t>Licence pro sciences, technologies, santé mention biotechnologies spécialité culture de tissus et de cellules et biologie moléculaire</t>
  </si>
  <si>
    <t>http://www.rncp.cncp.gouv.fr/grand-public/visualisationFiche?format=fr&amp;fiche=20100</t>
  </si>
  <si>
    <t>http://www.intercariforef.org/formations/certification-79345.html</t>
  </si>
  <si>
    <t>Licence pro sciences, technologies, santé mention biotechnologies spécialité techniques diagnostiques spécialisées en biologie médicale</t>
  </si>
  <si>
    <t>http://www.rncp.cncp.gouv.fr/grand-public/visualisationFiche?format=fr&amp;fiche=17939</t>
  </si>
  <si>
    <t>http://www.intercariforef.org/formations/certification-58918.html</t>
  </si>
  <si>
    <t>CQP chef de projet études</t>
  </si>
  <si>
    <t>http://www.intercariforef.org/formations/certification-88107.html</t>
  </si>
  <si>
    <t>CQP opérateur en désamiantage</t>
  </si>
  <si>
    <t>http://www.intercariforef.org/formations/certification-88241.html</t>
  </si>
  <si>
    <t>CQP pilote de machine à coffrage glissant</t>
  </si>
  <si>
    <t>http://www.intercariforef.org/formations/certification-88243.html</t>
  </si>
  <si>
    <t>CQP installateur de portes, portails et portes automatiques piétonnes</t>
  </si>
  <si>
    <t>http://www.intercariforef.org/formations/certification-88245.html</t>
  </si>
  <si>
    <t>Licence pro droit, économie, gestion mention management des activités commerciales</t>
  </si>
  <si>
    <t>http://www.rncp.cncp.gouv.fr/grand-public/visualisationFiche?format=fr&amp;fiche=30095</t>
  </si>
  <si>
    <t>http://www.intercariforef.org/formations/certification-87565.html</t>
  </si>
  <si>
    <t>CQP techniques topographiques et foncières</t>
  </si>
  <si>
    <t>http://www.intercariforef.org/formations/certification-81016.html</t>
  </si>
  <si>
    <t>CPNE des cabinets ou entreprises de topographes, photogrammètres, experts-fonciers et géomètres-experts</t>
  </si>
  <si>
    <t>CPNE des cabinets ou entreprises de topographes, photogrammètres, experts-fonciers et géomètres-expe</t>
  </si>
  <si>
    <t>Diplôme de géomètre-expert foncier (DPLG)</t>
  </si>
  <si>
    <t>http://www.intercariforef.org/formations/certification-68555.html</t>
  </si>
  <si>
    <t>Ingénieur diplômé de lécole nationale des sciences géographiques</t>
  </si>
  <si>
    <t>http://www.rncp.cncp.gouv.fr/grand-public/visualisationFiche?format=fr&amp;fiche=9426</t>
  </si>
  <si>
    <t>http://www.intercariforef.org/formations/certification-58986.html</t>
  </si>
  <si>
    <t>Ecole nationale des sciences géographiques (ENSG)</t>
  </si>
  <si>
    <t>Master sciences humaines et sociales mention géographie spécialité sciences des territoires - carthagéo</t>
  </si>
  <si>
    <t>http://www.intercariforef.org/formations/certification-83437.html</t>
  </si>
  <si>
    <t>Master sciences humaines et sociales mention géographie spécialité sciences des territoires : carthagéo</t>
  </si>
  <si>
    <t>http://www.intercariforef.org/formations/certification-52817.html</t>
  </si>
  <si>
    <t>Master sciences humaines et sociales mention géographie et sciences des territoires spécialité sciences des territoires - carthagéo</t>
  </si>
  <si>
    <t>http://www.rncp.cncp.gouv.fr/grand-public/visualisationFiche?format=fr&amp;fiche=29489</t>
  </si>
  <si>
    <t>http://www.intercariforef.org/formations/certification-65654.html</t>
  </si>
  <si>
    <t>Master sciences humaines et sociales mention géographie et aménagement spécialité eau, cartographie, géomatique</t>
  </si>
  <si>
    <t>http://www.rncp.cncp.gouv.fr/grand-public/visualisationFiche?format=fr&amp;fiche=22893</t>
  </si>
  <si>
    <t>http://www.intercariforef.org/formations/certification-78044.html</t>
  </si>
  <si>
    <t>Master sciences humaines et sociales mention geographie, environnement et amenagement  spécialité modèles en géographie</t>
  </si>
  <si>
    <t>http://www.intercariforef.org/formations/certification-78127.html</t>
  </si>
  <si>
    <t>Master sciences, technologies, santé mention géologie appliquée</t>
  </si>
  <si>
    <t>http://www.rncp.cncp.gouv.fr/grand-public/visualisationFiche?format=fr&amp;fiche=18999</t>
  </si>
  <si>
    <t>http://www.intercariforef.org/formations/certification-79701.html</t>
  </si>
  <si>
    <t>DEUST sciences, technologies, santé spécialité géosciences appliquées mines, eau, environnement</t>
  </si>
  <si>
    <t>http://www.rncp.cncp.gouv.fr/grand-public/visualisationFiche?format=fr&amp;fiche=2893</t>
  </si>
  <si>
    <t>http://www.intercariforef.org/formations/certification-19649.html</t>
  </si>
  <si>
    <t>BT dessinateur maquettiste option cartographie</t>
  </si>
  <si>
    <t>http://www.rncp.cncp.gouv.fr/grand-public/visualisationFiche?format=fr&amp;fiche=909</t>
  </si>
  <si>
    <t>http://www.intercariforef.org/formations/certification-20409.html</t>
  </si>
  <si>
    <t>CQP agent dentretien et de proximité</t>
  </si>
  <si>
    <t>http://www.rncp.cncp.gouv.fr/grand-public/visualisationFiche?format=fr&amp;fiche=27412</t>
  </si>
  <si>
    <t>http://www.intercariforef.org/formations/certification-87743.html</t>
  </si>
  <si>
    <t>CPNE des régies de quartier et de territoire</t>
  </si>
  <si>
    <t>Comité national de liaison des régies de quartier (CNLRQ)</t>
  </si>
  <si>
    <t>Master sciences humaines et sociales mention urbanisme et aménagement</t>
  </si>
  <si>
    <t>http://www.rncp.cncp.gouv.fr/grand-public/visualisationFiche?format=fr&amp;fiche=28883</t>
  </si>
  <si>
    <t>http://www.intercariforef.org/formations/certification-85743.html</t>
  </si>
  <si>
    <t>Master sciences, technologies, santé mention terre, planètes, environnement spécialité cartographie et gestion de lenvironnement</t>
  </si>
  <si>
    <t>http://www.intercariforef.org/formations/certification-78322.html</t>
  </si>
  <si>
    <t>CQP brodeur(se) atelier dart</t>
  </si>
  <si>
    <t>http://www.intercariforef.org/formations/certification-88365.html</t>
  </si>
  <si>
    <t>http://www.rncp.cncp.gouv.fr/grand-public/visualisationFiche?format=fr&amp;fiche=26954</t>
  </si>
  <si>
    <t>http://www.intercariforef.org/formations/certification-86607.html</t>
  </si>
  <si>
    <t>Évaluation de compétences professionnelles</t>
  </si>
  <si>
    <t>https://inventaire.cncp.gouv.fr/fiches/1751/</t>
  </si>
  <si>
    <t>http://www.intercariforef.org/formations/certification-88395.html</t>
  </si>
  <si>
    <t>C_THR88 - SAP Certified Application Associate - SuccessFactors Learning</t>
  </si>
  <si>
    <t>https://inventaire.cncp.gouv.fr/fiches/289/</t>
  </si>
  <si>
    <t>http://www.intercariforef.org/formations/certification-88367.html</t>
  </si>
  <si>
    <t>Certificat danimateur prévention du secteur de lhébergement et de laccueil des personnes âgées (Certificat AP-Hapa)</t>
  </si>
  <si>
    <t>https://inventaire.cncp.gouv.fr/fiches/1806/</t>
  </si>
  <si>
    <t>http://www.intercariforef.org/formations/certification-88477.html</t>
  </si>
  <si>
    <t>Certification Microsoft - Déploiement de périphériques Windows et dapplications dentreprise (70-695)</t>
  </si>
  <si>
    <t>https://inventaire.cncp.gouv.fr/fiches/1262/</t>
  </si>
  <si>
    <t>http://www.intercariforef.org/formations/certification-88377.html</t>
  </si>
  <si>
    <t>Chauffe-eau solaire individuel</t>
  </si>
  <si>
    <t>https://inventaire.cncp.gouv.fr/fiches/1828/</t>
  </si>
  <si>
    <t>http://www.intercariforef.org/formations/certification-88389.html</t>
  </si>
  <si>
    <t>QualitEnR</t>
  </si>
  <si>
    <t>Chauffe-eau thermodynamique individuel</t>
  </si>
  <si>
    <t>https://inventaire.cncp.gouv.fr/fiches/1845/</t>
  </si>
  <si>
    <t>http://www.intercariforef.org/formations/certification-88469.html</t>
  </si>
  <si>
    <t>CP FFP animation de groupes en formation professionnelle</t>
  </si>
  <si>
    <t>https://inventaire.cncp.gouv.fr/fiches/1607/</t>
  </si>
  <si>
    <t>http://www.intercariforef.org/formations/certification-88455.html</t>
  </si>
  <si>
    <t>Marijul RH</t>
  </si>
  <si>
    <t>Diplôme approfondi de langue française (DALF) C2</t>
  </si>
  <si>
    <t>https://inventaire.cncp.gouv.fr/fiches/1701/</t>
  </si>
  <si>
    <t>http://www.intercariforef.org/formations/certification-55893.html</t>
  </si>
  <si>
    <t>Diplôme approfondi de langue française (DALF) C1</t>
  </si>
  <si>
    <t>https://inventaire.cncp.gouv.fr/fiches/1700/</t>
  </si>
  <si>
    <t>http://www.intercariforef.org/formations/certification-55892.html</t>
  </si>
  <si>
    <t>Diplôme initial de langue française (DILF)</t>
  </si>
  <si>
    <t>https://inventaire.cncp.gouv.fr/fiches/1702/</t>
  </si>
  <si>
    <t>http://www.intercariforef.org/formations/certification-62926.html</t>
  </si>
  <si>
    <t>Equipements biomasse vecteur eau</t>
  </si>
  <si>
    <t>https://inventaire.cncp.gouv.fr/fiches/1843/</t>
  </si>
  <si>
    <t>http://www.intercariforef.org/formations/certification-88393.html</t>
  </si>
  <si>
    <t>Équipement biomasse vecteur air</t>
  </si>
  <si>
    <t>https://inventaire.cncp.gouv.fr/fiches/1846/</t>
  </si>
  <si>
    <t>http://www.intercariforef.org/formations/certification-88471.html</t>
  </si>
  <si>
    <t>Ergonomie des interfaces, UX`UI Design</t>
  </si>
  <si>
    <t>https://inventaire.cncp.gouv.fr/fiches/1709/</t>
  </si>
  <si>
    <t>http://www.intercariforef.org/formations/certification-88407.html</t>
  </si>
  <si>
    <t>USABILIS</t>
  </si>
  <si>
    <t>Forage géothermique</t>
  </si>
  <si>
    <t>https://inventaire.cncp.gouv.fr/fiches/1847/</t>
  </si>
  <si>
    <t>http://www.intercariforef.org/formations/certification-88473.html</t>
  </si>
  <si>
    <t>Générateur photovoltaïque raccordé au réseau - compétence électricité</t>
  </si>
  <si>
    <t>https://inventaire.cncp.gouv.fr/fiches/1850/</t>
  </si>
  <si>
    <t>http://www.intercariforef.org/formations/certification-88467.html</t>
  </si>
  <si>
    <t>Générateur photovoltaïque raccordé au réseau - compétence intégration au bâti</t>
  </si>
  <si>
    <t>https://inventaire.cncp.gouv.fr/fiches/1849/</t>
  </si>
  <si>
    <t>http://www.intercariforef.org/formations/certification-88475.html</t>
  </si>
  <si>
    <t>IBM Certified Solution Advisor - Maximo Asset Management Solutions</t>
  </si>
  <si>
    <t>https://inventaire.cncp.gouv.fr/fiches/1571/</t>
  </si>
  <si>
    <t>http://www.intercariforef.org/formations/certification-88369.html</t>
  </si>
  <si>
    <t>IBM Certified System Administrator - MQ</t>
  </si>
  <si>
    <t>https://inventaire.cncp.gouv.fr/fiches/1576/</t>
  </si>
  <si>
    <t>http://www.intercariforef.org/formations/certification-88373.html</t>
  </si>
  <si>
    <t>IBM Certified Solution Advisor - Cloud Computing Architecture</t>
  </si>
  <si>
    <t>https://inventaire.cncp.gouv.fr/fiches/1574/</t>
  </si>
  <si>
    <t>http://www.intercariforef.org/formations/certification-88375.html</t>
  </si>
  <si>
    <t>IBM Certified Application Developer - Operational Decision Manager Advanced</t>
  </si>
  <si>
    <t>https://inventaire.cncp.gouv.fr/fiches/1293/</t>
  </si>
  <si>
    <t>http://www.intercariforef.org/formations/certification-88371.html</t>
  </si>
  <si>
    <t>Système solaire combiné</t>
  </si>
  <si>
    <t>https://inventaire.cncp.gouv.fr/fiches/1842/</t>
  </si>
  <si>
    <t>http://www.intercariforef.org/formations/certification-88391.html</t>
  </si>
  <si>
    <t>Installation solaire collective de production deau chaude sanitaire</t>
  </si>
  <si>
    <t>https://inventaire.cncp.gouv.fr/fiches/1848/</t>
  </si>
  <si>
    <t>http://www.intercariforef.org/formations/certification-88405.html</t>
  </si>
  <si>
    <t>Pompe à chaleur en habitat individuel</t>
  </si>
  <si>
    <t>https://inventaire.cncp.gouv.fr/fiches/1844/</t>
  </si>
  <si>
    <t>http://www.intercariforef.org/formations/certification-88399.html</t>
  </si>
  <si>
    <t>WorkNC : CFAO 2 à 5 AXES</t>
  </si>
  <si>
    <t>https://inventaire.cncp.gouv.fr/fiches/1924/</t>
  </si>
  <si>
    <t>http://www.intercariforef.org/formations/certification-88387.html</t>
  </si>
  <si>
    <t>SESCOI</t>
  </si>
  <si>
    <t>CQP conducteurs de matériels automatisés pour la fabrication de lameublement</t>
  </si>
  <si>
    <t>http://www.intercariforef.org/formations/certification-50442.html</t>
  </si>
  <si>
    <t>CQP vernisseur de lameublement</t>
  </si>
  <si>
    <t>http://www.intercariforef.org/formations/certification-50441.html</t>
  </si>
  <si>
    <t>CQP garnisseur en sièges contemporains</t>
  </si>
  <si>
    <t>http://www.intercariforef.org/formations/certification-50443.html</t>
  </si>
  <si>
    <t>CQP tuteur en entreprise</t>
  </si>
  <si>
    <t>http://www.intercariforef.org/formations/certification-79917.html</t>
  </si>
  <si>
    <t>Ébéniste (BTMS) option fabrication`conception</t>
  </si>
  <si>
    <t>http://www.intercariforef.org/formations/certification-85304.html</t>
  </si>
  <si>
    <t>Ébéniste (BTMS) option restauration</t>
  </si>
  <si>
    <t>http://www.rncp.cncp.gouv.fr/grand-public/visualisationFiche?format=fr&amp;fiche=23653</t>
  </si>
  <si>
    <t>http://www.intercariforef.org/formations/certification-85305.html</t>
  </si>
  <si>
    <t>Artiste-licier option tapisserie de haute lice</t>
  </si>
  <si>
    <t>http://www.rncp.cncp.gouv.fr/grand-public/visualisationFiche?format=fr&amp;fiche=1602</t>
  </si>
  <si>
    <t>http://www.intercariforef.org/formations/certification-59861.html</t>
  </si>
  <si>
    <t>Administration du mobilier national et des manufactures nationales des Gobelins, de Beauvais et de la Savonnerie</t>
  </si>
  <si>
    <t>Artiste-licier option tapis de haute lice</t>
  </si>
  <si>
    <t>http://www.intercariforef.org/formations/certification-59862.html</t>
  </si>
  <si>
    <t>Artiste-licier option tapisserie de basse lice</t>
  </si>
  <si>
    <t>http://www.intercariforef.org/formations/certification-59863.html</t>
  </si>
  <si>
    <t>BEP métiers dart - tapissier - tapissière dameublement</t>
  </si>
  <si>
    <t>http://www.intercariforef.org/formations/certification-69102.html</t>
  </si>
  <si>
    <t>Titre professionnel couturier(ière) dameublement</t>
  </si>
  <si>
    <t>http://www.rncp.cncp.gouv.fr/grand-public/visualisationFiche?format=fr&amp;fiche=1794</t>
  </si>
  <si>
    <t>http://www.intercariforef.org/formations/certification-82716.html</t>
  </si>
  <si>
    <t>http://www.intercariforef.org/formations/certification-84815.html</t>
  </si>
  <si>
    <t>http://www.intercariforef.org/formations/certification-84816.html</t>
  </si>
  <si>
    <t>CAP facteur dorgues</t>
  </si>
  <si>
    <t>http://www.rncp.cncp.gouv.fr/grand-public/visualisationFiche?format=fr&amp;fiche=581</t>
  </si>
  <si>
    <t>http://www.intercariforef.org/formations/certification-21402.html</t>
  </si>
  <si>
    <t>BEP facteur dorgues</t>
  </si>
  <si>
    <t>http://www.intercariforef.org/formations/certification-82704.html</t>
  </si>
  <si>
    <t>Bac pro artisanat et métiers dart - facteur dorgues option organier</t>
  </si>
  <si>
    <t>http://www.intercariforef.org/formations/certification-82705.html</t>
  </si>
  <si>
    <t>Bac pro artisanat et métiers dart - facteur dorgues option tuyautier</t>
  </si>
  <si>
    <t>http://www.intercariforef.org/formations/certification-82706.html</t>
  </si>
  <si>
    <t>CAP cannage-paillage en ameublement</t>
  </si>
  <si>
    <t>http://www.rncp.cncp.gouv.fr/grand-public/visualisationFiche?format=fr&amp;fiche=534</t>
  </si>
  <si>
    <t>http://www.intercariforef.org/formations/certification-21194.html</t>
  </si>
  <si>
    <t>http://www.intercariforef.org/formations/certification-82317.html</t>
  </si>
  <si>
    <t>DMA habitat option décors et mobiliers</t>
  </si>
  <si>
    <t>http://www.rncp.cncp.gouv.fr/grand-public/visualisationFiche?format=fr&amp;fiche=836</t>
  </si>
  <si>
    <t>http://www.intercariforef.org/formations/certification-46619.html</t>
  </si>
  <si>
    <t>DMA habitat option restauration du mobilier</t>
  </si>
  <si>
    <t>http://www.rncp.cncp.gouv.fr/grand-public/visualisationFiche?format=fr&amp;fiche=5293</t>
  </si>
  <si>
    <t>http://www.intercariforef.org/formations/certification-53877.html</t>
  </si>
  <si>
    <t>DMA habitat option ornements et objets</t>
  </si>
  <si>
    <t>http://www.rncp.cncp.gouv.fr/grand-public/visualisationFiche?format=fr&amp;fiche=837</t>
  </si>
  <si>
    <t>http://www.intercariforef.org/formations/certification-19113.html</t>
  </si>
  <si>
    <t>DMA décor architectural option A : domaine du traitement plastique et de la transparence</t>
  </si>
  <si>
    <t>http://www.rncp.cncp.gouv.fr/grand-public/visualisationFiche?format=fr&amp;fiche=845</t>
  </si>
  <si>
    <t>http://www.intercariforef.org/formations/certification-19107.html</t>
  </si>
  <si>
    <t>DMA décor architectural option D : domaine des matériaux de synthèse</t>
  </si>
  <si>
    <t>http://www.rncp.cncp.gouv.fr/grand-public/visualisationFiche?format=fr&amp;fiche=844</t>
  </si>
  <si>
    <t>http://www.intercariforef.org/formations/certification-19110.html</t>
  </si>
  <si>
    <t>Pilotage de la performance niveau « Expert » - Lean ` Lean Six Sigma Black Belt</t>
  </si>
  <si>
    <t>https://inventaire.cncp.gouv.fr/fiches/1431/</t>
  </si>
  <si>
    <t>http://www.intercariforef.org/formations/certification-88531.html</t>
  </si>
  <si>
    <t>Amélioration des processus niveau « Vert » - Lean ` Lean Six Sigma Green Belt</t>
  </si>
  <si>
    <t>https://inventaire.cncp.gouv.fr/fiches/1428/</t>
  </si>
  <si>
    <t>http://www.intercariforef.org/formations/certification-88527.html</t>
  </si>
  <si>
    <t>Amélioration des processus niveau « Jaune » - Lean ` Lean Six Sigma Yellow Belt</t>
  </si>
  <si>
    <t>https://inventaire.cncp.gouv.fr/fiches/1476/</t>
  </si>
  <si>
    <t>http://www.intercariforef.org/formations/certification-88535.html</t>
  </si>
  <si>
    <t>Coordinateur prévention SSE</t>
  </si>
  <si>
    <t>https://inventaire.cncp.gouv.fr/fiches/1906/</t>
  </si>
  <si>
    <t>http://www.intercariforef.org/formations/certification-88521.html</t>
  </si>
  <si>
    <t>CEPH - Concepteur Européen Bâtiment Passif</t>
  </si>
  <si>
    <t>https://inventaire.cncp.gouv.fr/fiches/1688/</t>
  </si>
  <si>
    <t>http://www.intercariforef.org/formations/certification-88493.html</t>
  </si>
  <si>
    <t>Passiv Haus Institut</t>
  </si>
  <si>
    <t>Certified Associate in Project Management (Assistant certifié du Chef de Projet)</t>
  </si>
  <si>
    <t>https://inventaire.cncp.gouv.fr/fiches/1449/</t>
  </si>
  <si>
    <t>http://www.intercariforef.org/formations/certification-88509.html</t>
  </si>
  <si>
    <t>CSTB Compétences Expert Construction</t>
  </si>
  <si>
    <t>https://inventaire.cncp.gouv.fr/fiches/1825/</t>
  </si>
  <si>
    <t>http://www.intercariforef.org/formations/certification-88499.html</t>
  </si>
  <si>
    <t>Certivéa</t>
  </si>
  <si>
    <t>Gérer et archiver des fichiers audiovisuels en postproduction</t>
  </si>
  <si>
    <t>https://inventaire.cncp.gouv.fr/fiches/1774/</t>
  </si>
  <si>
    <t>http://www.intercariforef.org/formations/certification-88485.html</t>
  </si>
  <si>
    <t>IIFA</t>
  </si>
  <si>
    <t>Habilitation des examinateurs-correcteurs du Diplôme initial de langue française (DILF)</t>
  </si>
  <si>
    <t>https://inventaire.cncp.gouv.fr/fiches/1705/</t>
  </si>
  <si>
    <t>http://www.intercariforef.org/formations/certification-88501.html</t>
  </si>
  <si>
    <t>Centre international détudes pédagogiques (CIEP)</t>
  </si>
  <si>
    <t>Habilitation des examinateurs-correcteurs du Diplôme détudes en langue française (DELF) et du Diplôme approfondi de langue française (DALF)</t>
  </si>
  <si>
    <t>https://inventaire.cncp.gouv.fr/fiches/1704/</t>
  </si>
  <si>
    <t>http://www.intercariforef.org/formations/certification-88523.html</t>
  </si>
  <si>
    <t>Technique dexécution en vidéosurveillance</t>
  </si>
  <si>
    <t>https://inventaire.cncp.gouv.fr/fiches/1656/</t>
  </si>
  <si>
    <t>http://www.intercariforef.org/formations/certification-88513.html</t>
  </si>
  <si>
    <t>SVDI</t>
  </si>
  <si>
    <t>Maintenance en système de vidéosurveillance</t>
  </si>
  <si>
    <t>https://inventaire.cncp.gouv.fr/fiches/1659/</t>
  </si>
  <si>
    <t>http://www.intercariforef.org/formations/certification-88511.html</t>
  </si>
  <si>
    <t>Vidéosurveillance : responsabilité technique</t>
  </si>
  <si>
    <t>https://inventaire.cncp.gouv.fr/fiches/1662/</t>
  </si>
  <si>
    <t>http://www.intercariforef.org/formations/certification-88515.html</t>
  </si>
  <si>
    <t>Référent Prévention SSE</t>
  </si>
  <si>
    <t>https://inventaire.cncp.gouv.fr/fiches/1903/</t>
  </si>
  <si>
    <t>http://www.intercariforef.org/formations/certification-88517.html</t>
  </si>
  <si>
    <t>Opérateur de transformation industrielle des viandes</t>
  </si>
  <si>
    <t>http://www.rncp.cncp.gouv.fr/grand-public/visualisationFiche?format=fr&amp;fiche=24799</t>
  </si>
  <si>
    <t>http://www.intercariforef.org/formations/certification-86520.html</t>
  </si>
  <si>
    <t>CQP conducteur dinstallation de transformation des grains option meunerie-semoulerie</t>
  </si>
  <si>
    <t>http://www.intercariforef.org/formations/certification-88459.html</t>
  </si>
  <si>
    <t>CQP conducteur dinstallation de transformation des grains option nutrition animale</t>
  </si>
  <si>
    <t>http://www.intercariforef.org/formations/certification-88461.html</t>
  </si>
  <si>
    <t>CAP agricole jardinier paysagiste</t>
  </si>
  <si>
    <t>http://www.intercariforef.org/formations/certification-85117.html</t>
  </si>
  <si>
    <t>CAP agricole agriculture des régions chaudes</t>
  </si>
  <si>
    <t>http://www.rncp.cncp.gouv.fr/grand-public/visualisationFiche?format=fr&amp;fiche=25109</t>
  </si>
  <si>
    <t>http://www.intercariforef.org/formations/certification-84900.html</t>
  </si>
  <si>
    <t>CAP agricole services aux personnes et vente en espace rural</t>
  </si>
  <si>
    <t>http://www.rncp.cncp.gouv.fr/grand-public/visualisationFiche?format=fr&amp;fiche=25085</t>
  </si>
  <si>
    <t>http://www.intercariforef.org/formations/certification-85120.html</t>
  </si>
  <si>
    <t>Diplôme déquipier de sapeur-pompier volontaire</t>
  </si>
  <si>
    <t>https://inventaire.cncp.gouv.fr/fiches/1358/</t>
  </si>
  <si>
    <t>http://www.intercariforef.org/formations/certification-81499.html</t>
  </si>
  <si>
    <t>Ingénieur diplômé de lécole polytechnique universitaire de luniversité Lyon 1 spécialité mécanique</t>
  </si>
  <si>
    <t>http://www.rncp.cncp.gouv.fr/grand-public/visualisationFiche?format=fr&amp;fiche=4205</t>
  </si>
  <si>
    <t>http://www.intercariforef.org/formations/certification-47469.html</t>
  </si>
  <si>
    <t>Master sciences humaines et sociales mention identités, patrimoines, histoire spécialité gestion des patrimoines architecturaux et artistiques</t>
  </si>
  <si>
    <t>http://www.rncp.cncp.gouv.fr/grand-public/visualisationFiche?format=fr&amp;fiche=18499</t>
  </si>
  <si>
    <t>http://www.intercariforef.org/formations/certification-78753.html</t>
  </si>
  <si>
    <t>Animateur Prévention SSE</t>
  </si>
  <si>
    <t>https://inventaire.cncp.gouv.fr/fiches/1905/</t>
  </si>
  <si>
    <t>http://www.intercariforef.org/formations/certification-88519.html</t>
  </si>
  <si>
    <t>Ingénieur diplômé de lEcole supérieure dingénieurs de Paris-Est de lUniversité de Marne-la-Vallée spécialité image, multimédia, audiovisuel et communication</t>
  </si>
  <si>
    <t>http://www.rncp.cncp.gouv.fr/grand-public/visualisationFiche?format=fr&amp;fiche=18743</t>
  </si>
  <si>
    <t>http://www.intercariforef.org/formations/certification-58982.html</t>
  </si>
  <si>
    <t>http://www.rncp.cncp.gouv.fr/grand-public/visualisationFiche?format=fr&amp;fiche=10276</t>
  </si>
  <si>
    <t>http://www.intercariforef.org/formations/certification-64886.html</t>
  </si>
  <si>
    <t>Master sciences, technologies, santé mention électronique, gestion de lénergie spécialité systèmes électroniques et génie électrique</t>
  </si>
  <si>
    <t>http://www.rncp.cncp.gouv.fr/grand-public/visualisationFiche?format=fr&amp;fiche=10689</t>
  </si>
  <si>
    <t>http://www.intercariforef.org/formations/certification-78303.html</t>
  </si>
  <si>
    <t>Master sciences, technologies, santé mention mathématiques et applications spécialité méthodes stochastiques et informatiques pour la décision</t>
  </si>
  <si>
    <t>http://www.rncp.cncp.gouv.fr/grand-public/visualisationFiche?format=fr&amp;fiche=6492</t>
  </si>
  <si>
    <t>http://www.intercariforef.org/formations/certification-56605.html</t>
  </si>
  <si>
    <t>Master sciences humaines et sociales mention information et communication spécialité EUROMIME (master européen en ingénierie des médias pour léducation)</t>
  </si>
  <si>
    <t>http://www.rncp.cncp.gouv.fr/grand-public/visualisationFiche?format=fr&amp;fiche=10579</t>
  </si>
  <si>
    <t>http://www.intercariforef.org/formations/certification-77965.html</t>
  </si>
  <si>
    <t>Master sciences humaines et sociales mention psychologie spécialité psychologie sociale de la communication et du marketing</t>
  </si>
  <si>
    <t>http://www.rncp.cncp.gouv.fr/grand-public/visualisationFiche?format=fr&amp;fiche=9634</t>
  </si>
  <si>
    <t>http://www.intercariforef.org/formations/certification-61371.html</t>
  </si>
  <si>
    <t>Master sciences humaines et sociales mention éducation et formation spécialité responsable de formation et intervenants en organisation (consultants et coachs)</t>
  </si>
  <si>
    <t>http://www.intercariforef.org/formations/certification-79946.html</t>
  </si>
  <si>
    <t>Ingénieur diplômé de lécole nationale supérieure dingénieurs Sud-Alsace de luniversité de Mulhouse spécialité informatique et réseaux</t>
  </si>
  <si>
    <t>http://www.rncp.cncp.gouv.fr/grand-public/visualisationFiche?format=fr&amp;fiche=8711</t>
  </si>
  <si>
    <t>http://www.intercariforef.org/formations/certification-58956.html</t>
  </si>
  <si>
    <t>Master sciences, technologies, santé mention mécanique, énergie, procédés et produits spécialité génie des procédés et des produits formulés</t>
  </si>
  <si>
    <t>http://www.rncp.cncp.gouv.fr/grand-public/visualisationFiche?format=fr&amp;fiche=23055</t>
  </si>
  <si>
    <t>http://www.intercariforef.org/formations/certification-77620.html</t>
  </si>
  <si>
    <t>CQP opérateur(trice) confection main</t>
  </si>
  <si>
    <t>http://www.rncp.cncp.gouv.fr/grand-public/visualisationFiche?format=fr&amp;fiche=27063</t>
  </si>
  <si>
    <t>http://www.intercariforef.org/formations/certification-88537.html</t>
  </si>
  <si>
    <t>Technicien dintervention télécom</t>
  </si>
  <si>
    <t>http://www.rncp.cncp.gouv.fr/grand-public/visualisationFiche?format=fr&amp;fiche=9656</t>
  </si>
  <si>
    <t>http://www.intercariforef.org/formations/certification-68512.html</t>
  </si>
  <si>
    <t>Logic</t>
  </si>
  <si>
    <t>Sciences des organisations mention management et organisation spécialité négociation et relations sociales</t>
  </si>
  <si>
    <t>http://www.intercariforef.org/formations/certification-77653.html</t>
  </si>
  <si>
    <t>Diplôme pour dirigeant en administration des affaires</t>
  </si>
  <si>
    <t>http://www.rncp.cncp.gouv.fr/grand-public/visualisationFiche?format=fr&amp;fiche=22739</t>
  </si>
  <si>
    <t>http://www.intercariforef.org/formations/certification-63840.html</t>
  </si>
  <si>
    <t>Diplôme du programme grande école PSB Paris School of Business</t>
  </si>
  <si>
    <t>http://www.rncp.cncp.gouv.fr/grand-public/visualisationFiche?format=fr&amp;fiche=29366</t>
  </si>
  <si>
    <t>http://www.intercariforef.org/formations/certification-85434.html</t>
  </si>
  <si>
    <t>C_THR88_1502 - SAP Certified Application Associate - SuccessFactors Learning</t>
  </si>
  <si>
    <t>CQPM câbleur de faisceaux électriques</t>
  </si>
  <si>
    <t>http://www.intercariforef.org/formations/certification-88551.html</t>
  </si>
  <si>
    <t>CQPM technicien(ne) en montage déquipement industriel</t>
  </si>
  <si>
    <t>http://www.intercariforef.org/formations/certification-88553.html</t>
  </si>
  <si>
    <t>CQPM mécanicien en robinetterie industriel</t>
  </si>
  <si>
    <t>http://www.intercariforef.org/formations/certification-88547.html</t>
  </si>
  <si>
    <t>CQPM technicien(ne) en informatique temps réel embarqué</t>
  </si>
  <si>
    <t>http://www.intercariforef.org/formations/certification-88549.html</t>
  </si>
  <si>
    <t>Formateur Ism-ATEX Non Electrique (Formateur installation Niveau 3-*M)</t>
  </si>
  <si>
    <t>https://inventaire.cncp.gouv.fr/fiches/1960/</t>
  </si>
  <si>
    <t>http://www.intercariforef.org/formations/certification-88601.html</t>
  </si>
  <si>
    <t>INERIS</t>
  </si>
  <si>
    <t>Formateur Ism-ATEX Electrique (Formateur installation Niveau 3-*E)</t>
  </si>
  <si>
    <t>https://inventaire.cncp.gouv.fr/fiches/1958/</t>
  </si>
  <si>
    <t>http://www.intercariforef.org/formations/certification-88603.html</t>
  </si>
  <si>
    <t>CATIA Conception Mécanique</t>
  </si>
  <si>
    <t>https://inventaire.cncp.gouv.fr/fiches/1946/</t>
  </si>
  <si>
    <t>http://www.intercariforef.org/formations/certification-88605.html</t>
  </si>
  <si>
    <t>3ds</t>
  </si>
  <si>
    <t>Certificat de capacité à intégrer la médiation culturelle à une pratique professionnelle daccompagnement social</t>
  </si>
  <si>
    <t>https://inventaire.cncp.gouv.fr/fiches/1816/</t>
  </si>
  <si>
    <t>http://www.intercariforef.org/formations/certification-88555.html</t>
  </si>
  <si>
    <t>Cultures du Coeur</t>
  </si>
  <si>
    <t>Médiation inter-entreprises</t>
  </si>
  <si>
    <t>https://inventaire.cncp.gouv.fr/fiches/1930/</t>
  </si>
  <si>
    <t>http://www.intercariforef.org/formations/certification-88575.html</t>
  </si>
  <si>
    <t>Oracle Certified Associate, Java SE 8 Programmer</t>
  </si>
  <si>
    <t>https://inventaire.cncp.gouv.fr/fiches/865/</t>
  </si>
  <si>
    <t>http://www.intercariforef.org/formations/certification-88579.html</t>
  </si>
  <si>
    <t>Oracle</t>
  </si>
  <si>
    <t>Oracle Database 11g Administrator Certified Associate</t>
  </si>
  <si>
    <t>https://inventaire.cncp.gouv.fr/fiches/677/</t>
  </si>
  <si>
    <t>http://www.intercariforef.org/formations/certification-88585.html</t>
  </si>
  <si>
    <t>Oracle Database SQL Certified Associate</t>
  </si>
  <si>
    <t>https://inventaire.cncp.gouv.fr/fiches/706/</t>
  </si>
  <si>
    <t>http://www.intercariforef.org/formations/certification-88577.html</t>
  </si>
  <si>
    <t>Oracle Database 12c Administrator Certified Associate</t>
  </si>
  <si>
    <t>https://inventaire.cncp.gouv.fr/fiches/1727/</t>
  </si>
  <si>
    <t>http://www.intercariforef.org/formations/certification-88581.html</t>
  </si>
  <si>
    <t>Oracle Certified Associate, Oracle WebLogic Server 12c Administrator</t>
  </si>
  <si>
    <t>https://inventaire.cncp.gouv.fr/fiches/656/</t>
  </si>
  <si>
    <t>http://www.intercariforef.org/formations/certification-88583.html</t>
  </si>
  <si>
    <t>Certification ` Mastercam - CFAO fraisage 3 axes `</t>
  </si>
  <si>
    <t>https://inventaire.cncp.gouv.fr/fiches/2002/</t>
  </si>
  <si>
    <t>http://www.intercariforef.org/formations/certification-88557.html</t>
  </si>
  <si>
    <t>YP Technologie</t>
  </si>
  <si>
    <t>Certification ` Mastercam - CFAO fraisage 5 axes simultanés `</t>
  </si>
  <si>
    <t>https://inventaire.cncp.gouv.fr/fiches/2004/</t>
  </si>
  <si>
    <t>http://www.intercariforef.org/formations/certification-88559.html</t>
  </si>
  <si>
    <t>Certification ` Mastercam - CFAO Tournage 2 axes et axe C `</t>
  </si>
  <si>
    <t>https://inventaire.cncp.gouv.fr/fiches/2006/</t>
  </si>
  <si>
    <t>http://www.intercariforef.org/formations/certification-88563.html</t>
  </si>
  <si>
    <t>Certification ` Mastercam - CFAO Modélisation 3D `</t>
  </si>
  <si>
    <t>https://inventaire.cncp.gouv.fr/fiches/2005/</t>
  </si>
  <si>
    <t>http://www.intercariforef.org/formations/certification-88561.html</t>
  </si>
  <si>
    <t>Certification ` Mastercam - CFAO fraisage 2,5 axes `</t>
  </si>
  <si>
    <t>https://inventaire.cncp.gouv.fr/fiches/2008/</t>
  </si>
  <si>
    <t>http://www.intercariforef.org/formations/certification-88565.html</t>
  </si>
  <si>
    <t>Certification ` Mastercam - CFAO électro érosion par fil 2 à 4 axes `</t>
  </si>
  <si>
    <t>https://inventaire.cncp.gouv.fr/fiches/2007/</t>
  </si>
  <si>
    <t>http://www.intercariforef.org/formations/certification-88567.html</t>
  </si>
  <si>
    <t>Concevoir, animer et évaluer une action de formation : former des adultes (FA)</t>
  </si>
  <si>
    <t>https://inventaire.cncp.gouv.fr/fiches/1604/</t>
  </si>
  <si>
    <t>http://www.intercariforef.org/formations/certification-88587.html</t>
  </si>
  <si>
    <t>IACS (Industrial Automation Control System) spécialités Automatismes</t>
  </si>
  <si>
    <t>https://inventaire.cncp.gouv.fr/fiches/1983/</t>
  </si>
  <si>
    <t>http://www.intercariforef.org/formations/certification-88591.html</t>
  </si>
  <si>
    <t>Institut de Régulation et Automation</t>
  </si>
  <si>
    <t>IACS (Industrial Automation Control System) spécialité Contrôle-Commande de Sécurité</t>
  </si>
  <si>
    <t>https://inventaire.cncp.gouv.fr/fiches/1980/</t>
  </si>
  <si>
    <t>http://www.intercariforef.org/formations/certification-88593.html</t>
  </si>
  <si>
    <t>IACS (Industrial Automation Control System) spécialité Instrumentation</t>
  </si>
  <si>
    <t>https://inventaire.cncp.gouv.fr/fiches/1981/</t>
  </si>
  <si>
    <t>http://www.intercariforef.org/formations/certification-88595.html</t>
  </si>
  <si>
    <t>IACS (Industrial Automation Control System) spécialité Régulation</t>
  </si>
  <si>
    <t>https://inventaire.cncp.gouv.fr/fiches/1982/</t>
  </si>
  <si>
    <t>http://www.intercariforef.org/formations/certification-88597.html</t>
  </si>
  <si>
    <t>Lean management</t>
  </si>
  <si>
    <t>https://inventaire.cncp.gouv.fr/fiches/1917/</t>
  </si>
  <si>
    <t>http://www.intercariforef.org/formations/certification-88599.html</t>
  </si>
  <si>
    <t>Télécom ParisTech</t>
  </si>
  <si>
    <t>Certificat daptitude aux fonctions dinséminateur dans les espèces équine et asine</t>
  </si>
  <si>
    <t>https://inventaire.cncp.gouv.fr/fiches/1943/</t>
  </si>
  <si>
    <t>http://www.intercariforef.org/formations/certification-82573.html</t>
  </si>
  <si>
    <t>Certificat international en finance dentreprise (ICCF)</t>
  </si>
  <si>
    <t>https://inventaire.cncp.gouv.fr/fiches/1784/</t>
  </si>
  <si>
    <t>http://www.intercariforef.org/formations/certification-88617.html</t>
  </si>
  <si>
    <t>http://www.rncp.cncp.gouv.fr/grand-public/visualisationFiche?format=fr&amp;fiche=21677</t>
  </si>
  <si>
    <t>http://www.intercariforef.org/formations/certification-73792.html</t>
  </si>
  <si>
    <t>Centre international dostéopathie</t>
  </si>
  <si>
    <t>Collège ostéopathique de Provence Aix-Marseille (COP Aix-Marseille)</t>
  </si>
  <si>
    <t>Concepteur et réalisateur numérique danimation 2D`3D</t>
  </si>
  <si>
    <t>http://www.rncp.cncp.gouv.fr/grand-public/visualisationFiche?format=fr&amp;fiche=15819</t>
  </si>
  <si>
    <t>http://www.intercariforef.org/formations/certification-78980.html</t>
  </si>
  <si>
    <t>Assistant(e) technique en audioprothèse</t>
  </si>
  <si>
    <t>http://www.rncp.cncp.gouv.fr/grand-public/visualisationFiche?format=fr&amp;fiche=21703</t>
  </si>
  <si>
    <t>http://www.intercariforef.org/formations/certification-84045.html</t>
  </si>
  <si>
    <t>Assas Formation Continue</t>
  </si>
  <si>
    <t>Consultant(e) en recrutement et travail temporaire</t>
  </si>
  <si>
    <t>http://www.rncp.cncp.gouv.fr/grand-public/visualisationFiche?format=fr&amp;fiche=19394</t>
  </si>
  <si>
    <t>http://www.intercariforef.org/formations/certification-83392.html</t>
  </si>
  <si>
    <t>Manager de la marque</t>
  </si>
  <si>
    <t>http://www.rncp.cncp.gouv.fr/grand-public/visualisationFiche?format=fr&amp;fiche=21788</t>
  </si>
  <si>
    <t>http://www.intercariforef.org/formations/certification-84141.html</t>
  </si>
  <si>
    <t>Brevet de capitaine de 1re classe de la navigation maritime</t>
  </si>
  <si>
    <t>http://www.rncp.cncp.gouv.fr/grand-public/visualisationFiche?format=fr&amp;fiche=26442</t>
  </si>
  <si>
    <t>http://www.intercariforef.org/formations/certification-31041.html</t>
  </si>
  <si>
    <t>http://www.rncp.cncp.gouv.fr/grand-public/visualisationFiche?format=fr&amp;fiche=24944</t>
  </si>
  <si>
    <t>http://www.intercariforef.org/formations/certification-87739.html</t>
  </si>
  <si>
    <t>http://www.rncp.cncp.gouv.fr/grand-public/visualisationFiche?format=fr&amp;fiche=25502</t>
  </si>
  <si>
    <t>http://www.intercariforef.org/formations/certification-88175.html</t>
  </si>
  <si>
    <t>Convergence conseil RH</t>
  </si>
  <si>
    <t>Administrateur(trice) systèmes, réseaux et sécurité</t>
  </si>
  <si>
    <t>http://www.rncp.cncp.gouv.fr/grand-public/visualisationFiche?format=fr&amp;fiche=25506</t>
  </si>
  <si>
    <t>http://www.intercariforef.org/formations/certification-88177.html</t>
  </si>
  <si>
    <t>Titre professionnel coffreur(euse) bancheur(euse)</t>
  </si>
  <si>
    <t>http://www.rncp.cncp.gouv.fr/grand-public/visualisationFiche?format=fr&amp;fiche=25494</t>
  </si>
  <si>
    <t>http://www.intercariforef.org/formations/certification-88121.html</t>
  </si>
  <si>
    <t>Titre professionnel mécanicien(ne) réparateur(trice) de matériels de chantier et de manutention</t>
  </si>
  <si>
    <t>http://www.rncp.cncp.gouv.fr/grand-public/visualisationFiche?format=fr&amp;fiche=23628</t>
  </si>
  <si>
    <t>http://www.intercariforef.org/formations/certification-85284.html</t>
  </si>
  <si>
    <t>CQP cartographe de carte de course dorientation</t>
  </si>
  <si>
    <t>http://www.rncp.cncp.gouv.fr/grand-public/visualisationFiche?format=fr&amp;fiche=27322</t>
  </si>
  <si>
    <t>http://www.intercariforef.org/formations/certification-87747.html</t>
  </si>
  <si>
    <t>Développer ses compétences pour manager des manageurs</t>
  </si>
  <si>
    <t>https://inventaire.cncp.gouv.fr/fiches/732/</t>
  </si>
  <si>
    <t>http://www.intercariforef.org/formations/certification-88639.html</t>
  </si>
  <si>
    <t>Altitude formation et conseil</t>
  </si>
  <si>
    <t>Accompagner et manager avec les outils du coach</t>
  </si>
  <si>
    <t>https://inventaire.cncp.gouv.fr/fiches/730/</t>
  </si>
  <si>
    <t>http://www.intercariforef.org/formations/certification-88641.html</t>
  </si>
  <si>
    <t>DU éthique, bien-être et droit du cheval</t>
  </si>
  <si>
    <t>https://inventaire.cncp.gouv.fr/fiches/1634/</t>
  </si>
  <si>
    <t>http://www.intercariforef.org/formations/certification-88771.html</t>
  </si>
  <si>
    <t>Haras de la Cence</t>
  </si>
  <si>
    <t>Attestation de formation sécurité pour les personnels embarqués sur des navires armés à la petite pêche ou à la pêche côtière de longueur inférieure à 12 mètres</t>
  </si>
  <si>
    <t>https://inventaire.cncp.gouv.fr/fiches/1942/</t>
  </si>
  <si>
    <t>http://www.intercariforef.org/formations/certification-88763.html</t>
  </si>
  <si>
    <t>Licence de mécanicien A3</t>
  </si>
  <si>
    <t>https://inventaire.cncp.gouv.fr/fiches/2019/</t>
  </si>
  <si>
    <t>http://www.intercariforef.org/formations/certification-88665.html</t>
  </si>
  <si>
    <t>Licence de mécanicien A4</t>
  </si>
  <si>
    <t>https://inventaire.cncp.gouv.fr/fiches/2021/</t>
  </si>
  <si>
    <t>http://www.intercariforef.org/formations/certification-88663.html</t>
  </si>
  <si>
    <t>Licence de mécanicien C aéronefs autres que lourds</t>
  </si>
  <si>
    <t>https://inventaire.cncp.gouv.fr/fiches/2023/</t>
  </si>
  <si>
    <t>http://www.intercariforef.org/formations/certification-88667.html</t>
  </si>
  <si>
    <t>Licence de mécanicien A2</t>
  </si>
  <si>
    <t>https://inventaire.cncp.gouv.fr/fiches/2018/</t>
  </si>
  <si>
    <t>http://www.intercariforef.org/formations/certification-88673.html</t>
  </si>
  <si>
    <t>Licence de mécanicien A1</t>
  </si>
  <si>
    <t>https://inventaire.cncp.gouv.fr/fiches/2015/</t>
  </si>
  <si>
    <t>http://www.intercariforef.org/formations/certification-88671.html</t>
  </si>
  <si>
    <t>Licence de mécanicien C aéronefs lourds</t>
  </si>
  <si>
    <t>https://inventaire.cncp.gouv.fr/fiches/2022/</t>
  </si>
  <si>
    <t>http://www.intercariforef.org/formations/certification-88669.html</t>
  </si>
  <si>
    <t>ISO 27001 Lead Implementer</t>
  </si>
  <si>
    <t>https://inventaire.cncp.gouv.fr/fiches/1817/</t>
  </si>
  <si>
    <t>http://www.intercariforef.org/formations/certification-88661.html</t>
  </si>
  <si>
    <t>La sécurité des technologies de linformation</t>
  </si>
  <si>
    <t>ISO 27005 Risk Manager</t>
  </si>
  <si>
    <t>https://inventaire.cncp.gouv.fr/fiches/1815/</t>
  </si>
  <si>
    <t>http://www.intercariforef.org/formations/certification-88659.html</t>
  </si>
  <si>
    <t>Certificat de capacité de catégorie PA</t>
  </si>
  <si>
    <t>https://inventaire.cncp.gouv.fr/fiches/1883/</t>
  </si>
  <si>
    <t>http://www.intercariforef.org/formations/certification-88833.html</t>
  </si>
  <si>
    <t>Certificat de capacité de catégorie PB</t>
  </si>
  <si>
    <t>https://inventaire.cncp.gouv.fr/fiches/1884/</t>
  </si>
  <si>
    <t>http://www.intercariforef.org/formations/certification-88835.html</t>
  </si>
  <si>
    <t>Certificat de capacité de catégorie PC</t>
  </si>
  <si>
    <t>https://inventaire.cncp.gouv.fr/fiches/1885/</t>
  </si>
  <si>
    <t>http://www.intercariforef.org/formations/certification-88837.html</t>
  </si>
  <si>
    <t>Cuisine et Pâtisserie de Santé®</t>
  </si>
  <si>
    <t>https://inventaire.cncp.gouv.fr/fiches/1683/</t>
  </si>
  <si>
    <t>http://www.intercariforef.org/formations/certification-88821.html</t>
  </si>
  <si>
    <t>Institut Michel Guérard</t>
  </si>
  <si>
    <t>Master arts, lettres, langues mention langues étrangères appliquées spécialité langues étrangères appliquées aux métiers internationaux des assurances</t>
  </si>
  <si>
    <t>http://www.intercariforef.org/formations/certification-84803.html</t>
  </si>
  <si>
    <t>http://www.intercariforef.org/formations/certification-86554.html</t>
  </si>
  <si>
    <t>Master droit, économie, gestion mention droit des affaires spécialité droit et gestion du patrimoine</t>
  </si>
  <si>
    <t>http://www.rncp.cncp.gouv.fr/grand-public/visualisationFiche?format=fr&amp;fiche=11087</t>
  </si>
  <si>
    <t>http://www.intercariforef.org/formations/certification-60542.html</t>
  </si>
  <si>
    <t>http://www.intercariforef.org/formations/certification-88295.html</t>
  </si>
  <si>
    <t>Visual merchandiser</t>
  </si>
  <si>
    <t>http://www.rncp.cncp.gouv.fr/grand-public/visualisationFiche?format=fr&amp;fiche=23651</t>
  </si>
  <si>
    <t>http://www.intercariforef.org/formations/certification-85299.html</t>
  </si>
  <si>
    <t>MJM Graphic design (MJM) - Nice</t>
  </si>
  <si>
    <t>Licence pro droit, économie, gestion mention activités juridiques : métiers du droit de limmobilier</t>
  </si>
  <si>
    <t>http://www.rncp.cncp.gouv.fr/grand-public/visualisationFiche?format=fr&amp;fiche=30038</t>
  </si>
  <si>
    <t>http://www.intercariforef.org/formations/certification-88961.html</t>
  </si>
  <si>
    <t>Licence pro activités juridiques : métiers du droit de limmobilier</t>
  </si>
  <si>
    <t>http://www.intercariforef.org/formations/certification-88785.html</t>
  </si>
  <si>
    <t>Ingénieur diplômé de lécole polytechnique de luniversité Grenoble Alpes spécialité matériaux</t>
  </si>
  <si>
    <t>http://www.intercariforef.org/formations/certification-88221.html</t>
  </si>
  <si>
    <t>Ecole polytechnique de luniversité de Grenoble Alpes (PolytechGrenoble) ` Université Grenoble Alpes</t>
  </si>
  <si>
    <t>Ingénieur diplômé de lécole polytechnique de luniversité Grenoble Alpes spécialité prévention des risques</t>
  </si>
  <si>
    <t>http://www.intercariforef.org/formations/certification-88211.html</t>
  </si>
  <si>
    <t>Licence pro chimie analytique, contrôle, qualité, environnement</t>
  </si>
  <si>
    <t>http://www.rncp.cncp.gouv.fr/grand-public/visualisationFiche?format=fr&amp;fiche=30051</t>
  </si>
  <si>
    <t>http://www.intercariforef.org/formations/certification-86036.html</t>
  </si>
  <si>
    <t>Licence pro commerce spécialité gestion des achats et des approvisionnements</t>
  </si>
  <si>
    <t>http://www.intercariforef.org/formations/certification-86088.html</t>
  </si>
  <si>
    <t>http://www.intercariforef.org/formations/certification-86238.html</t>
  </si>
  <si>
    <t>Licence pro droit, économie, gestion mention métiers de la GRH : formation, compétences et emploi</t>
  </si>
  <si>
    <t>http://www.rncp.cncp.gouv.fr/grand-public/visualisationFiche?format=fr&amp;fiche=29805</t>
  </si>
  <si>
    <t>http://www.intercariforef.org/formations/certification-86415.html</t>
  </si>
  <si>
    <t>Licence pro génie des procédés pour lenvironnement</t>
  </si>
  <si>
    <t>http://www.rncp.cncp.gouv.fr/grand-public/visualisationFiche?format=fr&amp;fiche=30063</t>
  </si>
  <si>
    <t>http://www.intercariforef.org/formations/certification-86638.html</t>
  </si>
  <si>
    <t>Licence pro gestion des achats et des approvisionnements</t>
  </si>
  <si>
    <t>http://www.rncp.cncp.gouv.fr/grand-public/visualisationFiche?format=fr&amp;fiche=30065</t>
  </si>
  <si>
    <t>http://www.intercariforef.org/formations/certification-85510.html</t>
  </si>
  <si>
    <t>Licence pro industries chimiques et pharmaceutiques spécialité métiers de la chimie moléculaire</t>
  </si>
  <si>
    <t>http://www.intercariforef.org/formations/certification-85087.html</t>
  </si>
  <si>
    <t>Licence pro logistique et transports internationaux</t>
  </si>
  <si>
    <t>http://www.rncp.cncp.gouv.fr/grand-public/visualisationFiche?format=fr&amp;fiche=29990</t>
  </si>
  <si>
    <t>http://www.intercariforef.org/formations/certification-86629.html</t>
  </si>
  <si>
    <t>Licence pro maintenance et technologie : contrôle industriel</t>
  </si>
  <si>
    <t>http://www.rncp.cncp.gouv.fr/grand-public/visualisationFiche?format=fr&amp;fiche=30089</t>
  </si>
  <si>
    <t>http://www.intercariforef.org/formations/certification-86037.html</t>
  </si>
  <si>
    <t>Licence pro management et gestion des organisations</t>
  </si>
  <si>
    <t>http://www.rncp.cncp.gouv.fr/grand-public/visualisationFiche?format=fr&amp;fiche=30086</t>
  </si>
  <si>
    <t>http://www.intercariforef.org/formations/certification-86090.html</t>
  </si>
  <si>
    <t>Licence pro métiers de la protection et de la gestion de lenvironnement</t>
  </si>
  <si>
    <t>http://www.rncp.cncp.gouv.fr/grand-public/visualisationFiche?format=fr&amp;fiche=30087</t>
  </si>
  <si>
    <t>http://www.intercariforef.org/formations/certification-86479.html</t>
  </si>
  <si>
    <t>http://www.intercariforef.org/formations/certification-86640.html</t>
  </si>
  <si>
    <t>Licence pro métiers de lindustrie : gestion de la production industrielle</t>
  </si>
  <si>
    <t>http://www.rncp.cncp.gouv.fr/grand-public/visualisationFiche?format=fr&amp;fiche=30128</t>
  </si>
  <si>
    <t>http://www.intercariforef.org/formations/certification-86745.html</t>
  </si>
  <si>
    <t>Licence pro métiers de linstrumentation, de la mesure et du contrôle qualité</t>
  </si>
  <si>
    <t>http://www.rncp.cncp.gouv.fr/grand-public/visualisationFiche?format=fr&amp;fiche=30136</t>
  </si>
  <si>
    <t>http://www.intercariforef.org/formations/certification-86046.html</t>
  </si>
  <si>
    <t>Licence pro métiers du commerce international</t>
  </si>
  <si>
    <t>http://www.rncp.cncp.gouv.fr/grand-public/visualisationFiche?format=fr&amp;fiche=30146</t>
  </si>
  <si>
    <t>http://www.intercariforef.org/formations/certification-86024.html</t>
  </si>
  <si>
    <t>Licence pro sciences, technologies, santé mention chimie analytique, contrôle, qualité, environnement</t>
  </si>
  <si>
    <t>http://www.intercariforef.org/formations/certification-86558.html</t>
  </si>
  <si>
    <t>Licence pro sciences, technologies, santé mention chimie et physique des matériaux</t>
  </si>
  <si>
    <t>http://www.rncp.cncp.gouv.fr/grand-public/visualisationFiche?format=fr&amp;fiche=30053</t>
  </si>
  <si>
    <t>http://www.intercariforef.org/formations/certification-86559.html</t>
  </si>
  <si>
    <t>Licence pro sciences, technologies, santé mention chimie industrielle</t>
  </si>
  <si>
    <t>http://www.rncp.cncp.gouv.fr/grand-public/visualisationFiche?format=fr&amp;fiche=30054</t>
  </si>
  <si>
    <t>http://www.intercariforef.org/formations/certification-86242.html</t>
  </si>
  <si>
    <t>Licence pro sciences, technologies, santé mention qualité, hygiène, sécurité, santé, environnement</t>
  </si>
  <si>
    <t>http://www.rncp.cncp.gouv.fr/grand-public/visualisationFiche?format=fr&amp;fiche=30098</t>
  </si>
  <si>
    <t>http://www.intercariforef.org/formations/certification-87293.html</t>
  </si>
  <si>
    <t>Licence pro sécurité des biens et des personnes</t>
  </si>
  <si>
    <t>http://www.rncp.cncp.gouv.fr/grand-public/visualisationFiche?format=fr&amp;fiche=30162</t>
  </si>
  <si>
    <t>http://www.intercariforef.org/formations/certification-86102.html</t>
  </si>
  <si>
    <t>Manager marketing et commercial international</t>
  </si>
  <si>
    <t>http://www.rncp.cncp.gouv.fr/grand-public/visualisationFiche?format=fr&amp;fiche=24870</t>
  </si>
  <si>
    <t>http://www.intercariforef.org/formations/certification-86610.html</t>
  </si>
  <si>
    <t>Master droit, économie, gestion mention gestion de production, logistique, achats</t>
  </si>
  <si>
    <t>http://www.rncp.cncp.gouv.fr/grand-public/visualisationFiche?format=fr&amp;fiche=24212</t>
  </si>
  <si>
    <t>http://www.intercariforef.org/formations/certification-86716.html</t>
  </si>
  <si>
    <t>Master sciences, technologies, santé mention chimie</t>
  </si>
  <si>
    <t>http://www.rncp.cncp.gouv.fr/grand-public/visualisationFiche?format=fr&amp;fiche=24229</t>
  </si>
  <si>
    <t>http://www.intercariforef.org/formations/certification-86807.html</t>
  </si>
  <si>
    <t>Master sciences, technologies, santé mention chimie physique et analytique</t>
  </si>
  <si>
    <t>http://www.rncp.cncp.gouv.fr/grand-public/visualisationFiche?format=fr&amp;fiche=28824</t>
  </si>
  <si>
    <t>http://www.intercariforef.org/formations/certification-85806.html</t>
  </si>
  <si>
    <t>Master sciences, technologies, santé mention génie industriel</t>
  </si>
  <si>
    <t>http://www.rncp.cncp.gouv.fr/grand-public/visualisationFiche?format=fr&amp;fiche=28869</t>
  </si>
  <si>
    <t>http://www.intercariforef.org/formations/certification-85810.html</t>
  </si>
  <si>
    <t>http://www.rncp.cncp.gouv.fr/grand-public/visualisationFiche?format=fr&amp;fiche=26762</t>
  </si>
  <si>
    <t>http://www.intercariforef.org/formations/certification-86811.html</t>
  </si>
  <si>
    <t>Master sciences, technologies, santé mention sciences et génie des matériaux</t>
  </si>
  <si>
    <t>http://www.rncp.cncp.gouv.fr/grand-public/visualisationFiche?format=fr&amp;fiche=25858</t>
  </si>
  <si>
    <t>http://www.intercariforef.org/formations/certification-87477.html</t>
  </si>
  <si>
    <t>http://www.intercariforef.org/formations/certification-87119.html</t>
  </si>
  <si>
    <t>http://www.intercariforef.org/formations/certification-88453.html</t>
  </si>
  <si>
    <t>Master droit, économie, gestion mention finance spécialité conseiller en clientèle professionnelle</t>
  </si>
  <si>
    <t>http://www.rncp.cncp.gouv.fr/grand-public/visualisationFiche?format=fr&amp;fiche=24845</t>
  </si>
  <si>
    <t>http://www.intercariforef.org/formations/certification-81815.html</t>
  </si>
  <si>
    <t>Licence pro sciences, technologies, santé mention systèmes informatiques et logiciels spécialité développement dapplications mobiles (DAM)</t>
  </si>
  <si>
    <t>http://www.rncp.cncp.gouv.fr/grand-public/visualisationFiche?format=fr&amp;fiche=23376</t>
  </si>
  <si>
    <t>http://www.intercariforef.org/formations/certification-85150.html</t>
  </si>
  <si>
    <t>Licence pro sciences humaines et sociales mention intervention sociale spécialité formation en alternance des assistants de prévention et de sécurité (APS)</t>
  </si>
  <si>
    <t>http://www.rncp.cncp.gouv.fr/grand-public/visualisationFiche?format=fr&amp;fiche=23398</t>
  </si>
  <si>
    <t>http://www.intercariforef.org/formations/certification-88745.html</t>
  </si>
  <si>
    <t>Licence pro sciences, technologies, santé mention industries pharmaceutiques, cosmétologiques et de santé : gestion, production et valorisation</t>
  </si>
  <si>
    <t>http://www.rncp.cncp.gouv.fr/grand-public/visualisationFiche?format=fr&amp;fiche=30075</t>
  </si>
  <si>
    <t>http://www.intercariforef.org/formations/certification-86562.html</t>
  </si>
  <si>
    <t>Licence pro santé spécialité métiers de la recherche clinique et de vigilance</t>
  </si>
  <si>
    <t>http://www.intercariforef.org/formations/certification-85094.html</t>
  </si>
  <si>
    <t>http://www.intercariforef.org/formations/certification-87359.html</t>
  </si>
  <si>
    <t>http://www.intercariforef.org/formations/certification-86194.html</t>
  </si>
  <si>
    <t>http://www.intercariforef.org/formations/certification-87949.html</t>
  </si>
  <si>
    <t>http://www.intercariforef.org/formations/certification-86057.html</t>
  </si>
  <si>
    <t>http://www.intercariforef.org/formations/certification-87977.html</t>
  </si>
  <si>
    <t>Licence pro droit, économie, gestion mention métiers de la gestion et de la comptabilité : comptabilité et paie</t>
  </si>
  <si>
    <t>http://www.intercariforef.org/formations/certification-87585.html</t>
  </si>
  <si>
    <t>http://www.intercariforef.org/formations/certification-86464.html</t>
  </si>
  <si>
    <t>Licence pro métiers de la gestion des ressources humaines : formation, compétences et emploi</t>
  </si>
  <si>
    <t>http://www.rncp.cncp.gouv.fr/grand-public/visualisationFiche?format=fr&amp;fiche=26683</t>
  </si>
  <si>
    <t>http://www.intercariforef.org/formations/certification-85531.html</t>
  </si>
  <si>
    <t>Master droit, économie, gestion mention droit de lentreprise</t>
  </si>
  <si>
    <t>http://www.intercariforef.org/formations/certification-85846.html</t>
  </si>
  <si>
    <t>Master droit, économie, gestion mention gestion de patrimoine</t>
  </si>
  <si>
    <t>http://www.rncp.cncp.gouv.fr/grand-public/visualisationFiche?format=fr&amp;fiche=23835</t>
  </si>
  <si>
    <t>http://www.intercariforef.org/formations/certification-86715.html</t>
  </si>
  <si>
    <t>http://www.rncp.cncp.gouv.fr/grand-public/visualisationFiche?format=fr&amp;fiche=22206</t>
  </si>
  <si>
    <t>http://www.intercariforef.org/formations/certification-87879.html</t>
  </si>
  <si>
    <t>http://www.intercariforef.org/formations/certification-87973.html</t>
  </si>
  <si>
    <t>Licence pro droit, économie, gestion mention organisation et gestion des établissements hôteliers et de restauration</t>
  </si>
  <si>
    <t>http://www.rncp.cncp.gouv.fr/grand-public/visualisationFiche?format=fr&amp;fiche=29985</t>
  </si>
  <si>
    <t>http://www.intercariforef.org/formations/certification-87305.html</t>
  </si>
  <si>
    <t>http://www.intercariforef.org/formations/certification-88676.html</t>
  </si>
  <si>
    <t>Licence pro systèmes informatiques et logiciels spécialité progiciels et systèmes de gestion intégrés</t>
  </si>
  <si>
    <t>http://www.intercariforef.org/formations/certification-86176.html</t>
  </si>
  <si>
    <t>Licence pro sciences, technologies, santé mention métiers de linformatique : conception, développement et test de logiciels</t>
  </si>
  <si>
    <t>http://www.rncp.cncp.gouv.fr/grand-public/visualisationFiche?format=fr&amp;fiche=29966</t>
  </si>
  <si>
    <t>http://www.intercariforef.org/formations/certification-88731.html</t>
  </si>
  <si>
    <t>http://www.rncp.cncp.gouv.fr/grand-public/visualisationFiche?format=fr&amp;fiche=28475</t>
  </si>
  <si>
    <t>http://www.intercariforef.org/formations/certification-86717.html</t>
  </si>
  <si>
    <t>http://www.rncp.cncp.gouv.fr/grand-public/visualisationFiche?format=fr&amp;fiche=28044</t>
  </si>
  <si>
    <t>http://www.intercariforef.org/formations/certification-85753.html</t>
  </si>
  <si>
    <t>http://www.rncp.cncp.gouv.fr/grand-public/visualisationFiche?format=fr&amp;fiche=27093</t>
  </si>
  <si>
    <t>http://www.intercariforef.org/formations/certification-85731.html</t>
  </si>
  <si>
    <t>http://www.intercariforef.org/formations/certification-86284.html</t>
  </si>
  <si>
    <t>Conducteur de travaux tous corps dEtat - métreur</t>
  </si>
  <si>
    <t>http://www.rncp.cncp.gouv.fr/grand-public/visualisationFiche?format=fr&amp;fiche=24812</t>
  </si>
  <si>
    <t>http://www.intercariforef.org/formations/certification-86679.html</t>
  </si>
  <si>
    <t>CLPS lenjeu compétences</t>
  </si>
  <si>
    <t>Licence pro intervention sociale spécialité usages socio-éducatifs des technologies de linformation et de la communication</t>
  </si>
  <si>
    <t>http://www.rncp.cncp.gouv.fr/grand-public/visualisationFiche?format=fr&amp;fiche=21436</t>
  </si>
  <si>
    <t>http://www.intercariforef.org/formations/certification-58669.html</t>
  </si>
  <si>
    <t>Licence pro ressources documentaires et bases de données spécialité gestion et médiation de ressources documentaires</t>
  </si>
  <si>
    <t>http://www.rncp.cncp.gouv.fr/grand-public/visualisationFiche?format=fr&amp;fiche=16245</t>
  </si>
  <si>
    <t>http://www.intercariforef.org/formations/certification-58760.html</t>
  </si>
  <si>
    <t>Licence pro sciences, technologies, santé mention métiers de lindustrie : métallurgie, mise en forme des matériaux et soudage</t>
  </si>
  <si>
    <t>http://www.rncp.cncp.gouv.fr/grand-public/visualisationFiche?format=fr&amp;fiche=30132</t>
  </si>
  <si>
    <t>http://www.intercariforef.org/formations/certification-88053.html</t>
  </si>
  <si>
    <t>http://www.intercariforef.org/formations/certification-85946.html</t>
  </si>
  <si>
    <t>Master arts, lettres, langues mention langues et communication spécialité management de projets internationaux multilingues</t>
  </si>
  <si>
    <t>http://www.rncp.cncp.gouv.fr/grand-public/visualisationFiche?format=fr&amp;fiche=14051</t>
  </si>
  <si>
    <t>http://www.intercariforef.org/formations/certification-60700.html</t>
  </si>
  <si>
    <t>Master arts, lettres, langues mention langues et communication spécialité rédacteur`traducteur</t>
  </si>
  <si>
    <t>http://www.intercariforef.org/formations/certification-78795.html</t>
  </si>
  <si>
    <t>Master sciences humaines et sociales mention métiers du livre et humanités numériques spécialité édition, lexicographie, documentation numérique</t>
  </si>
  <si>
    <t>http://www.intercariforef.org/formations/certification-79192.html</t>
  </si>
  <si>
    <t>Master sciences humaines et sociales mention prévention et décision en santé spécialité évaluation et prévention des risques professionnels</t>
  </si>
  <si>
    <t>http://www.rncp.cncp.gouv.fr/grand-public/visualisationFiche?format=fr&amp;fiche=9950</t>
  </si>
  <si>
    <t>http://www.intercariforef.org/formations/certification-79099.html</t>
  </si>
  <si>
    <t>Master sciences humaines et sociales mention psychologie spécialité psychocriminologie et victimologie</t>
  </si>
  <si>
    <t>http://www.rncp.cncp.gouv.fr/grand-public/visualisationFiche?format=fr&amp;fiche=19100</t>
  </si>
  <si>
    <t>http://www.intercariforef.org/formations/certification-78224.html</t>
  </si>
  <si>
    <t>Master sciences humaines et sociales mention sciences de léducation spécialité technologies de léducation et de la formation</t>
  </si>
  <si>
    <t>http://www.rncp.cncp.gouv.fr/grand-public/visualisationFiche?format=fr&amp;fiche=19157</t>
  </si>
  <si>
    <t>http://www.intercariforef.org/formations/certification-11596.html</t>
  </si>
  <si>
    <t>Master sciences, technologies, santé  mention électronique et télécommunications spécialité compétences complémentaires en informatique</t>
  </si>
  <si>
    <t>http://www.rncp.cncp.gouv.fr/grand-public/visualisationFiche?format=fr&amp;fiche=11742</t>
  </si>
  <si>
    <t>http://www.intercariforef.org/formations/certification-69358.html</t>
  </si>
  <si>
    <t>Master sciences, technologies, santé mention mathématiques - informatique - statistique spécialité informatique : web, multimédia, réseau</t>
  </si>
  <si>
    <t>http://www.intercariforef.org/formations/certification-79203.html</t>
  </si>
  <si>
    <t>Master sciences, technologies, santé mention mathématiques - informatique - statistique spécialité modélisation statistique et applications décisionnelles</t>
  </si>
  <si>
    <t>http://www.intercariforef.org/formations/certification-79205.html</t>
  </si>
  <si>
    <t>Master sciences, technologies, santé mention physique, mécanique spécialité matériaux et structures</t>
  </si>
  <si>
    <t>http://www.intercariforef.org/formations/certification-5809.html</t>
  </si>
  <si>
    <t>Master sciences, technologies, santé mention sciences et technologies de linformation et de la communication spécialité gestion et pilotage de la production</t>
  </si>
  <si>
    <t>http://www.intercariforef.org/formations/certification-79218.html</t>
  </si>
  <si>
    <t>Master sciences, technologies, santé mention sciences et technologies de linformation et de la communication spécialité génie électrique et informatique industrielle</t>
  </si>
  <si>
    <t>http://www.intercariforef.org/formations/certification-79216.html</t>
  </si>
  <si>
    <t>Master sciences, technologies, santé mention sciences pour lingénieur : éco-conception spécialité génie civil - maîtrise de projet</t>
  </si>
  <si>
    <t>http://www.rncp.cncp.gouv.fr/grand-public/visualisationFiche?format=fr&amp;fiche=7622</t>
  </si>
  <si>
    <t>http://www.intercariforef.org/formations/certification-60884.html</t>
  </si>
  <si>
    <t>Master sciences, technologies, santé mention sciences pour lingénieur : éco-conception spécialité énergétique</t>
  </si>
  <si>
    <t>http://www.intercariforef.org/formations/certification-79196.html</t>
  </si>
  <si>
    <t>Master sciences, technologies, santé mention statistique appliquée spécialité statistiques pour lentreprise</t>
  </si>
  <si>
    <t>http://www.rncp.cncp.gouv.fr/grand-public/visualisationFiche?format=fr&amp;fiche=16930</t>
  </si>
  <si>
    <t>http://www.intercariforef.org/formations/certification-60436.html</t>
  </si>
  <si>
    <t>CQP employé technique de service logistique</t>
  </si>
  <si>
    <t>http://www.intercariforef.org/formations/certification-88935.html</t>
  </si>
  <si>
    <t>Esthéticien(ne) animateur(trice) de SPA</t>
  </si>
  <si>
    <t>http://www.rncp.cncp.gouv.fr/grand-public/visualisationFiche?format=fr&amp;fiche=17810</t>
  </si>
  <si>
    <t>http://www.intercariforef.org/formations/certification-82265.html</t>
  </si>
  <si>
    <t>Groupement décoles privées de lEst</t>
  </si>
  <si>
    <t>Animateur - formateur pour marques et distributeurs de beauté</t>
  </si>
  <si>
    <t>http://www.rncp.cncp.gouv.fr/grand-public/visualisationFiche?format=fr&amp;fiche=12237</t>
  </si>
  <si>
    <t>http://www.intercariforef.org/formations/certification-72721.html</t>
  </si>
  <si>
    <t>EMA Sup</t>
  </si>
  <si>
    <t>DUT information-communication option information numérique dans les organisations</t>
  </si>
  <si>
    <t>http://www.rncp.cncp.gouv.fr/grand-public/visualisationFiche?format=fr&amp;fiche=20640</t>
  </si>
  <si>
    <t>http://www.intercariforef.org/formations/certification-81487.html</t>
  </si>
  <si>
    <t>Master droit, économie, gestion mention finance  spécialité comptabilité, contrôle, audit</t>
  </si>
  <si>
    <t>http://www.rncp.cncp.gouv.fr/grand-public/visualisationFiche?format=fr&amp;fiche=17415</t>
  </si>
  <si>
    <t>http://www.intercariforef.org/formations/certification-84849.html</t>
  </si>
  <si>
    <t>http://www.rncp.cncp.gouv.fr/grand-public/visualisationFiche?format=fr&amp;fiche=22519</t>
  </si>
  <si>
    <t>http://www.intercariforef.org/formations/certification-86305.html</t>
  </si>
  <si>
    <t>http://www.rncp.cncp.gouv.fr/grand-public/visualisationFiche?format=fr&amp;fiche=28356</t>
  </si>
  <si>
    <t>http://www.intercariforef.org/formations/certification-86725.html</t>
  </si>
  <si>
    <t>http://www.intercariforef.org/formations/certification-88003.html</t>
  </si>
  <si>
    <t>http://www.rncp.cncp.gouv.fr/grand-public/visualisationFiche?format=fr&amp;fiche=24758</t>
  </si>
  <si>
    <t>http://www.intercariforef.org/formations/certification-85841.html</t>
  </si>
  <si>
    <t>http://www.intercariforef.org/formations/certification-85757.html</t>
  </si>
  <si>
    <t>http://www.intercariforef.org/formations/certification-86020.html</t>
  </si>
  <si>
    <t>http://www.intercariforef.org/formations/certification-85893.html</t>
  </si>
  <si>
    <t>Licence pro droit, économie, gestion mention management des processus logistiques</t>
  </si>
  <si>
    <t>http://www.rncp.cncp.gouv.fr/grand-public/visualisationFiche?format=fr&amp;fiche=29992</t>
  </si>
  <si>
    <t>http://www.intercariforef.org/formations/certification-86489.html</t>
  </si>
  <si>
    <t>http://www.intercariforef.org/formations/certification-87223.html</t>
  </si>
  <si>
    <t>http://www.intercariforef.org/formations/certification-87567.html</t>
  </si>
  <si>
    <t>Licence pro droit, économie, gestion mention métiers de la gestion et de la comptabilité : contrôle de gestion</t>
  </si>
  <si>
    <t>http://www.rncp.cncp.gouv.fr/grand-public/visualisationFiche?format=fr&amp;fiche=29764</t>
  </si>
  <si>
    <t>http://www.intercariforef.org/formations/certification-88979.html</t>
  </si>
  <si>
    <t>http://www.intercariforef.org/formations/certification-86494.html</t>
  </si>
  <si>
    <t>Brevet fédéral dencadrement équi-handi</t>
  </si>
  <si>
    <t>https://inventaire.cncp.gouv.fr/fiches/1372/</t>
  </si>
  <si>
    <t>http://www.intercariforef.org/formations/certification-89097.html</t>
  </si>
  <si>
    <t>Brevet fédéral dentraîneur sport équestre - Niveau 2</t>
  </si>
  <si>
    <t>https://inventaire.cncp.gouv.fr/fiches/1929/</t>
  </si>
  <si>
    <t>http://www.intercariforef.org/formations/certification-89095.html</t>
  </si>
  <si>
    <t>Brevet fédéral dentraîneur sport équestre - Niveau 1</t>
  </si>
  <si>
    <t>https://inventaire.cncp.gouv.fr/fiches/1928/</t>
  </si>
  <si>
    <t>http://www.intercariforef.org/formations/certification-89093.html</t>
  </si>
  <si>
    <t>CAP agricole maréchal-ferrant</t>
  </si>
  <si>
    <t>http://www.intercariforef.org/formations/certification-84986.html</t>
  </si>
  <si>
    <t>Licence sciences, technologie, santé mention génie civil</t>
  </si>
  <si>
    <t>http://www.intercariforef.org/formations/certification-85947.html</t>
  </si>
  <si>
    <t>Licence sciences, technologie, santé mention informatique</t>
  </si>
  <si>
    <t>http://www.intercariforef.org/formations/certification-85948.html</t>
  </si>
  <si>
    <t>http://www.intercariforef.org/formations/certification-85950.html</t>
  </si>
  <si>
    <t>http://www.intercariforef.org/formations/certification-49378.html</t>
  </si>
  <si>
    <t>Certificat daptitude au commandement à la petite pêche</t>
  </si>
  <si>
    <t>http://www.rncp.cncp.gouv.fr/grand-public/visualisationFiche?format=fr&amp;fiche=21071</t>
  </si>
  <si>
    <t>http://www.intercariforef.org/formations/certification-84487.html</t>
  </si>
  <si>
    <t>Brevet de mécanicien 250 kW</t>
  </si>
  <si>
    <t>http://www.rncp.cncp.gouv.fr/grand-public/visualisationFiche?format=fr&amp;fiche=25334</t>
  </si>
  <si>
    <t>http://www.intercariforef.org/formations/certification-85373.html</t>
  </si>
  <si>
    <t>Certificat daptitude à lhyperbarie mention C : activités dhyperbariste médical classes I, II, III</t>
  </si>
  <si>
    <t>http://www.intercariforef.org/formations/certification-80768.html</t>
  </si>
  <si>
    <t>ASFORMU Saint-Pierre</t>
  </si>
  <si>
    <t>Titre professionnel enseignant(e) de la conduite et de la sécurité routière</t>
  </si>
  <si>
    <t>http://www.rncp.cncp.gouv.fr/grand-public/visualisationFiche?format=fr&amp;fiche=25651</t>
  </si>
  <si>
    <t>http://www.intercariforef.org/formations/certification-88675.html</t>
  </si>
  <si>
    <t>Licence pro métiers de linformatique : applications web</t>
  </si>
  <si>
    <t>http://www.rncp.cncp.gouv.fr/grand-public/visualisationFiche?format=fr&amp;fiche=29965</t>
  </si>
  <si>
    <t>http://www.intercariforef.org/formations/certification-86637.html</t>
  </si>
  <si>
    <t>Titre professionnel technicien(ne) déquipement et de maintenance de piscines</t>
  </si>
  <si>
    <t>http://www.rncp.cncp.gouv.fr/grand-public/visualisationFiche?format=fr&amp;fiche=23620</t>
  </si>
  <si>
    <t>http://www.intercariforef.org/formations/certification-86589.html</t>
  </si>
  <si>
    <t>Certification en langue française Le Robert</t>
  </si>
  <si>
    <t>https://inventaire.cncp.gouv.fr/fiches/2165/</t>
  </si>
  <si>
    <t>http://www.intercariforef.org/formations/certification-89181.html</t>
  </si>
  <si>
    <t>Zeugmo</t>
  </si>
  <si>
    <t>Data Science : analyse et gestion de grandes masses de données</t>
  </si>
  <si>
    <t>https://inventaire.cncp.gouv.fr/fiches/1918/</t>
  </si>
  <si>
    <t>http://www.intercariforef.org/formations/certification-89163.html</t>
  </si>
  <si>
    <t>Management de la Relation Client</t>
  </si>
  <si>
    <t>https://inventaire.cncp.gouv.fr/fiches/1689/</t>
  </si>
  <si>
    <t>http://www.intercariforef.org/formations/certification-89165.html</t>
  </si>
  <si>
    <t>Manager une équipe de proximité</t>
  </si>
  <si>
    <t>https://inventaire.cncp.gouv.fr/fiches/697/</t>
  </si>
  <si>
    <t>http://www.intercariforef.org/formations/certification-88643.html</t>
  </si>
  <si>
    <t>CQPM technicien(ne) en électronique embarquée</t>
  </si>
  <si>
    <t>http://www.intercariforef.org/formations/certification-88883.html</t>
  </si>
  <si>
    <t>Gestion du service client B to B dans le domaine numérique</t>
  </si>
  <si>
    <t>https://inventaire.cncp.gouv.fr/fiches/2047/</t>
  </si>
  <si>
    <t>http://www.intercariforef.org/formations/certification-89251.html</t>
  </si>
  <si>
    <t>Vente stratégique B to B</t>
  </si>
  <si>
    <t>https://inventaire.cncp.gouv.fr/fiches/1614/</t>
  </si>
  <si>
    <t>http://www.intercariforef.org/formations/certification-89245.html</t>
  </si>
  <si>
    <t>Vente de solutions numériques à des grands comptes</t>
  </si>
  <si>
    <t>https://inventaire.cncp.gouv.fr/fiches/1603/</t>
  </si>
  <si>
    <t>http://www.intercariforef.org/formations/certification-89241.html</t>
  </si>
  <si>
    <t>Vente conseil sur la transformation numérique des entreprises</t>
  </si>
  <si>
    <t>https://inventaire.cncp.gouv.fr/fiches/1608/</t>
  </si>
  <si>
    <t>http://www.intercariforef.org/formations/certification-89243.html</t>
  </si>
  <si>
    <t>Systèmes de transport intelligents (STI) et mobilité dans les transports</t>
  </si>
  <si>
    <t>https://inventaire.cncp.gouv.fr/fiches/1921/</t>
  </si>
  <si>
    <t>http://www.intercariforef.org/formations/certification-89203.html</t>
  </si>
  <si>
    <t>Licence pro organisation, management des services de lautomobile</t>
  </si>
  <si>
    <t>http://www.rncp.cncp.gouv.fr/grand-public/visualisationFiche?format=fr&amp;fiche=30158</t>
  </si>
  <si>
    <t>http://www.intercariforef.org/formations/certification-85689.html</t>
  </si>
  <si>
    <t>Ingénieur diplômé de linstitut national des sciences appliquées de Strasbourg spécialité mécatronique en partenariat avec lITII Alsace</t>
  </si>
  <si>
    <t>http://www.rncp.cncp.gouv.fr/grand-public/visualisationFiche?format=fr&amp;fiche=26879</t>
  </si>
  <si>
    <t>http://www.intercariforef.org/formations/certification-89329.html</t>
  </si>
  <si>
    <t>Licence pro gestion et accompagnement de projets pédagogiques</t>
  </si>
  <si>
    <t>http://www.rncp.cncp.gouv.fr/grand-public/visualisationFiche?format=fr&amp;fiche=30071</t>
  </si>
  <si>
    <t>http://www.intercariforef.org/formations/certification-89327.html</t>
  </si>
  <si>
    <t>Licence sciences, technologies, santé mention agronomie et agroalimentaire</t>
  </si>
  <si>
    <t>http://www.intercariforef.org/formations/certification-54382.html</t>
  </si>
  <si>
    <t>Tutorat en entreprise</t>
  </si>
  <si>
    <t>https://inventaire.cncp.gouv.fr/fiches/2094/</t>
  </si>
  <si>
    <t>http://www.intercariforef.org/formations/certification-89177.html</t>
  </si>
  <si>
    <t>CQP débosseleur sans peinture spécialiste</t>
  </si>
  <si>
    <t>http://www.intercariforef.org/formations/certification-89351.html</t>
  </si>
  <si>
    <t>Gérer administrativement le personnel intérimaire</t>
  </si>
  <si>
    <t>https://inventaire.cncp.gouv.fr/fiches/2079/</t>
  </si>
  <si>
    <t>http://www.intercariforef.org/formations/certification-89199.html</t>
  </si>
  <si>
    <t>ManAgir</t>
  </si>
  <si>
    <t>Gérer et animer un centre de profit</t>
  </si>
  <si>
    <t>https://inventaire.cncp.gouv.fr/fiches/2086/</t>
  </si>
  <si>
    <t>http://www.intercariforef.org/formations/certification-89197.html</t>
  </si>
  <si>
    <t>Recruter des salariés intérimaires</t>
  </si>
  <si>
    <t>https://inventaire.cncp.gouv.fr/fiches/2034/</t>
  </si>
  <si>
    <t>http://www.intercariforef.org/formations/certification-89201.html</t>
  </si>
  <si>
    <t>Vendre une prestation de services RH</t>
  </si>
  <si>
    <t>https://inventaire.cncp.gouv.fr/fiches/2084/</t>
  </si>
  <si>
    <t>http://www.intercariforef.org/formations/certification-89195.html</t>
  </si>
  <si>
    <t>Assurance qualité supply chain en industrie de santé</t>
  </si>
  <si>
    <t>https://inventaire.cncp.gouv.fr/fiches/1984/</t>
  </si>
  <si>
    <t>http://www.intercariforef.org/formations/certification-89187.html</t>
  </si>
  <si>
    <t>Assurance qualité amélioration continue en industrie de santé</t>
  </si>
  <si>
    <t>https://inventaire.cncp.gouv.fr/fiches/1986/</t>
  </si>
  <si>
    <t>http://www.intercariforef.org/formations/certification-89189.html</t>
  </si>
  <si>
    <t>Assurance qualité libération en industrie de santé</t>
  </si>
  <si>
    <t>https://inventaire.cncp.gouv.fr/fiches/1985/</t>
  </si>
  <si>
    <t>http://www.intercariforef.org/formations/certification-89191.html</t>
  </si>
  <si>
    <t>Assurance qualité système en industrie de santé</t>
  </si>
  <si>
    <t>https://inventaire.cncp.gouv.fr/fiches/1976/</t>
  </si>
  <si>
    <t>http://www.intercariforef.org/formations/certification-89193.html</t>
  </si>
  <si>
    <t>Certificat daptitude aux fonctions de chef de centre dinsémination artificielle dans les espèces équine et asine</t>
  </si>
  <si>
    <t>https://inventaire.cncp.gouv.fr/fiches/2030/</t>
  </si>
  <si>
    <t>http://www.intercariforef.org/formations/certification-82574.html</t>
  </si>
  <si>
    <t>Certification animateur qualité sur un site de production pharmaceutique</t>
  </si>
  <si>
    <t>https://inventaire.cncp.gouv.fr/fiches/1997/</t>
  </si>
  <si>
    <t>http://www.intercariforef.org/formations/certification-89173.html</t>
  </si>
  <si>
    <t>Centre de formation pour lindustrie et la recherche appliquée</t>
  </si>
  <si>
    <t>Certification auditeur externe dans les industries de santé</t>
  </si>
  <si>
    <t>https://inventaire.cncp.gouv.fr/fiches/2009/</t>
  </si>
  <si>
    <t>http://www.intercariforef.org/formations/certification-89167.html</t>
  </si>
  <si>
    <t>Certification gestion des risques qualité dans les industries de santé</t>
  </si>
  <si>
    <t>https://inventaire.cncp.gouv.fr/fiches/1998/</t>
  </si>
  <si>
    <t>http://www.intercariforef.org/formations/certification-89169.html</t>
  </si>
  <si>
    <t>Diplôme de français professionnel - Affaires B1</t>
  </si>
  <si>
    <t>https://inventaire.cncp.gouv.fr/fiches/2145/</t>
  </si>
  <si>
    <t>http://www.intercariforef.org/formations/certification-89213.html</t>
  </si>
  <si>
    <t>Diplôme de français professionnel - Affaires A2</t>
  </si>
  <si>
    <t>https://inventaire.cncp.gouv.fr/fiches/2140/</t>
  </si>
  <si>
    <t>http://www.intercariforef.org/formations/certification-89211.html</t>
  </si>
  <si>
    <t>Diplôme de français professionnel - Affaires A1</t>
  </si>
  <si>
    <t>https://inventaire.cncp.gouv.fr/fiches/2144/</t>
  </si>
  <si>
    <t>http://www.intercariforef.org/formations/certification-89209.html</t>
  </si>
  <si>
    <t>Diplôme de français professionnel - Affaires B2</t>
  </si>
  <si>
    <t>https://inventaire.cncp.gouv.fr/fiches/2143/</t>
  </si>
  <si>
    <t>http://www.intercariforef.org/formations/certification-89215.html</t>
  </si>
  <si>
    <t>Diplôme de français professionnel - Affaires C1</t>
  </si>
  <si>
    <t>https://inventaire.cncp.gouv.fr/fiches/2137/</t>
  </si>
  <si>
    <t>http://www.intercariforef.org/formations/certification-89217.html</t>
  </si>
  <si>
    <t>Diplôme de français professionnel - Secrétariat B1</t>
  </si>
  <si>
    <t>https://inventaire.cncp.gouv.fr/fiches/2131/</t>
  </si>
  <si>
    <t>http://www.intercariforef.org/formations/certification-89219.html</t>
  </si>
  <si>
    <t>Diplôme de français professionnel - Secrétariat B2</t>
  </si>
  <si>
    <t>https://inventaire.cncp.gouv.fr/fiches/2132/</t>
  </si>
  <si>
    <t>http://www.intercariforef.org/formations/certification-89221.html</t>
  </si>
  <si>
    <t>Diplôme de français professionnel - Soins infirmiers B2</t>
  </si>
  <si>
    <t>https://inventaire.cncp.gouv.fr/fiches/2138/</t>
  </si>
  <si>
    <t>http://www.intercariforef.org/formations/certification-89223.html</t>
  </si>
  <si>
    <t>Diplôme de français professionnel - Mode A2</t>
  </si>
  <si>
    <t>https://inventaire.cncp.gouv.fr/fiches/2130/</t>
  </si>
  <si>
    <t>http://www.intercariforef.org/formations/certification-89225.html</t>
  </si>
  <si>
    <t>Diplôme de français professionnel - Relations internationales B1</t>
  </si>
  <si>
    <t>https://inventaire.cncp.gouv.fr/fiches/2117/</t>
  </si>
  <si>
    <t>http://www.intercariforef.org/formations/certification-89227.html</t>
  </si>
  <si>
    <t>Diplôme de français professionnel - Juridique B2</t>
  </si>
  <si>
    <t>https://inventaire.cncp.gouv.fr/fiches/2119/</t>
  </si>
  <si>
    <t>http://www.intercariforef.org/formations/certification-89229.html</t>
  </si>
  <si>
    <t>Diplôme de français professionnel - Tourisme-Hôtellerie-Restauration A2</t>
  </si>
  <si>
    <t>https://inventaire.cncp.gouv.fr/fiches/2120/</t>
  </si>
  <si>
    <t>http://www.intercariforef.org/formations/certification-89231.html</t>
  </si>
  <si>
    <t>Diplôme de français professionnel - Médical B2</t>
  </si>
  <si>
    <t>https://inventaire.cncp.gouv.fr/fiches/2123/</t>
  </si>
  <si>
    <t>http://www.intercariforef.org/formations/certification-89233.html</t>
  </si>
  <si>
    <t>Diplôme de français professionnel -Tourisme-Hôtellerie-Restauration B1</t>
  </si>
  <si>
    <t>https://inventaire.cncp.gouv.fr/fiches/2125/</t>
  </si>
  <si>
    <t>http://www.intercariforef.org/formations/certification-89235.html</t>
  </si>
  <si>
    <t>Diplôme de français professionnel - Scientifique et technique B1</t>
  </si>
  <si>
    <t>https://inventaire.cncp.gouv.fr/fiches/2139/</t>
  </si>
  <si>
    <t>http://www.intercariforef.org/formations/certification-89237.html</t>
  </si>
  <si>
    <t>Diplôme de français professionnel - Scientifique et technique A2</t>
  </si>
  <si>
    <t>https://inventaire.cncp.gouv.fr/fiches/2129/</t>
  </si>
  <si>
    <t>http://www.intercariforef.org/formations/certification-89367.html</t>
  </si>
  <si>
    <t>Diplôme de français professionnel - Tourisme-Hôtellerie-Restauration B2</t>
  </si>
  <si>
    <t>https://inventaire.cncp.gouv.fr/fiches/2118/</t>
  </si>
  <si>
    <t>http://www.intercariforef.org/formations/certification-89369.html</t>
  </si>
  <si>
    <t>Expertise technique et pédagogique en manutention des personne</t>
  </si>
  <si>
    <t>https://inventaire.cncp.gouv.fr/fiches/1588/</t>
  </si>
  <si>
    <t>http://www.intercariforef.org/formations/certification-89253.html</t>
  </si>
  <si>
    <t>J1505</t>
  </si>
  <si>
    <t>IRFA Evolution</t>
  </si>
  <si>
    <t>Développement de la performance commerciale en « B to B »</t>
  </si>
  <si>
    <t>https://inventaire.cncp.gouv.fr/fiches/1743/</t>
  </si>
  <si>
    <t>http://www.intercariforef.org/formations/certification-89295.html</t>
  </si>
  <si>
    <t>Licence pro droit, économie, gestion mention métiers du marketing opérationnel</t>
  </si>
  <si>
    <t>http://www.rncp.cncp.gouv.fr/grand-public/visualisationFiche?format=fr&amp;fiche=30152</t>
  </si>
  <si>
    <t>http://www.intercariforef.org/formations/certification-88331.html</t>
  </si>
  <si>
    <t>Licence pro management des organisations spécialité management des projets commerciaux à linternational</t>
  </si>
  <si>
    <t>http://www.rncp.cncp.gouv.fr/grand-public/visualisationFiche?format=fr&amp;fiche=23262</t>
  </si>
  <si>
    <t>http://www.intercariforef.org/formations/certification-76267.html</t>
  </si>
  <si>
    <t>Master sciences, technologies, santé mention qualité, hygiène, sécurité</t>
  </si>
  <si>
    <t>http://www.rncp.cncp.gouv.fr/grand-public/visualisationFiche?format=fr&amp;fiche=29085</t>
  </si>
  <si>
    <t>http://www.intercariforef.org/formations/certification-87473.html</t>
  </si>
  <si>
    <t>http://www.rncp.cncp.gouv.fr/grand-public/visualisationFiche?format=fr&amp;fiche=25788</t>
  </si>
  <si>
    <t>http://www.intercariforef.org/formations/certification-85807.html</t>
  </si>
  <si>
    <t>http://www.rncp.cncp.gouv.fr/grand-public/visualisationFiche?format=fr&amp;fiche=28880</t>
  </si>
  <si>
    <t>http://www.intercariforef.org/formations/certification-85821.html</t>
  </si>
  <si>
    <t>Licence pro métiers des réseaux informatiques et télécommunications</t>
  </si>
  <si>
    <t>http://www.rncp.cncp.gouv.fr/grand-public/visualisationFiche?format=fr&amp;fiche=29968</t>
  </si>
  <si>
    <t>http://www.intercariforef.org/formations/certification-88829.html</t>
  </si>
  <si>
    <t>Licence pro commercialisation de produits et services</t>
  </si>
  <si>
    <t>http://www.rncp.cncp.gouv.fr/grand-public/visualisationFiche?format=fr&amp;fiche=29631</t>
  </si>
  <si>
    <t>http://www.intercariforef.org/formations/certification-86455.html</t>
  </si>
  <si>
    <t>Licence pro sciences, technologies, santé mention métiers de linformatique : administration et sécurité des systèmes et des réseaux</t>
  </si>
  <si>
    <t>http://www.rncp.cncp.gouv.fr/grand-public/visualisationFiche?format=fr&amp;fiche=29964</t>
  </si>
  <si>
    <t>http://www.intercariforef.org/formations/certification-89017.html</t>
  </si>
  <si>
    <t>http://www.rncp.cncp.gouv.fr/grand-public/visualisationFiche?format=fr&amp;fiche=31396</t>
  </si>
  <si>
    <t>http://www.intercariforef.org/formations/certification-88239.html</t>
  </si>
  <si>
    <t>Licence pro sciences humaines et sociales mention intervention sociale : accompagnement de publics spécifiques</t>
  </si>
  <si>
    <t>http://www.rncp.cncp.gouv.fr/grand-public/visualisationFiche?format=fr&amp;fiche=30077</t>
  </si>
  <si>
    <t>http://www.intercariforef.org/formations/certification-88027.html</t>
  </si>
  <si>
    <t>Licence pro sciences, technologies, santé mention productions animales</t>
  </si>
  <si>
    <t>http://www.intercariforef.org/formations/certification-88061.html</t>
  </si>
  <si>
    <t>Formation de base à la haute tension à bord des navires</t>
  </si>
  <si>
    <t>https://inventaire.cncp.gouv.fr/fiches/2151/</t>
  </si>
  <si>
    <t>http://www.intercariforef.org/formations/certification-89255.html</t>
  </si>
  <si>
    <t>Formation avancée à la haute tension à bord des navires</t>
  </si>
  <si>
    <t>https://inventaire.cncp.gouv.fr/fiches/2152/</t>
  </si>
  <si>
    <t>http://www.intercariforef.org/formations/certification-89257.html</t>
  </si>
  <si>
    <t>Gestion de lagressivité et des troubles du comportement</t>
  </si>
  <si>
    <t>https://inventaire.cncp.gouv.fr/fiches/1919/</t>
  </si>
  <si>
    <t>http://www.intercariforef.org/formations/certification-89381.html</t>
  </si>
  <si>
    <t>ISO 27001 Lead Auditor</t>
  </si>
  <si>
    <t>https://inventaire.cncp.gouv.fr/fiches/1609/</t>
  </si>
  <si>
    <t>http://www.intercariforef.org/formations/certification-89371.html</t>
  </si>
  <si>
    <t>Techniques journalistiques plurimédia et management de projet numérique</t>
  </si>
  <si>
    <t>https://inventaire.cncp.gouv.fr/fiches/1605/</t>
  </si>
  <si>
    <t>http://www.intercariforef.org/formations/certification-89183.html</t>
  </si>
  <si>
    <t>Edito&amp;Co</t>
  </si>
  <si>
    <t>Les missions juridiques pour un responsable paie (CP FFP)</t>
  </si>
  <si>
    <t>https://inventaire.cncp.gouv.fr/fiches/990/</t>
  </si>
  <si>
    <t>http://www.intercariforef.org/formations/certification-89205.html</t>
  </si>
  <si>
    <t>Test de compétences en espagnol - Diagnóstico de Competencias de Espanol - DICE</t>
  </si>
  <si>
    <t>https://inventaire.cncp.gouv.fr/fiches/2080/</t>
  </si>
  <si>
    <t>http://www.intercariforef.org/formations/certification-89247.html</t>
  </si>
  <si>
    <t>Intercountry Management</t>
  </si>
  <si>
    <t>Test de compétences en anglais - Evaluate your English Skills - EYES</t>
  </si>
  <si>
    <t>https://inventaire.cncp.gouv.fr/fiches/2076/</t>
  </si>
  <si>
    <t>http://www.intercariforef.org/formations/certification-89249.html</t>
  </si>
  <si>
    <t>Ingénieur diplômé du conservatoire national des arts et métiers spécialité mécatronique en partenariat avec lAFISA</t>
  </si>
  <si>
    <t>http://www.intercariforef.org/formations/certification-88233.html</t>
  </si>
  <si>
    <t>Attestation de capacité professionnelle du transport fluvial</t>
  </si>
  <si>
    <t>https://inventaire.cncp.gouv.fr/fiches/1881/</t>
  </si>
  <si>
    <t>http://www.intercariforef.org/formations/certification-89259.html</t>
  </si>
  <si>
    <t>Attestation spéciale passagers</t>
  </si>
  <si>
    <t>https://inventaire.cncp.gouv.fr/fiches/1882/</t>
  </si>
  <si>
    <t>http://www.intercariforef.org/formations/certification-89261.html</t>
  </si>
  <si>
    <t>Intervenant premier niveau en qualité et prévention en organisme de formation</t>
  </si>
  <si>
    <t>https://inventaire.cncp.gouv.fr/fiches/1902/</t>
  </si>
  <si>
    <t>http://www.intercariforef.org/formations/certification-88385.html</t>
  </si>
  <si>
    <t>http://www.intercariforef.org/formations/certification-89149.html</t>
  </si>
  <si>
    <t>http://www.rncp.cncp.gouv.fr/grand-public/visualisationFiche?format=fr&amp;fiche=29270</t>
  </si>
  <si>
    <t>http://www.intercariforef.org/formations/certification-87447.html</t>
  </si>
  <si>
    <t>http://www.intercariforef.org/formations/certification-87999.html</t>
  </si>
  <si>
    <t>http://www.intercariforef.org/formations/certification-88425.html</t>
  </si>
  <si>
    <t>Licence pro droit, économie, gestion mention métiers de la GRH : assistant</t>
  </si>
  <si>
    <t>http://www.intercariforef.org/formations/certification-89497.html</t>
  </si>
  <si>
    <t>http://www.rncp.cncp.gouv.fr/grand-public/visualisationFiche?format=fr&amp;fiche=24955</t>
  </si>
  <si>
    <t>http://www.intercariforef.org/formations/certification-88977.html</t>
  </si>
  <si>
    <t>http://www.intercariforef.org/formations/certification-87243.html</t>
  </si>
  <si>
    <t>http://www.intercariforef.org/formations/certification-88015.html</t>
  </si>
  <si>
    <t>http://www.intercariforef.org/formations/certification-88327.html</t>
  </si>
  <si>
    <t>http://www.intercariforef.org/formations/certification-85882.html</t>
  </si>
  <si>
    <t>Licence pro sciences, technologies, santé mention métiers de lénergétique, de lenvironnement et du génie climatique</t>
  </si>
  <si>
    <t>http://www.rncp.cncp.gouv.fr/grand-public/visualisationFiche?format=fr&amp;fiche=30121</t>
  </si>
  <si>
    <t>http://www.intercariforef.org/formations/certification-89083.html</t>
  </si>
  <si>
    <t>http://www.intercariforef.org/formations/certification-86584.html</t>
  </si>
  <si>
    <t>http://www.intercariforef.org/formations/certification-87375.html</t>
  </si>
  <si>
    <t>Master sciences, technologies, santé mention gestion de production, logistique, achats</t>
  </si>
  <si>
    <t>http://www.rncp.cncp.gouv.fr/grand-public/visualisationFiche?format=fr&amp;fiche=26438</t>
  </si>
  <si>
    <t>http://www.intercariforef.org/formations/certification-86315.html</t>
  </si>
  <si>
    <t>http://www.intercariforef.org/formations/certification-87731.html</t>
  </si>
  <si>
    <t>Institut Mines -Télécom</t>
  </si>
  <si>
    <t>http://www.intercariforef.org/formations/certification-87465.html</t>
  </si>
  <si>
    <t>http://www.intercariforef.org/formations/certification-89119.html</t>
  </si>
  <si>
    <t>http://www.intercariforef.org/formations/certification-89121.html</t>
  </si>
  <si>
    <t>http://www.intercariforef.org/formations/certification-85439.html</t>
  </si>
  <si>
    <t>http://www.intercariforef.org/formations/certification-88271.html</t>
  </si>
  <si>
    <t>http://www.intercariforef.org/formations/certification-86179.html</t>
  </si>
  <si>
    <t>http://www.intercariforef.org/formations/certification-71705.html</t>
  </si>
  <si>
    <t>http://www.intercariforef.org/formations/certification-85438.html</t>
  </si>
  <si>
    <t>http://www.intercariforef.org/formations/certification-86056.html</t>
  </si>
  <si>
    <t>Master droit, économie, gestion mention science politique</t>
  </si>
  <si>
    <t>http://www.rncp.cncp.gouv.fr/grand-public/visualisationFiche?format=fr&amp;fiche=24759</t>
  </si>
  <si>
    <t>http://www.intercariforef.org/formations/certification-85844.html</t>
  </si>
  <si>
    <t>http://www.intercariforef.org/formations/certification-85897.html</t>
  </si>
  <si>
    <t>http://www.intercariforef.org/formations/certification-88429.html</t>
  </si>
  <si>
    <t>Diagnostiqueur(euse) immobilier France</t>
  </si>
  <si>
    <t>http://www.intercariforef.org/formations/certification-89519.html</t>
  </si>
  <si>
    <t>Développeur intégrateur en réalisation dapplications web</t>
  </si>
  <si>
    <t>http://www.rncp.cncp.gouv.fr/grand-public/visualisationFiche?format=fr&amp;fiche=25468</t>
  </si>
  <si>
    <t>http://www.intercariforef.org/formations/certification-88141.html</t>
  </si>
  <si>
    <t>3W academy</t>
  </si>
  <si>
    <t>Consultant(e) qualification logiciel</t>
  </si>
  <si>
    <t>http://www.rncp.cncp.gouv.fr/grand-public/visualisationFiche?format=fr&amp;fiche=6579</t>
  </si>
  <si>
    <t>http://www.intercariforef.org/formations/certification-62720.html</t>
  </si>
  <si>
    <t>DEFI Formation - Groupe Fitec</t>
  </si>
  <si>
    <t>Métreur(euse) peinture finition</t>
  </si>
  <si>
    <t>http://www.rncp.cncp.gouv.fr/grand-public/visualisationFiche?format=fr&amp;fiche=26812</t>
  </si>
  <si>
    <t>http://www.intercariforef.org/formations/certification-84038.html</t>
  </si>
  <si>
    <t>Gestes Formation</t>
  </si>
  <si>
    <t>Gérant de société coopérative et participative</t>
  </si>
  <si>
    <t>http://www.rncp.cncp.gouv.fr/grand-public/visualisationFiche?format=fr&amp;fiche=23654</t>
  </si>
  <si>
    <t>http://www.intercariforef.org/formations/certification-85306.html</t>
  </si>
  <si>
    <t>Délégation régionale création formation gestion des SCOP de PACA</t>
  </si>
  <si>
    <t>http://www.intercariforef.org/formations/certification-88797.html</t>
  </si>
  <si>
    <t>http://www.intercariforef.org/formations/certification-86630.html</t>
  </si>
  <si>
    <t>Licence pro droit, économie, gestion mention management et gestion des organisations</t>
  </si>
  <si>
    <t>http://www.intercariforef.org/formations/certification-86542.html</t>
  </si>
  <si>
    <t>http://www.intercariforef.org/formations/certification-85527.html</t>
  </si>
  <si>
    <t>http://www.intercariforef.org/formations/certification-86111.html</t>
  </si>
  <si>
    <t>http://www.intercariforef.org/formations/certification-86016.html</t>
  </si>
  <si>
    <t>http://www.intercariforef.org/formations/certification-86432.html</t>
  </si>
  <si>
    <t>Licence pro technico-commercial</t>
  </si>
  <si>
    <t>http://www.rncp.cncp.gouv.fr/grand-public/visualisationFiche?format=fr&amp;fiche=30163</t>
  </si>
  <si>
    <t>http://www.intercariforef.org/formations/certification-85543.html</t>
  </si>
  <si>
    <t>http://www.intercariforef.org/formations/certification-86105.html</t>
  </si>
  <si>
    <t>Master droit, économie, gestion mention économie du travail et des ressources humaines</t>
  </si>
  <si>
    <t>http://www.rncp.cncp.gouv.fr/grand-public/visualisationFiche?format=fr&amp;fiche=28933</t>
  </si>
  <si>
    <t>http://www.intercariforef.org/formations/certification-85722.html</t>
  </si>
  <si>
    <t>BMA spécialité souffleur de verre</t>
  </si>
  <si>
    <t>http://www.intercariforef.org/formations/certification-81672.html</t>
  </si>
  <si>
    <t>BMA spécialité verrier décorateur</t>
  </si>
  <si>
    <t>http://www.intercariforef.org/formations/certification-81673.html</t>
  </si>
  <si>
    <t>http://www.intercariforef.org/formations/certification-87937.html</t>
  </si>
  <si>
    <t>Diplôme de chef déquipe de sapeur pompier volontaire</t>
  </si>
  <si>
    <t>https://inventaire.cncp.gouv.fr/fiches/1463/</t>
  </si>
  <si>
    <t>http://www.intercariforef.org/formations/certification-89045.html</t>
  </si>
  <si>
    <t>Diplôme de chef dagrès de sapeur pompier volontaire</t>
  </si>
  <si>
    <t>https://inventaire.cncp.gouv.fr/fiches/1465/</t>
  </si>
  <si>
    <t>http://www.intercariforef.org/formations/certification-89051.html</t>
  </si>
  <si>
    <t>Master droit, économie, gestion mention administration économique et sociale spécialité gestion et droit de léconomie numérique</t>
  </si>
  <si>
    <t>http://www.rncp.cncp.gouv.fr/grand-public/visualisationFiche?format=fr&amp;fiche=24672</t>
  </si>
  <si>
    <t>http://www.intercariforef.org/formations/certification-64544.html</t>
  </si>
  <si>
    <t>Master droit, économie, gestion mention management des projets et des organisations spécialité management international</t>
  </si>
  <si>
    <t>http://www.intercariforef.org/formations/certification-81727.html</t>
  </si>
  <si>
    <t>Ingénieur diplômé de lécole nationale supérieure darts et métiers spécialité systèmes électriques en partenariat avec lITII Provence-Alpes-Côte dAzur</t>
  </si>
  <si>
    <t>http://www.rncp.cncp.gouv.fr/grand-public/visualisationFiche?format=fr&amp;fiche=25678</t>
  </si>
  <si>
    <t>http://www.intercariforef.org/formations/certification-89645.html</t>
  </si>
  <si>
    <t>http://www.rncp.cncp.gouv.fr/grand-public/visualisationFiche?format=fr&amp;fiche=22177</t>
  </si>
  <si>
    <t>http://www.intercariforef.org/formations/certification-76827.html</t>
  </si>
  <si>
    <t>CQPM rectifieur de production industrielle</t>
  </si>
  <si>
    <t>http://www.intercariforef.org/formations/certification-89403.html</t>
  </si>
  <si>
    <t>CQPM polisseur(euse) industriel(le)</t>
  </si>
  <si>
    <t>http://www.intercariforef.org/formations/certification-88885.html</t>
  </si>
  <si>
    <t>CQP technicien détudes et de chantier à options</t>
  </si>
  <si>
    <t>http://www.intercariforef.org/formations/certification-89703.html</t>
  </si>
  <si>
    <t>CQP assistant technicien de chantier à options</t>
  </si>
  <si>
    <t>http://www.intercariforef.org/formations/certification-89705.html</t>
  </si>
  <si>
    <t>CQP chef déquipe anticorrosion</t>
  </si>
  <si>
    <t>http://www.intercariforef.org/formations/certification-89707.html</t>
  </si>
  <si>
    <t>Licence pro métiers de lentrepreneuriat</t>
  </si>
  <si>
    <t>http://www.rncp.cncp.gouv.fr/grand-public/visualisationFiche?format=fr&amp;fiche=30122</t>
  </si>
  <si>
    <t>http://www.intercariforef.org/formations/certification-88799.html</t>
  </si>
  <si>
    <t>http://www.intercariforef.org/formations/certification-86462.html</t>
  </si>
  <si>
    <t>http://www.intercariforef.org/formations/certification-85530.html</t>
  </si>
  <si>
    <t>http://www.intercariforef.org/formations/certification-86112.html</t>
  </si>
  <si>
    <t>http://www.intercariforef.org/formations/certification-86017.html</t>
  </si>
  <si>
    <t>http://www.rncp.cncp.gouv.fr/grand-public/visualisationFiche?format=fr&amp;fiche=31403</t>
  </si>
  <si>
    <t>http://www.intercariforef.org/formations/certification-89409.html</t>
  </si>
  <si>
    <t>http://www.rncp.cncp.gouv.fr/grand-public/visualisationFiche?format=fr&amp;fiche=31404</t>
  </si>
  <si>
    <t>http://www.intercariforef.org/formations/certification-89417.html</t>
  </si>
  <si>
    <t>CQP employé détage</t>
  </si>
  <si>
    <t>http://www.rncp.cncp.gouv.fr/grand-public/visualisationFiche?format=fr&amp;fiche=31406</t>
  </si>
  <si>
    <t>http://www.intercariforef.org/formations/certification-89423.html</t>
  </si>
  <si>
    <t>http://www.rncp.cncp.gouv.fr/grand-public/visualisationFiche?format=fr&amp;fiche=31401</t>
  </si>
  <si>
    <t>http://www.intercariforef.org/formations/certification-89421.html</t>
  </si>
  <si>
    <t>http://www.intercariforef.org/formations/certification-89425.html</t>
  </si>
  <si>
    <t>Attestation spéciale Radar</t>
  </si>
  <si>
    <t>https://inventaire.cncp.gouv.fr/fiches/1886/</t>
  </si>
  <si>
    <t>http://www.intercariforef.org/formations/certification-88809.html</t>
  </si>
  <si>
    <t>http://www.intercariforef.org/formations/certification-89643.html</t>
  </si>
  <si>
    <t>Master arts, lettres, langues mention didactique des langues</t>
  </si>
  <si>
    <t>http://www.intercariforef.org/formations/certification-86280.html</t>
  </si>
  <si>
    <t>Licence sciences humaines et sociales mention sciences et techniques des activités physiques et sportives</t>
  </si>
  <si>
    <t>http://www.intercariforef.org/formations/certification-87915.html</t>
  </si>
  <si>
    <t>http://www.intercariforef.org/formations/certification-87923.html</t>
  </si>
  <si>
    <t>http://www.intercariforef.org/formations/certification-86201.html</t>
  </si>
  <si>
    <t>Licence sciences et techniques des activités physiques et sportives mention sciences et techniques des activités physiques et sportives</t>
  </si>
  <si>
    <t>http://www.intercariforef.org/formations/certification-87379.html</t>
  </si>
  <si>
    <t>Master droit, économie, gestion mention économie internationale</t>
  </si>
  <si>
    <t>http://www.rncp.cncp.gouv.fr/grand-public/visualisationFiche?format=fr&amp;fiche=28855</t>
  </si>
  <si>
    <t>http://www.intercariforef.org/formations/certification-85724.html</t>
  </si>
  <si>
    <t>Master métiers de lenseignement, de léducation et de la formation mention encadrement éducatif</t>
  </si>
  <si>
    <t>http://www.intercariforef.org/formations/certification-81681.html</t>
  </si>
  <si>
    <t>Master métiers de lenseignement, de léducation et de la formation mention premier degré</t>
  </si>
  <si>
    <t>http://www.intercariforef.org/formations/certification-81678.html</t>
  </si>
  <si>
    <t>Master métiers de lenseignement, de léducation et de la formation mention pratiques et ingénierie de la formation</t>
  </si>
  <si>
    <t>http://www.intercariforef.org/formations/certification-81682.html</t>
  </si>
  <si>
    <t>Licence pro sciences, technologies, santé mention gestion des risques industriels et technologiques</t>
  </si>
  <si>
    <t>http://www.rncp.cncp.gouv.fr/grand-public/visualisationFiche?format=fr&amp;fiche=30069</t>
  </si>
  <si>
    <t>http://www.intercariforef.org/formations/certification-86245.html</t>
  </si>
  <si>
    <t>http://www.rncp.cncp.gouv.fr/grand-public/visualisationFiche?format=fr&amp;fiche=24154</t>
  </si>
  <si>
    <t>http://www.intercariforef.org/formations/certification-87737.html</t>
  </si>
  <si>
    <t>CQP conducteur déquipements industriels en miroiterie verre</t>
  </si>
  <si>
    <t>http://www.rncp.cncp.gouv.fr/grand-public/visualisationFiche?format=fr&amp;fiche=26855</t>
  </si>
  <si>
    <t>http://www.intercariforef.org/formations/certification-83525.html</t>
  </si>
  <si>
    <t>H2801</t>
  </si>
  <si>
    <t>CPNE de la miroiterie, de la transformation et du négoce du verre</t>
  </si>
  <si>
    <t>CQP animateur déquipe de 1er niveau en miroiterie verre</t>
  </si>
  <si>
    <t>http://www.rncp.cncp.gouv.fr/grand-public/visualisationFiche?format=fr&amp;fiche=26853</t>
  </si>
  <si>
    <t>http://www.intercariforef.org/formations/certification-83526.html</t>
  </si>
  <si>
    <t>http://www.intercariforef.org/formations/certification-89437.html</t>
  </si>
  <si>
    <t>MC vendeur-conseil en produits techniques pour lhabitat</t>
  </si>
  <si>
    <t>http://www.intercariforef.org/formations/certification-83862.html</t>
  </si>
  <si>
    <t>Licence pro commerce spécialité management international</t>
  </si>
  <si>
    <t>http://www.rncp.cncp.gouv.fr/grand-public/visualisationFiche?format=fr&amp;fiche=19539</t>
  </si>
  <si>
    <t>http://www.intercariforef.org/formations/certification-84156.html</t>
  </si>
  <si>
    <t>Licence pro sciences, technologies, santé mention métiers du BTP : bâtiment et construction</t>
  </si>
  <si>
    <t>http://www.rncp.cncp.gouv.fr/grand-public/visualisationFiche?format=fr&amp;fiche=30141</t>
  </si>
  <si>
    <t>http://www.intercariforef.org/formations/certification-89099.html</t>
  </si>
  <si>
    <t>http://www.intercariforef.org/formations/certification-88969.html</t>
  </si>
  <si>
    <t>Licence pro commerce spécialité responsable dactivités import-export</t>
  </si>
  <si>
    <t>http://www.rncp.cncp.gouv.fr/grand-public/visualisationFiche?format=fr&amp;fiche=20397</t>
  </si>
  <si>
    <t>http://www.intercariforef.org/formations/certification-16693.html</t>
  </si>
  <si>
    <t>http://www.intercariforef.org/formations/certification-86237.html</t>
  </si>
  <si>
    <t>http://www.intercariforef.org/formations/certification-89651.html</t>
  </si>
  <si>
    <t>Licence pro systèmes informatiques et logiciels spécialité internet et médias mobiles</t>
  </si>
  <si>
    <t>http://www.rncp.cncp.gouv.fr/grand-public/visualisationFiche?format=fr&amp;fiche=18671</t>
  </si>
  <si>
    <t>http://www.intercariforef.org/formations/certification-42785.html</t>
  </si>
  <si>
    <t>Licence pro systèmes informatiques et logiciels spécialité métiers de ladministration des systèmes et des réseaux</t>
  </si>
  <si>
    <t>http://www.rncp.cncp.gouv.fr/grand-public/visualisationFiche?format=fr&amp;fiche=22892</t>
  </si>
  <si>
    <t>http://www.intercariforef.org/formations/certification-42858.html</t>
  </si>
  <si>
    <t>Licence pro systèmes informatiques et logiciels spécialité métiers du génie logiciel</t>
  </si>
  <si>
    <t>http://www.rncp.cncp.gouv.fr/grand-public/visualisationFiche?format=fr&amp;fiche=18664</t>
  </si>
  <si>
    <t>http://www.intercariforef.org/formations/certification-42859.html</t>
  </si>
  <si>
    <t>Licence sciences, technologies, santé mention génie civil</t>
  </si>
  <si>
    <t>http://www.intercariforef.org/formations/certification-87827.html</t>
  </si>
  <si>
    <t>Licence pro sciences, technologies, santé mention systèmes informatiques et logiciels spécialité technologies objet pour les services et les projets informatiques</t>
  </si>
  <si>
    <t>http://www.intercariforef.org/formations/certification-58932.html</t>
  </si>
  <si>
    <t>Licence pro sciences, technologies, santé mention systèmes informatiques et logiciels spécialité multimédia</t>
  </si>
  <si>
    <t>http://www.rncp.cncp.gouv.fr/grand-public/visualisationFiche?format=fr&amp;fiche=16663</t>
  </si>
  <si>
    <t>http://www.intercariforef.org/formations/certification-58745.html</t>
  </si>
  <si>
    <t>Licence pro sciences, technologies, santé mention systèmes informatiques et logiciels spécialité image et son</t>
  </si>
  <si>
    <t>http://www.rncp.cncp.gouv.fr/grand-public/visualisationFiche?format=fr&amp;fiche=16662</t>
  </si>
  <si>
    <t>http://www.intercariforef.org/formations/certification-58753.html</t>
  </si>
  <si>
    <t>Licence pro systèmes informatiques et logiciels spécialité technologie de linformation et de la communication - TIC</t>
  </si>
  <si>
    <t>http://www.rncp.cncp.gouv.fr/grand-public/visualisationFiche?format=fr&amp;fiche=3942</t>
  </si>
  <si>
    <t>http://www.intercariforef.org/formations/certification-60187.html</t>
  </si>
  <si>
    <t>Licence pro sciences, technologies, santé mention systèmes informatiques et logiciels spécialité administration de réseaux et services</t>
  </si>
  <si>
    <t>http://www.rncp.cncp.gouv.fr/grand-public/visualisationFiche?format=fr&amp;fiche=11606</t>
  </si>
  <si>
    <t>http://www.intercariforef.org/formations/certification-59923.html</t>
  </si>
  <si>
    <t>Titre professionnel agent dentretien du bâtiment</t>
  </si>
  <si>
    <t>http://www.intercariforef.org/formations/certification-88525.html</t>
  </si>
  <si>
    <t>Licence pro systèmes informatiques et logiciels spécialité informatique des systèmes interactifs</t>
  </si>
  <si>
    <t>http://www.rncp.cncp.gouv.fr/grand-public/visualisationFiche?format=fr&amp;fiche=15760</t>
  </si>
  <si>
    <t>http://www.intercariforef.org/formations/certification-64031.html</t>
  </si>
  <si>
    <t>Licence pro systèmes informatiques et logiciels spécialité système dinformation et de communication sur internet</t>
  </si>
  <si>
    <t>http://www.rncp.cncp.gouv.fr/grand-public/visualisationFiche?format=fr&amp;fiche=21072</t>
  </si>
  <si>
    <t>http://www.intercariforef.org/formations/certification-69252.html</t>
  </si>
  <si>
    <t>Licence pro systèmes informatiques et logiciels spécialité développeur en applications web et images numériques</t>
  </si>
  <si>
    <t>http://www.rncp.cncp.gouv.fr/grand-public/visualisationFiche?format=fr&amp;fiche=5423</t>
  </si>
  <si>
    <t>http://www.intercariforef.org/formations/certification-75530.html</t>
  </si>
  <si>
    <t>Licence pro systèmes informatiques et logiciels spécialité analyste concepteur des systèmes daide à la décision en économie</t>
  </si>
  <si>
    <t>http://www.rncp.cncp.gouv.fr/grand-public/visualisationFiche?format=fr&amp;fiche=15827</t>
  </si>
  <si>
    <t>http://www.intercariforef.org/formations/certification-75563.html</t>
  </si>
  <si>
    <t>http://www.intercariforef.org/formations/certification-88963.html</t>
  </si>
  <si>
    <t>http://www.intercariforef.org/formations/certification-88891.html</t>
  </si>
  <si>
    <t>Master droit, science politique mention administration économique et sociale spécialité ergonomie, organisation et espaces du travail</t>
  </si>
  <si>
    <t>http://www.intercariforef.org/formations/certification-44474.html</t>
  </si>
  <si>
    <t>Master droit, économie, gestion mention entrepreneuriat et management de projets</t>
  </si>
  <si>
    <t>http://www.rncp.cncp.gouv.fr/grand-public/visualisationFiche?format=fr&amp;fiche=26583</t>
  </si>
  <si>
    <t>http://www.intercariforef.org/formations/certification-84371.html</t>
  </si>
  <si>
    <t>http://www.rncp.cncp.gouv.fr/grand-public/visualisationFiche?format=fr&amp;fiche=28938</t>
  </si>
  <si>
    <t>http://www.intercariforef.org/formations/certification-87413.html</t>
  </si>
  <si>
    <t>http://www.rncp.cncp.gouv.fr/grand-public/visualisationFiche?format=fr&amp;fiche=24216</t>
  </si>
  <si>
    <t>http://www.intercariforef.org/formations/certification-86713.html</t>
  </si>
  <si>
    <t>http://www.rncp.cncp.gouv.fr/grand-public/visualisationFiche?format=fr&amp;fiche=27089</t>
  </si>
  <si>
    <t>http://www.intercariforef.org/formations/certification-85727.html</t>
  </si>
  <si>
    <t>http://www.intercariforef.org/formations/certification-85873.html</t>
  </si>
  <si>
    <t>Certification nucléaire - Option Réacteur Nucléaire (RN) - Savoir Commun du Nucléaire (SCN) - Niveau 1</t>
  </si>
  <si>
    <t>Employé de vente polyvalent en magasin</t>
  </si>
  <si>
    <t>http://www.rncp.cncp.gouv.fr/grand-public/visualisationFiche?format=fr&amp;fiche=18121</t>
  </si>
  <si>
    <t>http://www.intercariforef.org/formations/certification-82582.html</t>
  </si>
  <si>
    <t>BTS maintenance des véhicules option A : voitures particulières</t>
  </si>
  <si>
    <t>http://www.intercariforef.org/formations/certification-87941.html</t>
  </si>
  <si>
    <t>BTS maintenance des véhicules option B : véhicules de transport routier</t>
  </si>
  <si>
    <t>http://www.intercariforef.org/formations/certification-87957.html</t>
  </si>
  <si>
    <t>BTS maintenance des véhicules option C : motocycles</t>
  </si>
  <si>
    <t>http://www.intercariforef.org/formations/certification-87959.html</t>
  </si>
  <si>
    <t>Directeur financier`directrice financière</t>
  </si>
  <si>
    <t>http://www.rncp.cncp.gouv.fr/grand-public/visualisationFiche?format=fr&amp;fiche=24871</t>
  </si>
  <si>
    <t>http://www.intercariforef.org/formations/certification-86583.html</t>
  </si>
  <si>
    <t>Manager de la chaîne logistique et achats (MS)</t>
  </si>
  <si>
    <t>http://www.rncp.cncp.gouv.fr/grand-public/visualisationFiche?format=fr&amp;fiche=23011</t>
  </si>
  <si>
    <t>http://www.intercariforef.org/formations/certification-84688.html</t>
  </si>
  <si>
    <t>Manager des projets et programmes (MS)</t>
  </si>
  <si>
    <t>http://www.rncp.cncp.gouv.fr/grand-public/visualisationFiche?format=fr&amp;fiche=23688</t>
  </si>
  <si>
    <t>http://www.intercariforef.org/formations/certification-85351.html</t>
  </si>
  <si>
    <t>SKEMA Business School - Lille</t>
  </si>
  <si>
    <t>Directeur financier</t>
  </si>
  <si>
    <t>http://www.rncp.cncp.gouv.fr/grand-public/visualisationFiche?format=fr&amp;fiche=24872</t>
  </si>
  <si>
    <t>http://www.intercariforef.org/formations/certification-86582.html</t>
  </si>
  <si>
    <t>http://www.intercariforef.org/formations/certification-86236.html</t>
  </si>
  <si>
    <t>Acheteur</t>
  </si>
  <si>
    <t>http://www.rncp.cncp.gouv.fr/grand-public/visualisationFiche?format=fr&amp;fiche=20446</t>
  </si>
  <si>
    <t>http://www.intercariforef.org/formations/certification-83641.html</t>
  </si>
  <si>
    <t>Programme grande école - Bordeaux et Marseille</t>
  </si>
  <si>
    <t>http://www.rncp.cncp.gouv.fr/grand-public/visualisationFiche?format=fr&amp;fiche=25440</t>
  </si>
  <si>
    <t>http://www.intercariforef.org/formations/certification-85456.html</t>
  </si>
  <si>
    <t>Manager de grands projets de changement (MS)</t>
  </si>
  <si>
    <t>http://www.rncp.cncp.gouv.fr/grand-public/visualisationFiche?format=fr&amp;fiche=30804</t>
  </si>
  <si>
    <t>http://www.intercariforef.org/formations/certification-88197.html</t>
  </si>
  <si>
    <t>Manager marketing et communication (MS)</t>
  </si>
  <si>
    <t>http://www.rncp.cncp.gouv.fr/grand-public/visualisationFiche?format=fr&amp;fiche=30807</t>
  </si>
  <si>
    <t>http://www.intercariforef.org/formations/certification-88195.html</t>
  </si>
  <si>
    <t>Manager des systèmes dinformation (MS)</t>
  </si>
  <si>
    <t>http://www.rncp.cncp.gouv.fr/grand-public/visualisationFiche?format=fr&amp;fiche=25553</t>
  </si>
  <si>
    <t>http://www.intercariforef.org/formations/certification-88151.html</t>
  </si>
  <si>
    <t>Accompagnement individuel et collectif par lapproche systémique</t>
  </si>
  <si>
    <t>https://inventaire.cncp.gouv.fr/fiches/1926/</t>
  </si>
  <si>
    <t>http://www.intercariforef.org/formations/certification-90063.html</t>
  </si>
  <si>
    <t>Elantiel</t>
  </si>
  <si>
    <t>Accompagner les personnes dans leur recherche demploi avec la démarche éducative expérientielle ADVP</t>
  </si>
  <si>
    <t>https://inventaire.cncp.gouv.fr/fiches/2220/</t>
  </si>
  <si>
    <t>http://www.intercariforef.org/formations/certification-89989.html</t>
  </si>
  <si>
    <t>Le Patio Formation</t>
  </si>
  <si>
    <t>Accompagner les personnes dans leur orientation, leur insertion, leur évolution professionnelle avec la démarche éducative expérientielle ADVP</t>
  </si>
  <si>
    <t>https://inventaire.cncp.gouv.fr/fiches/2219/</t>
  </si>
  <si>
    <t>http://www.intercariforef.org/formations/certification-89993.html</t>
  </si>
  <si>
    <t>Accompagner et remédier aux difficultés dapprentissage grâce aux ateliers de raisonnement logique (ARL)® et aux techniques daide à lexplicitation</t>
  </si>
  <si>
    <t>https://inventaire.cncp.gouv.fr/fiches/2218/</t>
  </si>
  <si>
    <t>http://www.intercariforef.org/formations/certification-89997.html</t>
  </si>
  <si>
    <t>Manager marketing digital et événementiel</t>
  </si>
  <si>
    <t>http://www.rncp.cncp.gouv.fr/grand-public/visualisationFiche?format=fr&amp;fiche=23814</t>
  </si>
  <si>
    <t>http://www.intercariforef.org/formations/certification-85357.html</t>
  </si>
  <si>
    <t>Acquérir les méthodes et outils du consultant</t>
  </si>
  <si>
    <t>https://inventaire.cncp.gouv.fr/fiches/1707/</t>
  </si>
  <si>
    <t>http://www.intercariforef.org/formations/certification-90017.html</t>
  </si>
  <si>
    <t>DEMOS</t>
  </si>
  <si>
    <t>Administrer, transcoder et diffuser des fichiers audio-video en TV et web</t>
  </si>
  <si>
    <t>https://inventaire.cncp.gouv.fr/fiches/1676/</t>
  </si>
  <si>
    <t>http://www.intercariforef.org/formations/certification-90015.html</t>
  </si>
  <si>
    <t>Création dune formation interne</t>
  </si>
  <si>
    <t>https://inventaire.cncp.gouv.fr/fiches/2225/</t>
  </si>
  <si>
    <t>http://www.intercariforef.org/formations/certification-89977.html</t>
  </si>
  <si>
    <t>Animation dune formation interne</t>
  </si>
  <si>
    <t>https://inventaire.cncp.gouv.fr/fiches/2223/</t>
  </si>
  <si>
    <t>http://www.intercariforef.org/formations/certification-89983.html</t>
  </si>
  <si>
    <t>H2408</t>
  </si>
  <si>
    <t>Management stratégique : Diriger un centre de profit, une unité, une `business unit` (CP FFP)</t>
  </si>
  <si>
    <t>https://inventaire.cncp.gouv.fr/fiches/2178/</t>
  </si>
  <si>
    <t>http://www.intercariforef.org/formations/certification-90041.html</t>
  </si>
  <si>
    <t>Certificat `Référent Énergies Marines Renouvelables - EMR`</t>
  </si>
  <si>
    <t>https://inventaire.cncp.gouv.fr/fiches/2214/</t>
  </si>
  <si>
    <t>http://www.intercariforef.org/formations/certification-89999.html</t>
  </si>
  <si>
    <t>Certificat `Chef de projet Energies Marines Renouvelables - EMR`</t>
  </si>
  <si>
    <t>https://inventaire.cncp.gouv.fr/fiches/2213/</t>
  </si>
  <si>
    <t>http://www.intercariforef.org/formations/certification-90001.html</t>
  </si>
  <si>
    <t>Certificat de compétences en management des équipes</t>
  </si>
  <si>
    <t>https://inventaire.cncp.gouv.fr/fiches/1797/</t>
  </si>
  <si>
    <t>http://www.intercariforef.org/formations/certification-90025.html</t>
  </si>
  <si>
    <t>Manitude</t>
  </si>
  <si>
    <t>https://inventaire.cncp.gouv.fr/fiches/2016/</t>
  </si>
  <si>
    <t>http://www.intercariforef.org/formations/certification-90039.html</t>
  </si>
  <si>
    <t>Formanova</t>
  </si>
  <si>
    <t>Certificat leadership et management complexe</t>
  </si>
  <si>
    <t>https://inventaire.cncp.gouv.fr/fiches/1964/</t>
  </si>
  <si>
    <t>http://www.intercariforef.org/formations/certification-90059.html</t>
  </si>
  <si>
    <t>Sciences Po Executive Education</t>
  </si>
  <si>
    <t>Certification marketing digital &amp; stratégie digitale</t>
  </si>
  <si>
    <t>https://inventaire.cncp.gouv.fr/fiches/1744/</t>
  </si>
  <si>
    <t>http://www.intercariforef.org/formations/certification-90019.html</t>
  </si>
  <si>
    <t>Naïas Formation Paris</t>
  </si>
  <si>
    <t>Conception et pilotage dun projet web éditorial</t>
  </si>
  <si>
    <t>https://inventaire.cncp.gouv.fr/fiches/2020/</t>
  </si>
  <si>
    <t>http://www.intercariforef.org/formations/certification-90061.html</t>
  </si>
  <si>
    <t>Edgecam : CFAO 2 à 5 AXES</t>
  </si>
  <si>
    <t>https://inventaire.cncp.gouv.fr/fiches/2204/</t>
  </si>
  <si>
    <t>http://www.intercariforef.org/formations/certification-90011.html</t>
  </si>
  <si>
    <t>VERO FRANCE (Groupe VERO Software)</t>
  </si>
  <si>
    <t>Gestion administrative du personnel</t>
  </si>
  <si>
    <t>https://inventaire.cncp.gouv.fr/fiches/1776/</t>
  </si>
  <si>
    <t>http://www.intercariforef.org/formations/certification-90023.html</t>
  </si>
  <si>
    <t>Gestion de projet client dans le domaine numérique</t>
  </si>
  <si>
    <t>https://inventaire.cncp.gouv.fr/fiches/2208/</t>
  </si>
  <si>
    <t>http://www.intercariforef.org/formations/certification-90003.html</t>
  </si>
  <si>
    <t>La gestion de code avec Git et GitHub (niveau 1)</t>
  </si>
  <si>
    <t>https://inventaire.cncp.gouv.fr/fiches/1499/</t>
  </si>
  <si>
    <t>http://www.intercariforef.org/formations/certification-90053.html</t>
  </si>
  <si>
    <t>La programmation C++ (niveau 1)</t>
  </si>
  <si>
    <t>https://inventaire.cncp.gouv.fr/fiches/1485/</t>
  </si>
  <si>
    <t>http://www.intercariforef.org/formations/certification-90033.html</t>
  </si>
  <si>
    <t>La programmation en orienté objet en PHP (niveau 2)</t>
  </si>
  <si>
    <t>https://inventaire.cncp.gouv.fr/fiches/1472/</t>
  </si>
  <si>
    <t>http://www.intercariforef.org/formations/certification-90045.html</t>
  </si>
  <si>
    <t>La programmation avec Python (niveau 1)</t>
  </si>
  <si>
    <t>https://inventaire.cncp.gouv.fr/fiches/1495/</t>
  </si>
  <si>
    <t>http://www.intercariforef.org/formations/certification-90049.html</t>
  </si>
  <si>
    <t>La programmation avec C (niveau 1)</t>
  </si>
  <si>
    <t>https://inventaire.cncp.gouv.fr/fiches/1500/</t>
  </si>
  <si>
    <t>http://www.intercariforef.org/formations/certification-90055.html</t>
  </si>
  <si>
    <t>Le contrôle de gestion en entreprise</t>
  </si>
  <si>
    <t>https://inventaire.cncp.gouv.fr/fiches/1760/</t>
  </si>
  <si>
    <t>http://www.intercariforef.org/formations/certification-90021.html</t>
  </si>
  <si>
    <t>Le développement avec PHP et MySQL (niveau 1)</t>
  </si>
  <si>
    <t>https://inventaire.cncp.gouv.fr/fiches/1493/</t>
  </si>
  <si>
    <t>http://www.intercariforef.org/formations/certification-90029.html</t>
  </si>
  <si>
    <t>Le développement avec le framework Symfony 2 (niveau 2)</t>
  </si>
  <si>
    <t>https://inventaire.cncp.gouv.fr/fiches/1487/</t>
  </si>
  <si>
    <t>http://www.intercariforef.org/formations/certification-90031.html</t>
  </si>
  <si>
    <t>CQP metteur(se) au point en maroquinerie</t>
  </si>
  <si>
    <t>http://www.rncp.cncp.gouv.fr/grand-public/visualisationFiche?format=fr&amp;fiche=28722</t>
  </si>
  <si>
    <t>http://www.intercariforef.org/formations/certification-88545.html</t>
  </si>
  <si>
    <t>Les bases de Bootstrap (niveau 1)</t>
  </si>
  <si>
    <t>https://inventaire.cncp.gouv.fr/fiches/1484/</t>
  </si>
  <si>
    <t>http://www.intercariforef.org/formations/certification-90037.html</t>
  </si>
  <si>
    <t>Les données avec MySQL (niveau 2)</t>
  </si>
  <si>
    <t>https://inventaire.cncp.gouv.fr/fiches/1471/</t>
  </si>
  <si>
    <t>http://www.intercariforef.org/formations/certification-90051.html</t>
  </si>
  <si>
    <t>Parcours spécialisation douanes, accises ou export control</t>
  </si>
  <si>
    <t>https://inventaire.cncp.gouv.fr/fiches/1951/</t>
  </si>
  <si>
    <t>http://www.intercariforef.org/formations/certification-90057.html</t>
  </si>
  <si>
    <t>Office de développement par lautomatisation et la simplification du commerce extérieur</t>
  </si>
  <si>
    <t>VISI Machining : CFAO 2 à 5 AXES</t>
  </si>
  <si>
    <t>https://inventaire.cncp.gouv.fr/fiches/2206/</t>
  </si>
  <si>
    <t>http://www.intercariforef.org/formations/certification-90007.html</t>
  </si>
  <si>
    <t>VISI Modelling : CAO 2D 3D</t>
  </si>
  <si>
    <t>https://inventaire.cncp.gouv.fr/fiches/2205/</t>
  </si>
  <si>
    <t>http://www.intercariforef.org/formations/certification-90009.html</t>
  </si>
  <si>
    <t>Bac pro métiers du cuir option sellerie garnissage</t>
  </si>
  <si>
    <t>http://www.rncp.cncp.gouv.fr/grand-public/visualisationFiche?format=fr&amp;fiche=31084</t>
  </si>
  <si>
    <t>http://www.intercariforef.org/formations/certification-87027.html</t>
  </si>
  <si>
    <t>Créer et gérer un projet web</t>
  </si>
  <si>
    <t>https://inventaire.cncp.gouv.fr/fiches/2149/</t>
  </si>
  <si>
    <t>http://www.intercariforef.org/formations/certification-90069.html</t>
  </si>
  <si>
    <t>Créer et gérer une communauté sur le web</t>
  </si>
  <si>
    <t>https://inventaire.cncp.gouv.fr/fiches/2146/</t>
  </si>
  <si>
    <t>http://www.intercariforef.org/formations/certification-90071.html</t>
  </si>
  <si>
    <t>Les bases dHTML5 et CSS3 (niveau 1)</t>
  </si>
  <si>
    <t>https://inventaire.cncp.gouv.fr/fiches/1482/</t>
  </si>
  <si>
    <t>http://www.intercariforef.org/formations/certification-90047.html</t>
  </si>
  <si>
    <t>Licence pro droit, économie, gestion mention assurance, banque, finance : supports opérationnels</t>
  </si>
  <si>
    <t>http://www.intercariforef.org/formations/certification-88895.html</t>
  </si>
  <si>
    <t>Master droit, économie, gestion mention droit des affaires spécialité juriste daffaires</t>
  </si>
  <si>
    <t>http://www.rncp.cncp.gouv.fr/grand-public/visualisationFiche?format=fr&amp;fiche=20064</t>
  </si>
  <si>
    <t>http://www.intercariforef.org/formations/certification-76861.html</t>
  </si>
  <si>
    <t>http://www.intercariforef.org/formations/certification-88309.html</t>
  </si>
  <si>
    <t>DESJEPS spécialité performance sportive  mention spéléologie</t>
  </si>
  <si>
    <t>http://www.intercariforef.org/formations/certification-89743.html</t>
  </si>
  <si>
    <t>Master droit, économie, gestion mention finance  spécialité banque et patrimoine</t>
  </si>
  <si>
    <t>http://www.intercariforef.org/formations/certification-84850.html</t>
  </si>
  <si>
    <t>Test de Connaissance du Français « tout public » (TCF « tout public » ou TCF TP)</t>
  </si>
  <si>
    <t>https://inventaire.cncp.gouv.fr/fiches/1831/</t>
  </si>
  <si>
    <t>http://www.intercariforef.org/formations/certification-90241.html</t>
  </si>
  <si>
    <t>Installation et gestion dun réseau informatique pour laudiovisuel</t>
  </si>
  <si>
    <t>https://inventaire.cncp.gouv.fr/fiches/2024/</t>
  </si>
  <si>
    <t>http://www.intercariforef.org/formations/certification-90097.html</t>
  </si>
  <si>
    <t>Master sciences humaines et sociales mention métiers de lenseignement et de léducation spécialité enseignement dans le 1er degré</t>
  </si>
  <si>
    <t>http://www.intercariforef.org/formations/certification-81860.html</t>
  </si>
  <si>
    <t>Master droit, économie, gestion mention droit de la santé</t>
  </si>
  <si>
    <t>http://www.intercariforef.org/formations/certification-85850.html</t>
  </si>
  <si>
    <t>Master droit, économie, gestion mention management</t>
  </si>
  <si>
    <t>http://www.intercariforef.org/formations/certification-89147.html</t>
  </si>
  <si>
    <t>Master sciences des organisations mention économie et gestion de la santé</t>
  </si>
  <si>
    <t>http://www.rncp.cncp.gouv.fr/grand-public/visualisationFiche?format=fr&amp;fiche=27435</t>
  </si>
  <si>
    <t>http://www.intercariforef.org/formations/certification-84278.html</t>
  </si>
  <si>
    <t>Master sciences humaines et sociales mention sociologie</t>
  </si>
  <si>
    <t>http://www.rncp.cncp.gouv.fr/grand-public/visualisationFiche?format=fr&amp;fiche=22516</t>
  </si>
  <si>
    <t>http://www.intercariforef.org/formations/certification-85982.html</t>
  </si>
  <si>
    <t>http://www.rncp.cncp.gouv.fr/grand-public/visualisationFiche?format=fr&amp;fiche=29845</t>
  </si>
  <si>
    <t>http://www.intercariforef.org/formations/certification-86925.html</t>
  </si>
  <si>
    <t>Master sciences, technologies, santé mention santé publique spécialité éducation thérapeutique et éducation en santé</t>
  </si>
  <si>
    <t>http://www.rncp.cncp.gouv.fr/grand-public/visualisationFiche?format=fr&amp;fiche=22872</t>
  </si>
  <si>
    <t>http://www.intercariforef.org/formations/certification-84791.html</t>
  </si>
  <si>
    <t>http://www.intercariforef.org/formations/certification-89775.html</t>
  </si>
  <si>
    <t>Master sciences, technologies, santé mention santé</t>
  </si>
  <si>
    <t>http://www.intercariforef.org/formations/certification-85919.html</t>
  </si>
  <si>
    <t>Licence pro droit, économie, gestion mention métiers du décisionnel et de la statistique</t>
  </si>
  <si>
    <t>http://www.rncp.cncp.gouv.fr/grand-public/visualisationFiche?format=fr&amp;fiche=29969</t>
  </si>
  <si>
    <t>http://www.intercariforef.org/formations/certification-88705.html</t>
  </si>
  <si>
    <t>Chargé dinsertion et du développement local</t>
  </si>
  <si>
    <t>http://www.rncp.cncp.gouv.fr/grand-public/visualisationFiche?format=fr&amp;fiche=15361</t>
  </si>
  <si>
    <t>http://www.intercariforef.org/formations/certification-55432.html</t>
  </si>
  <si>
    <t>Maison familiale et rurale de Moirans</t>
  </si>
  <si>
    <t>Chargé de projet dinsertion professionnelle des travailleurs en situation dhandicap</t>
  </si>
  <si>
    <t>http://www.rncp.cncp.gouv.fr/grand-public/visualisationFiche?format=fr&amp;fiche=26193</t>
  </si>
  <si>
    <t>http://www.intercariforef.org/formations/certification-89571.html</t>
  </si>
  <si>
    <t>Lycée technique et professionnel privé (ORT Lyon)</t>
  </si>
  <si>
    <t>DEUST sciences, technologies, santé spécialité action, commercialisation des services sportifs</t>
  </si>
  <si>
    <t>http://www.intercariforef.org/formations/certification-86625.html</t>
  </si>
  <si>
    <t>http://www.rncp.cncp.gouv.fr/grand-public/visualisationFiche?format=fr&amp;fiche=26650</t>
  </si>
  <si>
    <t>http://www.intercariforef.org/formations/certification-88543.html</t>
  </si>
  <si>
    <t>CARD-PRO : Certificat dAptitude Routière aux Déplacements Professionnels</t>
  </si>
  <si>
    <t>https://inventaire.cncp.gouv.fr/fiches/1922/</t>
  </si>
  <si>
    <t>http://www.intercariforef.org/formations/certification-90229.html</t>
  </si>
  <si>
    <t>Association CENTAURE</t>
  </si>
  <si>
    <t>Certificat de Consultant-formateur en intelligence créative</t>
  </si>
  <si>
    <t>https://inventaire.cncp.gouv.fr/fiches/2025/</t>
  </si>
  <si>
    <t>http://www.intercariforef.org/formations/certification-90087.html</t>
  </si>
  <si>
    <t>Iris</t>
  </si>
  <si>
    <t>Certification Bureautique</t>
  </si>
  <si>
    <t>https://inventaire.cncp.gouv.fr/fiches/2110/</t>
  </si>
  <si>
    <t>http://www.intercariforef.org/formations/certification-90073.html</t>
  </si>
  <si>
    <t>ENI Editions</t>
  </si>
  <si>
    <t>Développement de la performance au travail par la conciliation vie privée vie professionnelle</t>
  </si>
  <si>
    <t>https://inventaire.cncp.gouv.fr/fiches/1953/</t>
  </si>
  <si>
    <t>http://www.intercariforef.org/formations/certification-90161.html</t>
  </si>
  <si>
    <t>AMC Ressources</t>
  </si>
  <si>
    <t>EFSET Test dAnglais Professionnel et Général</t>
  </si>
  <si>
    <t>https://inventaire.cncp.gouv.fr/fiches/1521/</t>
  </si>
  <si>
    <t>http://www.intercariforef.org/formations/certification-90251.html</t>
  </si>
  <si>
    <t>EF Education First</t>
  </si>
  <si>
    <t>Méthodes agiles de gestion et amorçage de projet</t>
  </si>
  <si>
    <t>https://inventaire.cncp.gouv.fr/fiches/2085/</t>
  </si>
  <si>
    <t>http://www.intercariforef.org/formations/certification-90013.html</t>
  </si>
  <si>
    <t>Simplon.co</t>
  </si>
  <si>
    <t>GIAC certified Penetration Tester (GPEN) - Certification aux tests dintrusion</t>
  </si>
  <si>
    <t>https://inventaire.cncp.gouv.fr/fiches/1611/</t>
  </si>
  <si>
    <t>http://www.intercariforef.org/formations/certification-90065.html</t>
  </si>
  <si>
    <t>GIAC (Global Information Assurance Certification)</t>
  </si>
  <si>
    <t>IBM Certified Developer - API Management</t>
  </si>
  <si>
    <t>https://inventaire.cncp.gouv.fr/fiches/1954/</t>
  </si>
  <si>
    <t>http://www.intercariforef.org/formations/certification-90111.html</t>
  </si>
  <si>
    <t>IBM Certified Application Developer - Cúram</t>
  </si>
  <si>
    <t>https://inventaire.cncp.gouv.fr/fiches/1950/</t>
  </si>
  <si>
    <t>http://www.intercariforef.org/formations/certification-90115.html</t>
  </si>
  <si>
    <t>IBM Certified Application Developer - DB2 for z`OS</t>
  </si>
  <si>
    <t>https://inventaire.cncp.gouv.fr/fiches/1281/</t>
  </si>
  <si>
    <t>http://www.intercariforef.org/formations/certification-90137.html</t>
  </si>
  <si>
    <t>IBM Certified Mobile Application Developer - Worklight Foundation</t>
  </si>
  <si>
    <t>https://inventaire.cncp.gouv.fr/fiches/1263/</t>
  </si>
  <si>
    <t>http://www.intercariforef.org/formations/certification-90141.html</t>
  </si>
  <si>
    <t>IBM Certified Associate - Security Trusteer Fraud Protection</t>
  </si>
  <si>
    <t>https://inventaire.cncp.gouv.fr/fiches/2000/</t>
  </si>
  <si>
    <t>http://www.intercariforef.org/formations/certification-90105.html</t>
  </si>
  <si>
    <t>IBM Certified Associate - Security Trusteer Apex Advanced Malware Protection Fundamentals</t>
  </si>
  <si>
    <t>https://inventaire.cncp.gouv.fr/fiches/1941/</t>
  </si>
  <si>
    <t>http://www.intercariforef.org/formations/certification-90121.html</t>
  </si>
  <si>
    <t>IBM Certified Associate Business Process Analyst - Cúram</t>
  </si>
  <si>
    <t>https://inventaire.cncp.gouv.fr/fiches/1286/</t>
  </si>
  <si>
    <t>http://www.intercariforef.org/formations/certification-90133.html</t>
  </si>
  <si>
    <t>IBM Certified BPM Analyst - Blueworks Live, Business Process Manager Express or Standard Edition</t>
  </si>
  <si>
    <t>https://inventaire.cncp.gouv.fr/fiches/1908/</t>
  </si>
  <si>
    <t>http://www.intercariforef.org/formations/certification-90127.html</t>
  </si>
  <si>
    <t>IBM Certified Solution Developer - WebSphere Message Broker</t>
  </si>
  <si>
    <t>https://inventaire.cncp.gouv.fr/fiches/2011/</t>
  </si>
  <si>
    <t>http://www.intercariforef.org/formations/certification-90103.html</t>
  </si>
  <si>
    <t>Mise en place dune démarche RH avec la GPEC (Gestion prévisionnelle des emplois et des compétences)</t>
  </si>
  <si>
    <t>https://inventaire.cncp.gouv.fr/fiches/1915/</t>
  </si>
  <si>
    <t>http://www.intercariforef.org/formations/certification-90239.html</t>
  </si>
  <si>
    <t>MJ Conseil en RH</t>
  </si>
  <si>
    <t>Modéliser et consulter en 3 dimensions les projets dinnovation technique avec CATIA</t>
  </si>
  <si>
    <t>https://inventaire.cncp.gouv.fr/fiches/1809/</t>
  </si>
  <si>
    <t>http://www.intercariforef.org/formations/certification-90243.html</t>
  </si>
  <si>
    <t>Visiativ</t>
  </si>
  <si>
    <t>PRINCE2® - Gestion de projet - Niveau Praticien</t>
  </si>
  <si>
    <t>https://inventaire.cncp.gouv.fr/fiches/1979/</t>
  </si>
  <si>
    <t>http://www.intercariforef.org/formations/certification-90153.html</t>
  </si>
  <si>
    <t>Test de connaissance du français pour le Québec (TCF Québec)</t>
  </si>
  <si>
    <t>https://inventaire.cncp.gouv.fr/fiches/1646/</t>
  </si>
  <si>
    <t>http://www.intercariforef.org/formations/certification-90247.html</t>
  </si>
  <si>
    <t>Test de connaissance du français - Accès à la nationalité française (TCF ANF)</t>
  </si>
  <si>
    <t>https://inventaire.cncp.gouv.fr/fiches/1644/</t>
  </si>
  <si>
    <t>http://www.intercariforef.org/formations/certification-90249.html</t>
  </si>
  <si>
    <t>Utilisation et maîtrise des fonctions du GDS Amadeus</t>
  </si>
  <si>
    <t>https://inventaire.cncp.gouv.fr/fiches/1990/</t>
  </si>
  <si>
    <t>http://www.intercariforef.org/formations/certification-90147.html</t>
  </si>
  <si>
    <t>Amadeus France</t>
  </si>
  <si>
    <t>Coder et déployer une application web simple</t>
  </si>
  <si>
    <t>https://inventaire.cncp.gouv.fr/fiches/2077/</t>
  </si>
  <si>
    <t>http://www.intercariforef.org/formations/certification-90035.html</t>
  </si>
  <si>
    <t>Réaliser un site internet à partir de Wordpress</t>
  </si>
  <si>
    <t>https://inventaire.cncp.gouv.fr/fiches/2083/</t>
  </si>
  <si>
    <t>http://www.intercariforef.org/formations/certification-90027.html</t>
  </si>
  <si>
    <t>http://www.intercariforef.org/formations/certification-83891.html</t>
  </si>
  <si>
    <t>Oracle Database 12c Administrator Certified Professional</t>
  </si>
  <si>
    <t>https://inventaire.cncp.gouv.fr/fiches/700/</t>
  </si>
  <si>
    <t>http://www.intercariforef.org/formations/certification-90253.html</t>
  </si>
  <si>
    <t>Management de proximité (CP FFP)</t>
  </si>
  <si>
    <t>https://inventaire.cncp.gouv.fr/fiches/2156/</t>
  </si>
  <si>
    <t>http://www.intercariforef.org/formations/certification-90067.html</t>
  </si>
  <si>
    <t>Les fondamentaux du management</t>
  </si>
  <si>
    <t>https://inventaire.cncp.gouv.fr/fiches/2166/</t>
  </si>
  <si>
    <t>http://www.intercariforef.org/formations/certification-90043.html</t>
  </si>
  <si>
    <t>Licence pro animation, gestion et organisation des activités physiques et sportives</t>
  </si>
  <si>
    <t>http://www.rncp.cncp.gouv.fr/grand-public/visualisationFiche?format=fr&amp;fiche=30046</t>
  </si>
  <si>
    <t>http://www.intercariforef.org/formations/certification-86107.html</t>
  </si>
  <si>
    <t>http://www.intercariforef.org/formations/certification-85545.html</t>
  </si>
  <si>
    <t>http://www.intercariforef.org/formations/certification-86436.html</t>
  </si>
  <si>
    <t>http://www.intercariforef.org/formations/certification-88311.html</t>
  </si>
  <si>
    <t>CQP opérateur de production dans la transformation laitière</t>
  </si>
  <si>
    <t>http://www.rncp.cncp.gouv.fr/grand-public/visualisationFiche?format=fr&amp;fiche=24886</t>
  </si>
  <si>
    <t>http://www.intercariforef.org/formations/certification-87699.html</t>
  </si>
  <si>
    <t>CQP pilote dinstallation automatisée dans la transformation laitière</t>
  </si>
  <si>
    <t>http://www.rncp.cncp.gouv.fr/grand-public/visualisationFiche?format=fr&amp;fiche=24894</t>
  </si>
  <si>
    <t>http://www.intercariforef.org/formations/certification-87701.html</t>
  </si>
  <si>
    <t>Responsable daffaires en immobilier</t>
  </si>
  <si>
    <t>http://www.rncp.cncp.gouv.fr/grand-public/visualisationFiche?format=fr&amp;fiche=25482</t>
  </si>
  <si>
    <t>http://www.intercariforef.org/formations/certification-88159.html</t>
  </si>
  <si>
    <t>CQPM technicien(ne) développeur intégrateur en électronique</t>
  </si>
  <si>
    <t>http://www.intercariforef.org/formations/certification-88637.html</t>
  </si>
  <si>
    <t>CQPM technicien(ne) tests, essais et dépannages en électronique</t>
  </si>
  <si>
    <t>http://www.intercariforef.org/formations/certification-88635.html</t>
  </si>
  <si>
    <t>http://www.intercariforef.org/formations/certification-89073.html</t>
  </si>
  <si>
    <t>Licence pro droit, économie, gestion mention logistique et pilotage des flux</t>
  </si>
  <si>
    <t>http://www.rncp.cncp.gouv.fr/grand-public/visualisationFiche?format=fr&amp;fiche=29988</t>
  </si>
  <si>
    <t>http://www.intercariforef.org/formations/certification-89661.html</t>
  </si>
  <si>
    <t>http://www.intercariforef.org/formations/certification-89667.html</t>
  </si>
  <si>
    <t>Licence pro droit, économie, gestion mention métiers du commerce international</t>
  </si>
  <si>
    <t>http://www.intercariforef.org/formations/certification-89503.html</t>
  </si>
  <si>
    <t>Licence pro sciences humaines et sociales mention métiers de la communication : chef de projet communication</t>
  </si>
  <si>
    <t>http://www.rncp.cncp.gouv.fr/grand-public/visualisationFiche?format=fr&amp;fiche=30102</t>
  </si>
  <si>
    <t>http://www.intercariforef.org/formations/certification-89675.html</t>
  </si>
  <si>
    <t>Licence pro sciences, technologies, santé mention métiers des réseaux informatiques et télécommunications</t>
  </si>
  <si>
    <t>http://www.intercariforef.org/formations/certification-89557.html</t>
  </si>
  <si>
    <t>Licence pro sciences, technologies, santé mention métiers du numérique : conception, rédaction et réalisation web</t>
  </si>
  <si>
    <t>http://www.rncp.cncp.gouv.fr/grand-public/visualisationFiche?format=fr&amp;fiche=29971</t>
  </si>
  <si>
    <t>http://www.intercariforef.org/formations/certification-89569.html</t>
  </si>
  <si>
    <t>Licence pro sciences, technologies, santé mention systèmes automatisés, réseaux et informatique industrielle</t>
  </si>
  <si>
    <t>http://www.rncp.cncp.gouv.fr/grand-public/visualisationFiche?format=fr&amp;fiche=29972</t>
  </si>
  <si>
    <t>http://www.intercariforef.org/formations/certification-89589.html</t>
  </si>
  <si>
    <t>Licence pro sciences, technologies, santé mention techniques du vide et matériaux</t>
  </si>
  <si>
    <t>http://www.rncp.cncp.gouv.fr/grand-public/visualisationFiche?format=fr&amp;fiche=29792</t>
  </si>
  <si>
    <t>http://www.intercariforef.org/formations/certification-89597.html</t>
  </si>
  <si>
    <t>http://www.intercariforef.org/formations/certification-89717.html</t>
  </si>
  <si>
    <t>Master arts, lettres, langues mention langues étrangères appliquées</t>
  </si>
  <si>
    <t>http://www.intercariforef.org/formations/certification-89721.html</t>
  </si>
  <si>
    <t>Master arts, lettres, langues mention sciences du langage</t>
  </si>
  <si>
    <t>http://www.rncp.cncp.gouv.fr/grand-public/visualisationFiche?format=fr&amp;fiche=30916</t>
  </si>
  <si>
    <t>http://www.intercariforef.org/formations/certification-89729.html</t>
  </si>
  <si>
    <t>http://www.rncp.cncp.gouv.fr/grand-public/visualisationFiche?format=fr&amp;fiche=30239</t>
  </si>
  <si>
    <t>http://www.intercariforef.org/formations/certification-89737.html</t>
  </si>
  <si>
    <t>http://www.intercariforef.org/formations/certification-83901.html</t>
  </si>
  <si>
    <t>Licence pro santé spécialité alimentation, santé</t>
  </si>
  <si>
    <t>http://www.intercariforef.org/formations/certification-75241.html</t>
  </si>
  <si>
    <t>Master sciences humaines et sociales mention éducation et formation spécialité ingénierie de formation par la pédagogie de lalternance, accompagnement en sécurité routière, gestion des risques et développement durable</t>
  </si>
  <si>
    <t>http://www.intercariforef.org/formations/certification-79948.html</t>
  </si>
  <si>
    <t>Master sciences humaines et sociales mention intervention et développement social</t>
  </si>
  <si>
    <t>http://www.rncp.cncp.gouv.fr/grand-public/visualisationFiche?format=fr&amp;fiche=28465</t>
  </si>
  <si>
    <t>http://www.intercariforef.org/formations/certification-84742.html</t>
  </si>
  <si>
    <t>Master sciences humaines et sociales mention psychologie</t>
  </si>
  <si>
    <t>http://www.intercariforef.org/formations/certification-85993.html</t>
  </si>
  <si>
    <t>Master sciences humaines et sociales mention sciences du langage</t>
  </si>
  <si>
    <t>http://www.rncp.cncp.gouv.fr/grand-public/visualisationFiche?format=fr&amp;fiche=23477</t>
  </si>
  <si>
    <t>http://www.intercariforef.org/formations/certification-85715.html</t>
  </si>
  <si>
    <t>Licence pro sciences, technologies, santé mention agronomie</t>
  </si>
  <si>
    <t>http://www.rncp.cncp.gouv.fr/grand-public/visualisationFiche?format=fr&amp;fiche=30043</t>
  </si>
  <si>
    <t>http://www.intercariforef.org/formations/certification-86571.html</t>
  </si>
  <si>
    <t>Licence pro droit, économie, gestion mention management des transports et de la distribution</t>
  </si>
  <si>
    <t>http://www.rncp.cncp.gouv.fr/grand-public/visualisationFiche?format=fr&amp;fiche=29991</t>
  </si>
  <si>
    <t>http://www.intercariforef.org/formations/certification-89663.html</t>
  </si>
  <si>
    <t>Licence pro droit, économie, gestion mention métiers du BTP : travaux publics</t>
  </si>
  <si>
    <t>http://www.rncp.cncp.gouv.fr/grand-public/visualisationFiche?format=fr&amp;fiche=30144</t>
  </si>
  <si>
    <t>http://www.intercariforef.org/formations/certification-89671.html</t>
  </si>
  <si>
    <t>Licence pro droit, économie, gestion mention technico-commercial</t>
  </si>
  <si>
    <t>http://www.intercariforef.org/formations/certification-89511.html</t>
  </si>
  <si>
    <t>Licence pro activités juridiques : assistant juridique</t>
  </si>
  <si>
    <t>http://www.rncp.cncp.gouv.fr/grand-public/visualisationFiche?format=fr&amp;fiche=30035</t>
  </si>
  <si>
    <t>http://www.intercariforef.org/formations/certification-86451.html</t>
  </si>
  <si>
    <t>Licence pro métiers du BTP : génie civil et construction</t>
  </si>
  <si>
    <t>http://www.rncp.cncp.gouv.fr/grand-public/visualisationFiche?format=fr&amp;fiche=30142</t>
  </si>
  <si>
    <t>http://www.intercariforef.org/formations/certification-86645.html</t>
  </si>
  <si>
    <t>Licence pro sciences humaines et sociales mention métiers de laménagement du territoire et de lurbanisme</t>
  </si>
  <si>
    <t>http://www.rncp.cncp.gouv.fr/grand-public/visualisationFiche?format=fr&amp;fiche=30115</t>
  </si>
  <si>
    <t>http://www.intercariforef.org/formations/certification-86550.html</t>
  </si>
  <si>
    <t>Licence pro métiers de laménagement du territoire et de lurbanisme</t>
  </si>
  <si>
    <t>http://www.intercariforef.org/formations/certification-86632.html</t>
  </si>
  <si>
    <t>Licence pro sciences, technologies, santé mention métiers du BTP : génie civil et construction</t>
  </si>
  <si>
    <t>http://www.intercariforef.org/formations/certification-86577.html</t>
  </si>
  <si>
    <t>Master sciences, technologies, santé mention urbanisme et aménagement</t>
  </si>
  <si>
    <t>http://www.intercariforef.org/formations/certification-85824.html</t>
  </si>
  <si>
    <t>http://www.intercariforef.org/formations/certification-86572.html</t>
  </si>
  <si>
    <t>http://www.intercariforef.org/formations/certification-85661.html</t>
  </si>
  <si>
    <t>Master sciences, technologies, santé mention prévention et décision en santé spécialité évaluation et prévention des risques professionnels</t>
  </si>
  <si>
    <t>http://www.intercariforef.org/formations/certification-79095.html</t>
  </si>
  <si>
    <t>Licence pro droit, économie, gestion mention métiers de lentrepreneuriat</t>
  </si>
  <si>
    <t>http://www.intercariforef.org/formations/certification-86490.html</t>
  </si>
  <si>
    <t>Licence pro droit, économie, gestion mention métiers du notariat</t>
  </si>
  <si>
    <t>http://www.rncp.cncp.gouv.fr/grand-public/visualisationFiche?format=fr&amp;fiche=30153</t>
  </si>
  <si>
    <t>http://www.intercariforef.org/formations/certification-88999.html</t>
  </si>
  <si>
    <t>Licence pro métiers du notariat</t>
  </si>
  <si>
    <t>http://www.intercariforef.org/formations/certification-86101.html</t>
  </si>
  <si>
    <t>http://www.rncp.cncp.gouv.fr/grand-public/visualisationFiche?format=fr&amp;fiche=22450</t>
  </si>
  <si>
    <t>http://www.intercariforef.org/formations/certification-86298.html</t>
  </si>
  <si>
    <t>Master sciences humaines et sociales mention information, documentation</t>
  </si>
  <si>
    <t>http://www.rncp.cncp.gouv.fr/grand-public/visualisationFiche?format=fr&amp;fiche=23467</t>
  </si>
  <si>
    <t>http://www.intercariforef.org/formations/certification-85896.html</t>
  </si>
  <si>
    <t>Master droit, économie, gestion mention stratégie spécialité consultant et chef de projet en organisation, logistique et e-business</t>
  </si>
  <si>
    <t>http://www.rncp.cncp.gouv.fr/grand-public/visualisationFiche?format=fr&amp;fiche=19942</t>
  </si>
  <si>
    <t>http://www.intercariforef.org/formations/certification-82697.html</t>
  </si>
  <si>
    <t>Master sciences, technologies, santé mention informatique spécialité conception et intégration multimédia (CIM)</t>
  </si>
  <si>
    <t>http://www.intercariforef.org/formations/certification-75702.html</t>
  </si>
  <si>
    <t>http://www.rncp.cncp.gouv.fr/grand-public/visualisationFiche?format=fr&amp;fiche=24695</t>
  </si>
  <si>
    <t>http://www.intercariforef.org/formations/certification-76836.html</t>
  </si>
  <si>
    <t>Master sciences humaines et sociales mention sociologie spécialité ingénierie et expertise des politiques sociales</t>
  </si>
  <si>
    <t>http://www.rncp.cncp.gouv.fr/grand-public/visualisationFiche?format=fr&amp;fiche=21797</t>
  </si>
  <si>
    <t>http://www.intercariforef.org/formations/certification-82269.html</t>
  </si>
  <si>
    <t>Master sciences, technologies, santé mention environnement écotoxicologie écosystèmes spécialité génie de lenvironnement</t>
  </si>
  <si>
    <t>http://www.rncp.cncp.gouv.fr/grand-public/visualisationFiche?format=fr&amp;fiche=19667</t>
  </si>
  <si>
    <t>http://www.intercariforef.org/formations/certification-81789.html</t>
  </si>
  <si>
    <t>Master sciences, technologies, santé mention ingénierie électrique, électronique et informatique industrielle spécialité mesure et traitement de linformation</t>
  </si>
  <si>
    <t>http://www.rncp.cncp.gouv.fr/grand-public/visualisationFiche?format=fr&amp;fiche=19665</t>
  </si>
  <si>
    <t>http://www.intercariforef.org/formations/certification-82354.html</t>
  </si>
  <si>
    <t>http://www.intercariforef.org/formations/certification-87089.html</t>
  </si>
  <si>
    <t>http://www.intercariforef.org/formations/certification-88993.html</t>
  </si>
  <si>
    <t>http://www.intercariforef.org/formations/certification-86240.html</t>
  </si>
  <si>
    <t>http://www.intercariforef.org/formations/certification-88021.html</t>
  </si>
  <si>
    <t>http://www.intercariforef.org/formations/certification-89505.html</t>
  </si>
  <si>
    <t>Chef de produits forêt bois</t>
  </si>
  <si>
    <t>http://www.rncp.cncp.gouv.fr/grand-public/visualisationFiche?format=fr&amp;fiche=1563</t>
  </si>
  <si>
    <t>http://www.intercariforef.org/formations/certification-89509.html</t>
  </si>
  <si>
    <t>Centre de formation professionnelle et de promotion agricole de lAube</t>
  </si>
  <si>
    <t>http://www.rncp.cncp.gouv.fr/grand-public/visualisationFiche?format=fr&amp;fiche=23754</t>
  </si>
  <si>
    <t>http://www.intercariforef.org/formations/certification-86707.html</t>
  </si>
  <si>
    <t>Master droit, économie, gestion mention droit privé</t>
  </si>
  <si>
    <t>http://www.rncp.cncp.gouv.fr/grand-public/visualisationFiche?format=fr&amp;fiche=26085</t>
  </si>
  <si>
    <t>http://www.intercariforef.org/formations/certification-85831.html</t>
  </si>
  <si>
    <t>http://www.rncp.cncp.gouv.fr/grand-public/visualisationFiche?format=fr&amp;fiche=24343</t>
  </si>
  <si>
    <t>http://www.intercariforef.org/formations/certification-86488.html</t>
  </si>
  <si>
    <t>Licence pro métiers du BTP : bâtiment et construction</t>
  </si>
  <si>
    <t>http://www.intercariforef.org/formations/certification-86644.html</t>
  </si>
  <si>
    <t>http://www.intercariforef.org/formations/certification-85669.html</t>
  </si>
  <si>
    <t>http://www.intercariforef.org/formations/certification-87291.html</t>
  </si>
  <si>
    <t>http://www.rncp.cncp.gouv.fr/grand-public/visualisationFiche?format=fr&amp;fiche=26499</t>
  </si>
  <si>
    <t>http://www.intercariforef.org/formations/certification-86316.html</t>
  </si>
  <si>
    <t>http://www.intercariforef.org/formations/certification-86752.html</t>
  </si>
  <si>
    <t>http://www.intercariforef.org/formations/certification-88059.html</t>
  </si>
  <si>
    <t>http://www.intercariforef.org/formations/certification-85668.html</t>
  </si>
  <si>
    <t>http://www.intercariforef.org/formations/certification-87203.html</t>
  </si>
  <si>
    <t>http://www.intercariforef.org/formations/certification-89433.html</t>
  </si>
  <si>
    <t>http://www.intercariforef.org/formations/certification-89657.html</t>
  </si>
  <si>
    <t>http://www.intercariforef.org/formations/certification-87247.html</t>
  </si>
  <si>
    <t>http://www.rncp.cncp.gouv.fr/grand-public/visualisationFiche?format=fr&amp;fiche=25534</t>
  </si>
  <si>
    <t>http://www.intercariforef.org/formations/certification-88677.html</t>
  </si>
  <si>
    <t>http://www.intercariforef.org/formations/certification-89659.html</t>
  </si>
  <si>
    <t>Master économie et gestion mention économie managériale et industrielle spécialité expertise économique et juridique des systèmes dinformation</t>
  </si>
  <si>
    <t>http://www.rncp.cncp.gouv.fr/grand-public/visualisationFiche?format=fr&amp;fiche=21439</t>
  </si>
  <si>
    <t>http://www.intercariforef.org/formations/certification-83767.html</t>
  </si>
  <si>
    <t>Master droit, économie, gestion mention droit privé spécialité droit des activités numériques</t>
  </si>
  <si>
    <t>http://www.rncp.cncp.gouv.fr/grand-public/visualisationFiche?format=fr&amp;fiche=21224</t>
  </si>
  <si>
    <t>http://www.intercariforef.org/formations/certification-73597.html</t>
  </si>
  <si>
    <t>Master droit, économie, gestion mention finance - comptabilité - contrôle spécialité compétence complémentaire en informatique</t>
  </si>
  <si>
    <t>http://www.intercariforef.org/formations/certification-71854.html</t>
  </si>
  <si>
    <t>http://www.rncp.cncp.gouv.fr/grand-public/visualisationFiche?format=fr&amp;fiche=23974</t>
  </si>
  <si>
    <t>http://www.intercariforef.org/formations/certification-87365.html</t>
  </si>
  <si>
    <t>http://www.intercariforef.org/formations/certification-85874.html</t>
  </si>
  <si>
    <t>http://www.rncp.cncp.gouv.fr/grand-public/visualisationFiche?format=fr&amp;fiche=26959</t>
  </si>
  <si>
    <t>http://www.intercariforef.org/formations/certification-85730.html</t>
  </si>
  <si>
    <t>http://www.rncp.cncp.gouv.fr/grand-public/visualisationFiche?format=fr&amp;fiche=28535</t>
  </si>
  <si>
    <t>http://www.intercariforef.org/formations/certification-86714.html</t>
  </si>
  <si>
    <t>http://www.intercariforef.org/formations/certification-85752.html</t>
  </si>
  <si>
    <t>http://www.rncp.cncp.gouv.fr/grand-public/visualisationFiche?format=fr&amp;fiche=26418</t>
  </si>
  <si>
    <t>http://www.intercariforef.org/formations/certification-84372.html</t>
  </si>
  <si>
    <t>http://www.rncp.cncp.gouv.fr/grand-public/visualisationFiche?format=fr&amp;fiche=29258</t>
  </si>
  <si>
    <t>http://www.intercariforef.org/formations/certification-86903.html</t>
  </si>
  <si>
    <t>http://www.intercariforef.org/formations/certification-88793.html</t>
  </si>
  <si>
    <t>http://www.intercariforef.org/formations/certification-85876.html</t>
  </si>
  <si>
    <t>http://www.rncp.cncp.gouv.fr/grand-public/visualisationFiche?format=fr&amp;fiche=28446</t>
  </si>
  <si>
    <t>http://www.intercariforef.org/formations/certification-87425.html</t>
  </si>
  <si>
    <t>Master droit, économie, gestion mention administration et échanges internationaux</t>
  </si>
  <si>
    <t>http://www.rncp.cncp.gouv.fr/grand-public/visualisationFiche?format=fr&amp;fiche=27641</t>
  </si>
  <si>
    <t>http://www.intercariforef.org/formations/certification-87397.html</t>
  </si>
  <si>
    <t>http://www.rncp.cncp.gouv.fr/grand-public/visualisationFiche?format=fr&amp;fiche=23745</t>
  </si>
  <si>
    <t>http://www.intercariforef.org/formations/certification-86694.html</t>
  </si>
  <si>
    <t>http://www.intercariforef.org/formations/certification-85967.html</t>
  </si>
  <si>
    <t>Certificat de marin qualifié pont</t>
  </si>
  <si>
    <t>http://www.rncp.cncp.gouv.fr/grand-public/visualisationFiche?format=fr&amp;fiche=24945</t>
  </si>
  <si>
    <t>http://www.intercariforef.org/formations/certification-85385.html</t>
  </si>
  <si>
    <t>Manager de lamélioration continue (MS)</t>
  </si>
  <si>
    <t>http://www.rncp.cncp.gouv.fr/grand-public/visualisationFiche?format=fr&amp;fiche=21759</t>
  </si>
  <si>
    <t>http://www.intercariforef.org/formations/certification-84132.html</t>
  </si>
  <si>
    <t>http://www.rncp.cncp.gouv.fr/grand-public/visualisationFiche?format=fr&amp;fiche=25551</t>
  </si>
  <si>
    <t>http://www.intercariforef.org/formations/certification-88135.html</t>
  </si>
  <si>
    <t>Chargé de maintenance en environnement nucléaire</t>
  </si>
  <si>
    <t>http://www.rncp.cncp.gouv.fr/grand-public/visualisationFiche?format=fr&amp;fiche=6929</t>
  </si>
  <si>
    <t>http://www.intercariforef.org/formations/certification-63025.html</t>
  </si>
  <si>
    <t>Chef(fe) de projets informatiques</t>
  </si>
  <si>
    <t>http://www.rncp.cncp.gouv.fr/grand-public/visualisationFiche?format=fr&amp;fiche=25554</t>
  </si>
  <si>
    <t>http://www.intercariforef.org/formations/certification-88147.html</t>
  </si>
  <si>
    <t>Intervenant technique en environnement nucléaire</t>
  </si>
  <si>
    <t>http://www.rncp.cncp.gouv.fr/grand-public/visualisationFiche?format=fr&amp;fiche=23645</t>
  </si>
  <si>
    <t>http://www.intercariforef.org/formations/certification-85287.html</t>
  </si>
  <si>
    <t>Responsable de projets `eau, hygiène et assainissement` de la solidarité internationale</t>
  </si>
  <si>
    <t>http://www.rncp.cncp.gouv.fr/grand-public/visualisationFiche?format=fr&amp;fiche=13662</t>
  </si>
  <si>
    <t>http://www.intercariforef.org/formations/certification-71632.html</t>
  </si>
  <si>
    <t>CQP agent de port technique</t>
  </si>
  <si>
    <t>http://www.intercariforef.org/formations/certification-88303.html</t>
  </si>
  <si>
    <t>CQP agent de port administratif</t>
  </si>
  <si>
    <t>http://www.intercariforef.org/formations/certification-88305.html</t>
  </si>
  <si>
    <t>http://www.rncp.cncp.gouv.fr/grand-public/visualisationFiche?format=fr&amp;fiche=25485</t>
  </si>
  <si>
    <t>http://www.intercariforef.org/formations/certification-88165.html</t>
  </si>
  <si>
    <t>International mozaik</t>
  </si>
  <si>
    <t>CAP industries chimiques</t>
  </si>
  <si>
    <t>http://www.rncp.cncp.gouv.fr/grand-public/visualisationFiche?format=fr&amp;fiche=591</t>
  </si>
  <si>
    <t>http://www.intercariforef.org/formations/certification-21447.html</t>
  </si>
  <si>
    <t>Licence pro industries chimiques et pharmaceutiques spécialité analyse chimique et contrôle des matériaux</t>
  </si>
  <si>
    <t>http://www.rncp.cncp.gouv.fr/grand-public/visualisationFiche?format=fr&amp;fiche=20838</t>
  </si>
  <si>
    <t>http://www.intercariforef.org/formations/certification-42568.html</t>
  </si>
  <si>
    <t>Licence pro industries chimiques et pharmaceutiques spécialité chimie fine et synthèse</t>
  </si>
  <si>
    <t>http://www.rncp.cncp.gouv.fr/grand-public/visualisationFiche?format=fr&amp;fiche=20637</t>
  </si>
  <si>
    <t>http://www.intercariforef.org/formations/certification-60020.html</t>
  </si>
  <si>
    <t>Licence pro production industrielle spécialité gestion et contrôle des procédés chimiques</t>
  </si>
  <si>
    <t>http://www.rncp.cncp.gouv.fr/grand-public/visualisationFiche?format=fr&amp;fiche=21413</t>
  </si>
  <si>
    <t>http://www.intercariforef.org/formations/certification-59326.html</t>
  </si>
  <si>
    <t>Licence pro sciences humaines et sociales mention ressources documentaires et bases de données spécialité archives et patrimoines industriels, culturels et administratifs</t>
  </si>
  <si>
    <t>http://www.rncp.cncp.gouv.fr/grand-public/visualisationFiche?format=fr&amp;fiche=3271</t>
  </si>
  <si>
    <t>http://www.intercariforef.org/formations/certification-53881.html</t>
  </si>
  <si>
    <t>Licence pro ressources documentaires et bases de données spécialité documentation dentreprise et métiers de linfodoc</t>
  </si>
  <si>
    <t>http://www.rncp.cncp.gouv.fr/grand-public/visualisationFiche?format=fr&amp;fiche=14753</t>
  </si>
  <si>
    <t>http://www.intercariforef.org/formations/certification-42719.html</t>
  </si>
  <si>
    <t>Ingénieur diplômé de lécole et observatoire des sciences de la terre de luniversité de Strasbourg</t>
  </si>
  <si>
    <t>http://www.rncp.cncp.gouv.fr/grand-public/visualisationFiche?format=fr&amp;fiche=12660</t>
  </si>
  <si>
    <t>http://www.intercariforef.org/formations/certification-47575.html</t>
  </si>
  <si>
    <t>Ingénieur diplômé de linstitut polytechnique LaSalle-Beauvais spécialité géologie</t>
  </si>
  <si>
    <t>http://www.rncp.cncp.gouv.fr/grand-public/visualisationFiche?format=fr&amp;fiche=4257</t>
  </si>
  <si>
    <t>http://www.intercariforef.org/formations/certification-56062.html</t>
  </si>
  <si>
    <t>Master sciences, technologies, santé mention informatique des organisations spécialité concepteur en architecture des machines et des systèmes informatiques</t>
  </si>
  <si>
    <t>http://www.intercariforef.org/formations/certification-82481.html</t>
  </si>
  <si>
    <t>Ingénieur spécialisé en développement et exploitation des gisements, diplômé de lécole nationale supérieure du pétrole et des moteurs</t>
  </si>
  <si>
    <t>http://www.rncp.cncp.gouv.fr/grand-public/visualisationFiche?format=fr&amp;fiche=9268</t>
  </si>
  <si>
    <t>http://www.intercariforef.org/formations/certification-82545.html</t>
  </si>
  <si>
    <t>Ingénieur spécialisé en énergie et marchés, diplômé de lécole nationale supérieure du pétrole et des moteurs</t>
  </si>
  <si>
    <t>http://www.rncp.cncp.gouv.fr/grand-public/visualisationFiche?format=fr&amp;fiche=9274</t>
  </si>
  <si>
    <t>http://www.intercariforef.org/formations/certification-82553.html</t>
  </si>
  <si>
    <t>Ingénieur spécialisé en énergie et produits, diplômé de lÉcole nationale supérieure du pétrole et des moteurs</t>
  </si>
  <si>
    <t>http://www.rncp.cncp.gouv.fr/grand-public/visualisationFiche?format=fr&amp;fiche=9272</t>
  </si>
  <si>
    <t>http://www.intercariforef.org/formations/certification-82552.html</t>
  </si>
  <si>
    <t>Ingénieur spécialisé en géosciences et ingénierie de réservoir diplômé de lécole nationale supérieure du pétrole et des moteurs</t>
  </si>
  <si>
    <t>http://www.rncp.cncp.gouv.fr/grand-public/visualisationFiche?format=fr&amp;fiche=9267</t>
  </si>
  <si>
    <t>http://www.intercariforef.org/formations/certification-82549.html</t>
  </si>
  <si>
    <t>Ingénieur spécialisé en géosciences pétrolières, diplômé de lécole nationale supérieure du pétrole et des moteurs</t>
  </si>
  <si>
    <t>http://www.rncp.cncp.gouv.fr/grand-public/visualisationFiche?format=fr&amp;fiche=9266</t>
  </si>
  <si>
    <t>http://www.intercariforef.org/formations/certification-82548.html</t>
  </si>
  <si>
    <t>Master sciences, technologies, santé mention chimie spécialité formulation et chimie industrielle</t>
  </si>
  <si>
    <t>http://www.intercariforef.org/formations/certification-11929.html</t>
  </si>
  <si>
    <t>Master droit, économie, gestion mention droit de la propriété intellectuelle</t>
  </si>
  <si>
    <t>http://www.rncp.cncp.gouv.fr/grand-public/visualisationFiche?format=fr&amp;fiche=23750</t>
  </si>
  <si>
    <t>http://www.intercariforef.org/formations/certification-86700.html</t>
  </si>
  <si>
    <t>Master droit, économie, gestion mention droit de la propriété intellectuelle spécialité droit de la propriété intellectuelle dans léconomie de la connaissance</t>
  </si>
  <si>
    <t>http://www.rncp.cncp.gouv.fr/grand-public/visualisationFiche?format=fr&amp;fiche=12031</t>
  </si>
  <si>
    <t>http://www.intercariforef.org/formations/certification-64364.html</t>
  </si>
  <si>
    <t>Master droit, économie, gestion mention droit de la propriété intellectuelle spécialité droit européen et international de la propriété intellectuelle</t>
  </si>
  <si>
    <t>http://www.intercariforef.org/formations/certification-64522.html</t>
  </si>
  <si>
    <t>Master droit, économie, gestion mention droit de la propriété intellectuelle spécialité propriété industrielle</t>
  </si>
  <si>
    <t>http://www.intercariforef.org/formations/certification-81745.html</t>
  </si>
  <si>
    <t>Master droit, économie, gestion mention droit de lentreprise spécialité droit de limmatériel et des technologies de linformation</t>
  </si>
  <si>
    <t>http://www.rncp.cncp.gouv.fr/grand-public/visualisationFiche?format=fr&amp;fiche=14199</t>
  </si>
  <si>
    <t>http://www.intercariforef.org/formations/certification-75428.html</t>
  </si>
  <si>
    <t>Master droit, économie, gestion mention droit du patrimoine spécialité droit de la recherche et valorisation de linnovation</t>
  </si>
  <si>
    <t>http://www.rncp.cncp.gouv.fr/grand-public/visualisationFiche?format=fr&amp;fiche=10770</t>
  </si>
  <si>
    <t>http://www.intercariforef.org/formations/certification-77922.html</t>
  </si>
  <si>
    <t>Master droit mention droit privé spécialité droit de la propriété littéraire, artistique et industrielle</t>
  </si>
  <si>
    <t>http://www.rncp.cncp.gouv.fr/grand-public/visualisationFiche?format=fr&amp;fiche=19936</t>
  </si>
  <si>
    <t>http://www.intercariforef.org/formations/certification-45203.html</t>
  </si>
  <si>
    <t>Master droit mention droit privé spécialité propriété industrielle</t>
  </si>
  <si>
    <t>http://www.rncp.cncp.gouv.fr/grand-public/visualisationFiche?format=fr&amp;fiche=19935</t>
  </si>
  <si>
    <t>http://www.intercariforef.org/formations/certification-44326.html</t>
  </si>
  <si>
    <t>Master droit, économie, gestion mention droit privé spécialité propriété intellectuelle et droit des nouvelles technologies</t>
  </si>
  <si>
    <t>http://www.intercariforef.org/formations/certification-58444.html</t>
  </si>
  <si>
    <t>http://www.rncp.cncp.gouv.fr/grand-public/visualisationFiche?format=fr&amp;fiche=25239</t>
  </si>
  <si>
    <t>http://www.intercariforef.org/formations/certification-85651.html</t>
  </si>
  <si>
    <t>Master droit, économie, gestion mention management de linnovation</t>
  </si>
  <si>
    <t>http://www.rncp.cncp.gouv.fr/grand-public/visualisationFiche?format=fr&amp;fiche=30430</t>
  </si>
  <si>
    <t>http://www.intercariforef.org/formations/certification-89767.html</t>
  </si>
  <si>
    <t>Master sciences, technologies, santé mention géoressources, géorisques, géotechnique spécialité géophysique de surface et subsurface</t>
  </si>
  <si>
    <t>http://www.intercariforef.org/formations/certification-84260.html</t>
  </si>
  <si>
    <t>http://www.rncp.cncp.gouv.fr/grand-public/visualisationFiche?format=fr&amp;fiche=29872</t>
  </si>
  <si>
    <t>http://www.intercariforef.org/formations/certification-87641.html</t>
  </si>
  <si>
    <t>Institut de physique du globe de Paris (IPGP)</t>
  </si>
  <si>
    <t>Master sciences, technologies, santé mention géosciences : planètes, ressources, environnement spécialité géosciences pétrolières et ingénierie des réservoirs</t>
  </si>
  <si>
    <t>http://www.rncp.cncp.gouv.fr/grand-public/visualisationFiche?format=fr&amp;fiche=23029</t>
  </si>
  <si>
    <t>http://www.intercariforef.org/formations/certification-77585.html</t>
  </si>
  <si>
    <t>Master droit, économie, gestion mention management des projets et des organisations spécialité stratégie de la propriété intellectuelle et innovation</t>
  </si>
  <si>
    <t>http://www.rncp.cncp.gouv.fr/grand-public/visualisationFiche?format=fr&amp;fiche=24783</t>
  </si>
  <si>
    <t>http://www.intercariforef.org/formations/certification-81725.html</t>
  </si>
  <si>
    <t>Master sciences de la mer et du littoral mention physique marine spécialité géophysique marine</t>
  </si>
  <si>
    <t>http://www.rncp.cncp.gouv.fr/grand-public/visualisationFiche?format=fr&amp;fiche=10205</t>
  </si>
  <si>
    <t>http://www.intercariforef.org/formations/certification-78721.html</t>
  </si>
  <si>
    <t>Master sciences, technologies, santé mention sciences de la terre et des planètes, environnement spécialité géophysique</t>
  </si>
  <si>
    <t>http://www.rncp.cncp.gouv.fr/grand-public/visualisationFiche?format=fr&amp;fiche=29924</t>
  </si>
  <si>
    <t>http://www.intercariforef.org/formations/certification-83983.html</t>
  </si>
  <si>
    <t>Master sciences, technologies, santé mention sciences de la terre et de lenvironnement spécialité sciences de la terre : géophysique, géologie et dynamique des systèmes terrestres</t>
  </si>
  <si>
    <t>http://www.rncp.cncp.gouv.fr/grand-public/visualisationFiche?format=fr&amp;fiche=11805</t>
  </si>
  <si>
    <t>http://www.intercariforef.org/formations/certification-81705.html</t>
  </si>
  <si>
    <t>Master sciences et technologies mention sciences de lenvironnement terrestre spécialité géologie des réservoirs</t>
  </si>
  <si>
    <t>http://www.intercariforef.org/formations/certification-79656.html</t>
  </si>
  <si>
    <t>Master sciences, technologies, santé mention génie pétrolier spécialité production traitements</t>
  </si>
  <si>
    <t>MC sécurité civile et dentreprise</t>
  </si>
  <si>
    <t>http://www.rncp.cncp.gouv.fr/grand-public/visualisationFiche?format=fr&amp;fiche=853</t>
  </si>
  <si>
    <t>http://www.intercariforef.org/formations/certification-22147.html</t>
  </si>
  <si>
    <t>Moniteur(trice) en sécurité et sécurité incendie</t>
  </si>
  <si>
    <t>Gestionnaire en qualité sécurité environnement et développement durable</t>
  </si>
  <si>
    <t>http://www.rncp.cncp.gouv.fr/grand-public/visualisationFiche?format=fr&amp;fiche=25460</t>
  </si>
  <si>
    <t>http://www.intercariforef.org/formations/certification-88133.html</t>
  </si>
  <si>
    <t>http://www.intercariforef.org/formations/certification-87201.html</t>
  </si>
  <si>
    <t>http://www.intercariforef.org/formations/certification-89693.html</t>
  </si>
  <si>
    <t>Licence pro droit, économie, gestion mention logistique spécialité gestion de production et logistique intégrée</t>
  </si>
  <si>
    <t>http://www.rncp.cncp.gouv.fr/grand-public/visualisationFiche?format=fr&amp;fiche=16510</t>
  </si>
  <si>
    <t>http://www.intercariforef.org/formations/certification-58735.html</t>
  </si>
  <si>
    <t>Licence pro droit, économie, gestion mention logistique et systèmes dinformation</t>
  </si>
  <si>
    <t>http://www.rncp.cncp.gouv.fr/grand-public/visualisationFiche?format=fr&amp;fiche=29989</t>
  </si>
  <si>
    <t>http://www.intercariforef.org/formations/certification-88967.html</t>
  </si>
  <si>
    <t>Licence pro sciences, technologies, santé mention logistique et pilotage des flux</t>
  </si>
  <si>
    <t>http://www.intercariforef.org/formations/certification-87267.html</t>
  </si>
  <si>
    <t>Licence pro logistique et pilotage des flux</t>
  </si>
  <si>
    <t>http://www.intercariforef.org/formations/certification-86739.html</t>
  </si>
  <si>
    <t>Licence pro métiers de la qualité</t>
  </si>
  <si>
    <t>http://www.rncp.cncp.gouv.fr/grand-public/visualisationFiche?format=fr&amp;fiche=30111</t>
  </si>
  <si>
    <t>http://www.intercariforef.org/formations/certification-88805.html</t>
  </si>
  <si>
    <t>Licence pro sciences, technologies, santé mention logistique spécialité optimisation et système dinformation pour le pilotage de la chaîne logistique</t>
  </si>
  <si>
    <t>http://www.rncp.cncp.gouv.fr/grand-public/visualisationFiche?format=fr&amp;fiche=23205</t>
  </si>
  <si>
    <t>http://www.intercariforef.org/formations/certification-78429.html</t>
  </si>
  <si>
    <t>Licence pro qualité, hygiène, sécurité, santé, environnement</t>
  </si>
  <si>
    <t>http://www.intercariforef.org/formations/certification-85690.html</t>
  </si>
  <si>
    <t>http://www.intercariforef.org/formations/certification-86260.html</t>
  </si>
  <si>
    <t>Expert en dépollution</t>
  </si>
  <si>
    <t>http://www.rncp.cncp.gouv.fr/grand-public/visualisationFiche?format=fr&amp;fiche=23019</t>
  </si>
  <si>
    <t>http://www.intercariforef.org/formations/certification-84693.html</t>
  </si>
  <si>
    <t>Ingénieur diplômé du conservatoire national des arts et métiers spécialité sécurité sanitaire</t>
  </si>
  <si>
    <t>http://www.rncp.cncp.gouv.fr/grand-public/visualisationFiche?format=fr&amp;fiche=18248</t>
  </si>
  <si>
    <t>http://www.intercariforef.org/formations/certification-66217.html</t>
  </si>
  <si>
    <t>Ingénieur diplômé de linstitut national des sciences appliquées Centre Val de Loire spécialité énergie, risques, environnement</t>
  </si>
  <si>
    <t>http://www.rncp.cncp.gouv.fr/grand-public/visualisationFiche?format=fr&amp;fiche=25760</t>
  </si>
  <si>
    <t>http://www.intercariforef.org/formations/certification-84190.html</t>
  </si>
  <si>
    <t>Ingénieur diplômé de lécole nationale supérieure dingénieurs de Limoges de luniversité de Limoges spécialité eau et environnement</t>
  </si>
  <si>
    <t>http://www.rncp.cncp.gouv.fr/grand-public/visualisationFiche?format=fr&amp;fiche=19088</t>
  </si>
  <si>
    <t>http://www.intercariforef.org/formations/certification-12865.html</t>
  </si>
  <si>
    <t>Ecole nationale supérieure dingénieurs de Limoges (ENSI Limoges) ` Université de Limoges</t>
  </si>
  <si>
    <t>Diplôme de formation spécialisée maîtrise des risques industriels</t>
  </si>
  <si>
    <t>http://www.intercariforef.org/formations/certification-83907.html</t>
  </si>
  <si>
    <t>Manager de la qualité</t>
  </si>
  <si>
    <t>http://www.rncp.cncp.gouv.fr/grand-public/visualisationFiche?format=fr&amp;fiche=23686</t>
  </si>
  <si>
    <t>http://www.intercariforef.org/formations/certification-85343.html</t>
  </si>
  <si>
    <t>Manager sécurité et environnement</t>
  </si>
  <si>
    <t>http://www.rncp.cncp.gouv.fr/grand-public/visualisationFiche?format=fr&amp;fiche=23701</t>
  </si>
  <si>
    <t>http://www.intercariforef.org/formations/certification-85365.html</t>
  </si>
  <si>
    <t>Master sciences, technologies, santé mention chimie, contrôle, protection de lenvironnement spécialité ingénierie et gestion de leau et de lenvironnement</t>
  </si>
  <si>
    <t>http://www.intercariforef.org/formations/certification-79435.html</t>
  </si>
  <si>
    <t>Master sciences, technologies, santé mention chimie spécialité chimie analytique et qualité</t>
  </si>
  <si>
    <t>http://www.rncp.cncp.gouv.fr/grand-public/visualisationFiche?format=fr&amp;fiche=10735</t>
  </si>
  <si>
    <t>http://www.intercariforef.org/formations/certification-78062.html</t>
  </si>
  <si>
    <t>Master sciences, technologies, santé mention chimie spécialité qualité</t>
  </si>
  <si>
    <t>http://www.intercariforef.org/formations/certification-75421.html</t>
  </si>
  <si>
    <t>Master sciences, technologies, santé mention chimie spécialité synthèse, caractérisation, environnement</t>
  </si>
  <si>
    <t>http://www.rncp.cncp.gouv.fr/grand-public/visualisationFiche?format=fr&amp;fiche=19731</t>
  </si>
  <si>
    <t>http://www.intercariforef.org/formations/certification-63837.html</t>
  </si>
  <si>
    <t>Master sciences, technologies, santé mention électronique, électrotechnique, ondes, automatique normand spécialité sûreté de fonctionnement des systèmes industriels</t>
  </si>
  <si>
    <t>http://www.intercariforef.org/formations/certification-78027.html</t>
  </si>
  <si>
    <t>Master sciences humaines et sociales mention environnement et développement durable spécialité gestion globale des risques et des crises</t>
  </si>
  <si>
    <t>http://www.rncp.cncp.gouv.fr/grand-public/visualisationFiche?format=fr&amp;fiche=17155</t>
  </si>
  <si>
    <t>http://www.intercariforef.org/formations/certification-51935.html</t>
  </si>
  <si>
    <t>Master sciences, technologies, santé mention environnement et risques industriels et urbains spécialité environnement et risques</t>
  </si>
  <si>
    <t>http://www.intercariforef.org/formations/certification-11949.html</t>
  </si>
  <si>
    <t>Master sciences, technologies, santé mention risques et environnement</t>
  </si>
  <si>
    <t>http://www.intercariforef.org/formations/certification-86288.html</t>
  </si>
  <si>
    <t>Master sciences, technologies, santé mention géosciences : planètes, ressources, environnement spécialité sols, eaux et environnement</t>
  </si>
  <si>
    <t>http://www.rncp.cncp.gouv.fr/grand-public/visualisationFiche?format=fr&amp;fiche=23016</t>
  </si>
  <si>
    <t>http://www.intercariforef.org/formations/certification-77587.html</t>
  </si>
  <si>
    <t>Master sciences, technologies, santé mention ingénierie du développement durable spécialité sûreté de procédés industriels, environnement et qualité</t>
  </si>
  <si>
    <t>http://www.rncp.cncp.gouv.fr/grand-public/visualisationFiche?format=fr&amp;fiche=19728</t>
  </si>
  <si>
    <t>http://www.intercariforef.org/formations/certification-65344.html</t>
  </si>
  <si>
    <t>Master arts, lettres, langues mention langues étrangères appliquées spécialité logistique internationale</t>
  </si>
  <si>
    <t>http://www.rncp.cncp.gouv.fr/grand-public/visualisationFiche?format=fr&amp;fiche=10263</t>
  </si>
  <si>
    <t>http://www.intercariforef.org/formations/certification-62267.html</t>
  </si>
  <si>
    <t>Master droit, économie, gestion mention logistique et distribution spécialité logistique</t>
  </si>
  <si>
    <t>http://www.rncp.cncp.gouv.fr/grand-public/visualisationFiche?format=fr&amp;fiche=16469</t>
  </si>
  <si>
    <t>http://www.intercariforef.org/formations/certification-78814.html</t>
  </si>
  <si>
    <t>Master droit, économie, gestion mention management de linnovation spécialité management de la qualité</t>
  </si>
  <si>
    <t>http://www.rncp.cncp.gouv.fr/grand-public/visualisationFiche?format=fr&amp;fiche=19694</t>
  </si>
  <si>
    <t>http://www.intercariforef.org/formations/certification-65681.html</t>
  </si>
  <si>
    <t>Master sciences, technologies, santé mention risques et environnement spécialité ingénierie environnementale et énergies nouvelles</t>
  </si>
  <si>
    <t>http://www.rncp.cncp.gouv.fr/grand-public/visualisationFiche?format=fr&amp;fiche=21035</t>
  </si>
  <si>
    <t>http://www.intercariforef.org/formations/certification-63536.html</t>
  </si>
  <si>
    <t>Master sciences, technologies, santé mention risques et environnement spécialité risques technologiques, sécurité</t>
  </si>
  <si>
    <t>http://www.rncp.cncp.gouv.fr/grand-public/visualisationFiche?format=fr&amp;fiche=21044</t>
  </si>
  <si>
    <t>http://www.intercariforef.org/formations/certification-65358.html</t>
  </si>
  <si>
    <t>Master sciences, technologies, santé mention santé publique spécialité maintenance, qualité, sécurité, environnement</t>
  </si>
  <si>
    <t>http://www.rncp.cncp.gouv.fr/grand-public/visualisationFiche?format=fr&amp;fiche=23841</t>
  </si>
  <si>
    <t>http://www.intercariforef.org/formations/certification-72478.html</t>
  </si>
  <si>
    <t>Master sciences, technologies, santé mention santé publique spécialité santé, sécurité au travail</t>
  </si>
  <si>
    <t>http://www.rncp.cncp.gouv.fr/grand-public/visualisationFiche?format=fr&amp;fiche=10292</t>
  </si>
  <si>
    <t>http://www.intercariforef.org/formations/certification-72481.html</t>
  </si>
  <si>
    <t>Master sciences, technologies, santé mention sciences de la matière spécialité physique et chimie pour lenvironnement</t>
  </si>
  <si>
    <t>http://www.rncp.cncp.gouv.fr/grand-public/visualisationFiche?format=fr&amp;fiche=21004</t>
  </si>
  <si>
    <t>http://www.intercariforef.org/formations/certification-78558.html</t>
  </si>
  <si>
    <t>Master sciences, technologies, santé mention génie des environnements naturels et industriels spécialité sécurité, qualité, hygiène et environnement</t>
  </si>
  <si>
    <t>http://www.intercariforef.org/formations/certification-79770.html</t>
  </si>
  <si>
    <t>Master droit, économie, gestion mention gestion de lenvironnement</t>
  </si>
  <si>
    <t>http://www.intercariforef.org/formations/certification-86282.html</t>
  </si>
  <si>
    <t>Ingénieur diplômé du centre universitaire des sciences et techniques de luniversité Clermont-Ferrand 2 spécialité génie électrique</t>
  </si>
  <si>
    <t>http://www.rncp.cncp.gouv.fr/grand-public/visualisationFiche?format=fr&amp;fiche=19724</t>
  </si>
  <si>
    <t>http://www.intercariforef.org/formations/certification-13204.html</t>
  </si>
  <si>
    <t>Ingénieur diplômé de lécole nationale supérieure dingénieurs de Limoges de luniversité de Limoges spécialité mécatronique</t>
  </si>
  <si>
    <t>http://www.rncp.cncp.gouv.fr/grand-public/visualisationFiche?format=fr&amp;fiche=19153</t>
  </si>
  <si>
    <t>http://www.intercariforef.org/formations/certification-47510.html</t>
  </si>
  <si>
    <t>Ingénieur diplômé de lécole polytechnique universitaire de Montpellier de luniversité Montpellier spécialité mécanique en partenariat avec le syndicat de la chaudronnerie, tôlerie et tuyauterie</t>
  </si>
  <si>
    <t>http://www.rncp.cncp.gouv.fr/grand-public/visualisationFiche?format=fr&amp;fiche=15693</t>
  </si>
  <si>
    <t>http://www.intercariforef.org/formations/certification-47519.html</t>
  </si>
  <si>
    <t>Ingénieur diplômé de lécole supérieure des sciences et technologies de lingénieur de Nancy de luniversité de Lorraine</t>
  </si>
  <si>
    <t>http://www.rncp.cncp.gouv.fr/grand-public/visualisationFiche?format=fr&amp;fiche=4352</t>
  </si>
  <si>
    <t>http://www.intercariforef.org/formations/certification-47783.html</t>
  </si>
  <si>
    <t>Ingénieur diplômé de linstitut national des sciences appliquées de Rouen spécialité mécanique</t>
  </si>
  <si>
    <t>http://www.rncp.cncp.gouv.fr/grand-public/visualisationFiche?format=fr&amp;fiche=15619</t>
  </si>
  <si>
    <t>http://www.intercariforef.org/formations/certification-47745.html</t>
  </si>
  <si>
    <t>Ingénieur spécialisé diplômé de lécole supérieure du soudage et de ses applications</t>
  </si>
  <si>
    <t>http://www.rncp.cncp.gouv.fr/grand-public/visualisationFiche?format=fr&amp;fiche=16759</t>
  </si>
  <si>
    <t>http://www.intercariforef.org/formations/certification-13308.html</t>
  </si>
  <si>
    <t>Ecole supérieure du soudage et de ses applications (ESSA)</t>
  </si>
  <si>
    <t>Master sciences, technologies, santé mention automatique et systèmes électriques</t>
  </si>
  <si>
    <t>http://www.intercariforef.org/formations/certification-85506.html</t>
  </si>
  <si>
    <t>Master sciences, technologies, santé mention sciences mécaniques appliquées spécialité mécanique numérique</t>
  </si>
  <si>
    <t>http://www.intercariforef.org/formations/certification-78452.html</t>
  </si>
  <si>
    <t>Master sciences, technologies, santé mention génie mécanique et civil, automatique, robotique spécialité robotique</t>
  </si>
  <si>
    <t>http://www.rncp.cncp.gouv.fr/grand-public/visualisationFiche?format=fr&amp;fiche=21002</t>
  </si>
  <si>
    <t>http://www.intercariforef.org/formations/certification-78547.html</t>
  </si>
  <si>
    <t>Master sciences, technologies, santé mention génie mécanique et civil, automatique, robotique spécialité mécatronique</t>
  </si>
  <si>
    <t>http://www.rncp.cncp.gouv.fr/grand-public/visualisationFiche?format=fr&amp;fiche=10596</t>
  </si>
  <si>
    <t>http://www.intercariforef.org/formations/certification-78549.html</t>
  </si>
  <si>
    <t>Master sciences, technologies, santé mention ingénierie de systèmes complexes spécialité ingénierie système par la pratique</t>
  </si>
  <si>
    <t>http://www.rncp.cncp.gouv.fr/grand-public/visualisationFiche?format=fr&amp;fiche=19217</t>
  </si>
  <si>
    <t>http://www.intercariforef.org/formations/certification-82351.html</t>
  </si>
  <si>
    <t>Master sciences, technologies, santé mention physique, mécanique spécialité physique des capteurs et instrumentation</t>
  </si>
  <si>
    <t>http://www.rncp.cncp.gouv.fr/grand-public/visualisationFiche?format=fr&amp;fiche=19783</t>
  </si>
  <si>
    <t>http://www.intercariforef.org/formations/certification-78789.html</t>
  </si>
  <si>
    <t>Master sciences, technologies, santé mention sciences pour lingénieur et sciences des matériaux spécialité ingénierie mécanique et matériaux</t>
  </si>
  <si>
    <t>http://www.rncp.cncp.gouv.fr/grand-public/visualisationFiche?format=fr&amp;fiche=19209</t>
  </si>
  <si>
    <t>http://www.intercariforef.org/formations/certification-82041.html</t>
  </si>
  <si>
    <t>Master sciences, technologies, santé mention sciences pour lingénieur spécialité ingénierie de linnovation technologique</t>
  </si>
  <si>
    <t>http://www.intercariforef.org/formations/certification-78083.html</t>
  </si>
  <si>
    <t>Master sciences, technologies, santé mention électronique, énergie électrique, automatique</t>
  </si>
  <si>
    <t>http://www.intercariforef.org/formations/certification-86314.html</t>
  </si>
  <si>
    <t>Licence pro sciences, technologies, santé mention gestion de la production industrielle spécialité management de la qualité et métrologie</t>
  </si>
  <si>
    <t>http://www.rncp.cncp.gouv.fr/grand-public/visualisationFiche?format=fr&amp;fiche=19513</t>
  </si>
  <si>
    <t>http://www.intercariforef.org/formations/certification-63155.html</t>
  </si>
  <si>
    <t>http://www.intercariforef.org/formations/certification-87295.html</t>
  </si>
  <si>
    <t>Licence pro sciences, technologies, santé mention gestion de la production industrielle spécialité techniques avancées de maintenance</t>
  </si>
  <si>
    <t>http://www.rncp.cncp.gouv.fr/grand-public/visualisationFiche?format=fr&amp;fiche=14465</t>
  </si>
  <si>
    <t>http://www.intercariforef.org/formations/certification-71403.html</t>
  </si>
  <si>
    <t>Licence pro mécanique spécialité mécatronique</t>
  </si>
  <si>
    <t>http://www.intercariforef.org/formations/certification-75002.html</t>
  </si>
  <si>
    <t>Licence pro mécanique spécialité innovations produit process (i2p)</t>
  </si>
  <si>
    <t>http://www.rncp.cncp.gouv.fr/grand-public/visualisationFiche?format=fr&amp;fiche=14514</t>
  </si>
  <si>
    <t>http://www.intercariforef.org/formations/certification-80101.html</t>
  </si>
  <si>
    <t>Licence pro sciences, technologies, santé mention mécanique spécialité mécanique conception industrielle</t>
  </si>
  <si>
    <t>http://www.rncp.cncp.gouv.fr/grand-public/visualisationFiche?format=fr&amp;fiche=19488</t>
  </si>
  <si>
    <t>http://www.intercariforef.org/formations/certification-81866.html</t>
  </si>
  <si>
    <t>Licence sciences, technologies, santé mention électronique, énergie électrique, automatique</t>
  </si>
  <si>
    <t>http://www.rncp.cncp.gouv.fr/grand-public/visualisationFiche?format=fr&amp;fiche=20188</t>
  </si>
  <si>
    <t>http://www.intercariforef.org/formations/certification-85258.html</t>
  </si>
  <si>
    <t>Licence pro maintenance des systèmes industriels, de production et dénergie</t>
  </si>
  <si>
    <t>http://www.rncp.cncp.gouv.fr/grand-public/visualisationFiche?format=fr&amp;fiche=30088</t>
  </si>
  <si>
    <t>http://www.intercariforef.org/formations/certification-85618.html</t>
  </si>
  <si>
    <t>Licence sciences, technologies, santé mention mécanique</t>
  </si>
  <si>
    <t>http://www.rncp.cncp.gouv.fr/grand-public/visualisationFiche?format=fr&amp;fiche=17738</t>
  </si>
  <si>
    <t>http://www.intercariforef.org/formations/certification-86063.html</t>
  </si>
  <si>
    <t>Licence pro métiers de lindustrie : mécatronique, robotique</t>
  </si>
  <si>
    <t>http://www.rncp.cncp.gouv.fr/grand-public/visualisationFiche?format=fr&amp;fiche=30131</t>
  </si>
  <si>
    <t>http://www.intercariforef.org/formations/certification-86471.html</t>
  </si>
  <si>
    <t>Licence pro sciences, technologies, santé mention métiers de lindustrie : mécatronique, robotique</t>
  </si>
  <si>
    <t>http://www.intercariforef.org/formations/certification-86570.html</t>
  </si>
  <si>
    <t>Licence pro sciences, technologies, santé mention métiers de linstrumentation, de la mesure et du contrôle qualité</t>
  </si>
  <si>
    <t>http://www.intercariforef.org/formations/certification-86578.html</t>
  </si>
  <si>
    <t>Licence pro sciences, technologies, santé mention métiers de lélectricité et de lénergie</t>
  </si>
  <si>
    <t>http://www.rncp.cncp.gouv.fr/grand-public/visualisationFiche?format=fr&amp;fiche=30117</t>
  </si>
  <si>
    <t>http://www.intercariforef.org/formations/certification-86580.html</t>
  </si>
  <si>
    <t>http://www.intercariforef.org/formations/certification-86587.html</t>
  </si>
  <si>
    <t>http://www.intercariforef.org/formations/certification-86639.html</t>
  </si>
  <si>
    <t>http://www.intercariforef.org/formations/certification-86747.html</t>
  </si>
  <si>
    <t>http://www.intercariforef.org/formations/certification-87905.html</t>
  </si>
  <si>
    <t>http://www.intercariforef.org/formations/certification-88055.html</t>
  </si>
  <si>
    <t>Licence pro systèmes automatisés, réseaux et informatique industrielle</t>
  </si>
  <si>
    <t>http://www.intercariforef.org/formations/certification-88831.html</t>
  </si>
  <si>
    <t>http://www.intercariforef.org/formations/certification-88929.html</t>
  </si>
  <si>
    <t>http://www.intercariforef.org/formations/certification-89071.html</t>
  </si>
  <si>
    <t>Licence pro sciences, technologies, santé mention métiers de lindustrie : conception de produits industriels</t>
  </si>
  <si>
    <t>http://www.rncp.cncp.gouv.fr/grand-public/visualisationFiche?format=fr&amp;fiche=30125</t>
  </si>
  <si>
    <t>http://www.intercariforef.org/formations/certification-89347.html</t>
  </si>
  <si>
    <t>Licence pro automatique et informatique industrielle spécialité conception et supervision des systèmes automatisés</t>
  </si>
  <si>
    <t>http://www.intercariforef.org/formations/certification-77841.html</t>
  </si>
  <si>
    <t>http://www.intercariforef.org/formations/certification-88347.html</t>
  </si>
  <si>
    <t>Licence pro sciences, technologies, santé mention sécurité des biens et des personnes</t>
  </si>
  <si>
    <t>http://www.intercariforef.org/formations/certification-89179.html</t>
  </si>
  <si>
    <t>Licence pro sciences, technologies, santé mention métiers de lindustrie : conception et processus de mise en forme des matériaux</t>
  </si>
  <si>
    <t>http://www.rncp.cncp.gouv.fr/grand-public/visualisationFiche?format=fr&amp;fiche=30127</t>
  </si>
  <si>
    <t>http://www.intercariforef.org/formations/certification-88047.html</t>
  </si>
  <si>
    <t>Licence pro métiers de lindustrie : conception de produits industriels</t>
  </si>
  <si>
    <t>http://www.intercariforef.org/formations/certification-86157.html</t>
  </si>
  <si>
    <t>Licence pro sciences, technologies, santé mention maintenance et technologie : systèmes pluritechniques</t>
  </si>
  <si>
    <t>http://www.intercariforef.org/formations/certification-86563.html</t>
  </si>
  <si>
    <t>Chargé de maintenance des systèmes numériques industriels</t>
  </si>
  <si>
    <t>http://www.rncp.cncp.gouv.fr/grand-public/visualisationFiche?format=fr&amp;fiche=6918</t>
  </si>
  <si>
    <t>http://www.intercariforef.org/formations/certification-63013.html</t>
  </si>
  <si>
    <t>Chargé de gestion technique des bâtiments tertiaires et industriels</t>
  </si>
  <si>
    <t>http://www.rncp.cncp.gouv.fr/grand-public/visualisationFiche?format=fr&amp;fiche=6917</t>
  </si>
  <si>
    <t>http://www.intercariforef.org/formations/certification-83172.html</t>
  </si>
  <si>
    <t>Audencia programme grande école</t>
  </si>
  <si>
    <t>http://www.rncp.cncp.gouv.fr/grand-public/visualisationFiche?format=fr&amp;fiche=19274</t>
  </si>
  <si>
    <t>http://www.intercariforef.org/formations/certification-53736.html</t>
  </si>
  <si>
    <t>Diplôme de lIPAG Paris - Nice programme grande école</t>
  </si>
  <si>
    <t>http://www.rncp.cncp.gouv.fr/grand-public/visualisationFiche?format=fr&amp;fiche=13450</t>
  </si>
  <si>
    <t>http://www.intercariforef.org/formations/certification-81654.html</t>
  </si>
  <si>
    <t>Institut de préparation à ladministration et à la gestion (IPAG) - Nice</t>
  </si>
  <si>
    <t>Diplôme de lEMLV programme grande école</t>
  </si>
  <si>
    <t>http://www.rncp.cncp.gouv.fr/grand-public/visualisationFiche?format=fr&amp;fiche=25448</t>
  </si>
  <si>
    <t>http://www.intercariforef.org/formations/certification-48822.html</t>
  </si>
  <si>
    <t>Ecole de management Léonard de Vinci (EMLV)</t>
  </si>
  <si>
    <t>Diplôme de lESC Dijon - programme grande école</t>
  </si>
  <si>
    <t>http://www.rncp.cncp.gouv.fr/grand-public/visualisationFiche?format=fr&amp;fiche=19822</t>
  </si>
  <si>
    <t>http://www.intercariforef.org/formations/certification-47381.html</t>
  </si>
  <si>
    <t>Diplôme de lISTEC programme grande école</t>
  </si>
  <si>
    <t>http://www.rncp.cncp.gouv.fr/grand-public/visualisationFiche?format=fr&amp;fiche=30490</t>
  </si>
  <si>
    <t>http://www.intercariforef.org/formations/certification-48256.html</t>
  </si>
  <si>
    <t>Master droit, économie, gestion mention administration économique et sociale spécialité achat international</t>
  </si>
  <si>
    <t>http://www.rncp.cncp.gouv.fr/grand-public/visualisationFiche?format=fr&amp;fiche=14373</t>
  </si>
  <si>
    <t>http://www.intercariforef.org/formations/certification-64543.html</t>
  </si>
  <si>
    <t>Master sciences humaines et sociales mention communication, stratégie internationale et interculturalité spécialité commerce international</t>
  </si>
  <si>
    <t>http://www.intercariforef.org/formations/certification-78628.html</t>
  </si>
  <si>
    <t>Master arts, lettres, langues mention langues étrangères appliquées spécialité commerce international</t>
  </si>
  <si>
    <t>http://www.rncp.cncp.gouv.fr/grand-public/visualisationFiche?format=fr&amp;fiche=11520</t>
  </si>
  <si>
    <t>http://www.intercariforef.org/formations/certification-66157.html</t>
  </si>
  <si>
    <t>http://www.rncp.cncp.gouv.fr/grand-public/visualisationFiche?format=fr&amp;fiche=10256</t>
  </si>
  <si>
    <t>http://www.intercariforef.org/formations/certification-66476.html</t>
  </si>
  <si>
    <t>Master arts, lettres, langues mention langues étrangères appliquées spécialité management et marketing international</t>
  </si>
  <si>
    <t>http://www.rncp.cncp.gouv.fr/grand-public/visualisationFiche?format=fr&amp;fiche=14933</t>
  </si>
  <si>
    <t>http://www.intercariforef.org/formations/certification-60396.html</t>
  </si>
  <si>
    <t>Master arts, lettres, langues mention langues étrangères appliquées spécialité métiers du commerce international</t>
  </si>
  <si>
    <t>http://www.intercariforef.org/formations/certification-73493.html</t>
  </si>
  <si>
    <t>Master économie et gestion mention management spécialité stratégie commerciale et politique de négociation</t>
  </si>
  <si>
    <t>http://www.rncp.cncp.gouv.fr/grand-public/visualisationFiche?format=fr&amp;fiche=19530</t>
  </si>
  <si>
    <t>http://www.intercariforef.org/formations/certification-44526.html</t>
  </si>
  <si>
    <t>Master droit, économie, gestion mention stratégie et marketing spécialité stratégie et management de la communication</t>
  </si>
  <si>
    <t>http://www.rncp.cncp.gouv.fr/grand-public/visualisationFiche?format=fr&amp;fiche=10871</t>
  </si>
  <si>
    <t>http://www.intercariforef.org/formations/certification-77954.html</t>
  </si>
  <si>
    <t>Diplôme de lECE Bordeaux-Lyon responsable marketing, finance et commerce international</t>
  </si>
  <si>
    <t>http://www.rncp.cncp.gouv.fr/grand-public/visualisationFiche?format=fr&amp;fiche=18530</t>
  </si>
  <si>
    <t>http://www.intercariforef.org/formations/certification-76094.html</t>
  </si>
  <si>
    <t>Ecole de commerce européenne  - groupe INSEEC - Lyon</t>
  </si>
  <si>
    <t>ECOLE DE COMMERCE EUROPEENE (ECE) - GROUPE INSEEC - LYON</t>
  </si>
  <si>
    <t>http://www.intercariforef.org/formations/certification-88001.html</t>
  </si>
  <si>
    <t>http://www.intercariforef.org/formations/certification-86435.html</t>
  </si>
  <si>
    <t>Licence pro commerce spécialité gestionnaire import-export</t>
  </si>
  <si>
    <t>http://www.intercariforef.org/formations/certification-65089.html</t>
  </si>
  <si>
    <t>Licence pro droit, économie, gestion mention gestion des achats et des approvisionnements</t>
  </si>
  <si>
    <t>http://www.intercariforef.org/formations/certification-87213.html</t>
  </si>
  <si>
    <t>http://www.intercariforef.org/formations/certification-87311.html</t>
  </si>
  <si>
    <t>Technicien dexploitation</t>
  </si>
  <si>
    <t>http://www.rncp.cncp.gouv.fr/grand-public/visualisationFiche?format=fr&amp;fiche=16056</t>
  </si>
  <si>
    <t>http://www.intercariforef.org/formations/certification-77605.html</t>
  </si>
  <si>
    <t>Installateur en équipements électriques (BCP)</t>
  </si>
  <si>
    <t>http://www.rncp.cncp.gouv.fr/grand-public/visualisationFiche?format=fr&amp;fiche=1617</t>
  </si>
  <si>
    <t>http://www.intercariforef.org/formations/certification-22215.html</t>
  </si>
  <si>
    <t>Chambre de métiers dAlsace</t>
  </si>
  <si>
    <t>Chambres de métiers</t>
  </si>
  <si>
    <t>http://www.intercariforef.org/formations/certification-70704.html</t>
  </si>
  <si>
    <t>Licence pro métiers de linformatique : administration et sécurité des systèmes et des réseaux</t>
  </si>
  <si>
    <t>http://www.intercariforef.org/formations/certification-85664.html</t>
  </si>
  <si>
    <t>http://www.intercariforef.org/formations/certification-86576.html</t>
  </si>
  <si>
    <t>Licence pro sciences, technologies, santé mention métiers de linformatique : systèmes dinformation et gestion de données</t>
  </si>
  <si>
    <t>http://www.rncp.cncp.gouv.fr/grand-public/visualisationFiche?format=fr&amp;fiche=29973</t>
  </si>
  <si>
    <t>http://www.intercariforef.org/formations/certification-87355.html</t>
  </si>
  <si>
    <t>Licence pro sciences, technologies, santé mention métiers de linformatique : systèmes dinformation et gestion des bases de données</t>
  </si>
  <si>
    <t>http://www.intercariforef.org/formations/certification-88349.html</t>
  </si>
  <si>
    <t>http://www.intercariforef.org/formations/certification-87377.html</t>
  </si>
  <si>
    <t>http://www.intercariforef.org/formations/certification-87609.html</t>
  </si>
  <si>
    <t>http://www.intercariforef.org/formations/certification-86221.html</t>
  </si>
  <si>
    <t>Expert(e) en ingénierie et développement de logiciels</t>
  </si>
  <si>
    <t>http://www.rncp.cncp.gouv.fr/grand-public/visualisationFiche?format=fr&amp;fiche=25531</t>
  </si>
  <si>
    <t>http://www.intercariforef.org/formations/certification-88155.html</t>
  </si>
  <si>
    <t>Expert en ingénierie réseaux</t>
  </si>
  <si>
    <t>http://www.rncp.cncp.gouv.fr/grand-public/visualisationFiche?format=fr&amp;fiche=16996</t>
  </si>
  <si>
    <t>http://www.intercariforef.org/formations/certification-81367.html</t>
  </si>
  <si>
    <t>Ingénieur diplômé du CESI spécialité informatique</t>
  </si>
  <si>
    <t>http://www.rncp.cncp.gouv.fr/grand-public/visualisationFiche?format=fr&amp;fiche=20812</t>
  </si>
  <si>
    <t>http://www.intercariforef.org/formations/certification-85283.html</t>
  </si>
  <si>
    <t>Ingénieur diplômé de lécole internationale des sciences du traitement de linformation spécialité génie informatique</t>
  </si>
  <si>
    <t>http://www.rncp.cncp.gouv.fr/grand-public/visualisationFiche?format=fr&amp;fiche=8978</t>
  </si>
  <si>
    <t>http://www.intercariforef.org/formations/certification-66260.html</t>
  </si>
  <si>
    <t>Ingénieur diplômé de lécole polytechnique universitaire Pierre et Marie Curie de luniversité Paris 6 spécialité informatique et mathématiques appliquées</t>
  </si>
  <si>
    <t>http://www.intercariforef.org/formations/certification-88259.html</t>
  </si>
  <si>
    <t>Ingénieur diplômé de lécole nationale supérieure en systèmes avancés et réseaux de linstitut polytechnique de Grenoble</t>
  </si>
  <si>
    <t>http://www.rncp.cncp.gouv.fr/grand-public/visualisationFiche?format=fr&amp;fiche=12737</t>
  </si>
  <si>
    <t>http://www.intercariforef.org/formations/certification-66290.html</t>
  </si>
  <si>
    <t>Ingénieur diplômé de linstitut national des sciences appliquées Centre Val de Loire spécialité sécurité et technologies informatiques</t>
  </si>
  <si>
    <t>http://www.rncp.cncp.gouv.fr/grand-public/visualisationFiche?format=fr&amp;fiche=25759</t>
  </si>
  <si>
    <t>http://www.intercariforef.org/formations/certification-84189.html</t>
  </si>
  <si>
    <t>Ingénieur diplômé de lécole polytechnique de luniversité Grenoble Alpes spécialité réseaux informatiques et communication multimédia</t>
  </si>
  <si>
    <t>http://www.intercariforef.org/formations/certification-88213.html</t>
  </si>
  <si>
    <t>Master sciences, technologies, santé mention informatique spécialité exploration informatique des données et décisionnel</t>
  </si>
  <si>
    <t>http://www.rncp.cncp.gouv.fr/grand-public/visualisationFiche?format=fr&amp;fiche=9964</t>
  </si>
  <si>
    <t>http://www.intercariforef.org/formations/certification-27670.html</t>
  </si>
  <si>
    <t>Master sciences et technologies mention informatique spécialité fiabilité, sécurité, intégration logicielle</t>
  </si>
  <si>
    <t>http://www.intercariforef.org/formations/certification-79731.html</t>
  </si>
  <si>
    <t>Master sciences, technologies, santé mention mathématiques-informatique spécialité génie informatique</t>
  </si>
  <si>
    <t>http://www.intercariforef.org/formations/certification-11999.html</t>
  </si>
  <si>
    <t>Master sciences et technologies mention informatique spécialité génie logiciel</t>
  </si>
  <si>
    <t>http://www.intercariforef.org/formations/certification-79747.html</t>
  </si>
  <si>
    <t>Master sciences, technologies, santé mention informatique spécialité informatique nomade, intelligence et sécurité</t>
  </si>
  <si>
    <t>http://www.rncp.cncp.gouv.fr/grand-public/visualisationFiche?format=fr&amp;fiche=19706</t>
  </si>
  <si>
    <t>http://www.intercariforef.org/formations/certification-78387.html</t>
  </si>
  <si>
    <t>Master sciences, technologies, santé mention informatique spécialité intelligence décisionnelle</t>
  </si>
  <si>
    <t>http://www.rncp.cncp.gouv.fr/grand-public/visualisationFiche?format=fr&amp;fiche=6522</t>
  </si>
  <si>
    <t>http://www.intercariforef.org/formations/certification-78217.html</t>
  </si>
  <si>
    <t>Master sciences, technologies, santé mention informatique spécialité réseaux</t>
  </si>
  <si>
    <t>http://www.intercariforef.org/formations/certification-85132.html</t>
  </si>
  <si>
    <t>Master sciences, technologies, santé mention informatique spécialité science et technologie du logiciel</t>
  </si>
  <si>
    <t>http://www.intercariforef.org/formations/certification-85133.html</t>
  </si>
  <si>
    <t>Master sciences et technologies mention image et systèmes spécialité sciences de linformation et des systèmes</t>
  </si>
  <si>
    <t>http://www.intercariforef.org/formations/certification-79786.html</t>
  </si>
  <si>
    <t>Master sciences, technologies, santé mention informatique</t>
  </si>
  <si>
    <t>http://www.rncp.cncp.gouv.fr/grand-public/visualisationFiche?format=fr&amp;fiche=24232</t>
  </si>
  <si>
    <t>http://www.intercariforef.org/formations/certification-86813.html</t>
  </si>
  <si>
    <t>Master sciences, technologies, santé mention mathématiques - informatique spécialité sécurité, cryptologie et codage de linformation</t>
  </si>
  <si>
    <t>http://www.intercariforef.org/formations/certification-67993.html</t>
  </si>
  <si>
    <t>Master sciences, technologies, santé mention informatique spécialité sécurité, fiabilité et performances du numérique</t>
  </si>
  <si>
    <t>http://www.intercariforef.org/formations/certification-85134.html</t>
  </si>
  <si>
    <t>Master sciences, technologies, santé mention informatique spécialité systèmes dinformation pour laide à la décision</t>
  </si>
  <si>
    <t>http://www.rncp.cncp.gouv.fr/grand-public/visualisationFiche?format=fr&amp;fiche=20802</t>
  </si>
  <si>
    <t>http://www.intercariforef.org/formations/certification-78579.html</t>
  </si>
  <si>
    <t>Master sciences, technologies, santé mention mathématiques-informatique spécialité sécurité, audit, informatique légale</t>
  </si>
  <si>
    <t>http://www.intercariforef.org/formations/certification-75342.html</t>
  </si>
  <si>
    <t>Master droit, économie, gestion mention méthodes informatiques appliquées à la gestion spécialité systèmes dinformation des entreprises</t>
  </si>
  <si>
    <t>http://www.intercariforef.org/formations/certification-70695.html</t>
  </si>
  <si>
    <t>I-manager</t>
  </si>
  <si>
    <t>http://www.intercariforef.org/formations/certification-89471.html</t>
  </si>
  <si>
    <t>Gestionnaire daffaires immobilières</t>
  </si>
  <si>
    <t>http://www.rncp.cncp.gouv.fr/grand-public/visualisationFiche?format=fr&amp;fiche=24858</t>
  </si>
  <si>
    <t>http://www.intercariforef.org/formations/certification-86609.html</t>
  </si>
  <si>
    <t>Licence pro droit, économie, gestion mention activités juridiques : contentieux et recouvrement</t>
  </si>
  <si>
    <t>http://www.intercariforef.org/formations/certification-89641.html</t>
  </si>
  <si>
    <t>Licence pro droit, économie, gestion mention activités juridiques : métiers du droit social</t>
  </si>
  <si>
    <t>http://www.rncp.cncp.gouv.fr/grand-public/visualisationFiche?format=fr&amp;fiche=30040</t>
  </si>
  <si>
    <t>http://www.intercariforef.org/formations/certification-89655.html</t>
  </si>
  <si>
    <t>Licence pro droit, économie, gestion gestion des ressources humaines spécialité coordinateur RH</t>
  </si>
  <si>
    <t>http://www.rncp.cncp.gouv.fr/grand-public/visualisationFiche?format=fr&amp;fiche=24829</t>
  </si>
  <si>
    <t>http://www.intercariforef.org/formations/certification-89435.html</t>
  </si>
  <si>
    <t>Licence pro sciences humaines et sociales mention intervention sociale : accompagnement social</t>
  </si>
  <si>
    <t>http://www.rncp.cncp.gouv.fr/grand-public/visualisationFiche?format=fr&amp;fiche=30078</t>
  </si>
  <si>
    <t>http://www.intercariforef.org/formations/certification-88715.html</t>
  </si>
  <si>
    <t>Licence pro management des organisations spécialité analyse en gestion dentreprises</t>
  </si>
  <si>
    <t>http://www.rncp.cncp.gouv.fr/grand-public/visualisationFiche?format=fr&amp;fiche=20546</t>
  </si>
  <si>
    <t>http://www.intercariforef.org/formations/certification-59312.html</t>
  </si>
  <si>
    <t>Licence pro management des organisations spécialité finance et normes comptables internationales</t>
  </si>
  <si>
    <t>http://www.rncp.cncp.gouv.fr/grand-public/visualisationFiche?format=fr&amp;fiche=20153</t>
  </si>
  <si>
    <t>http://www.intercariforef.org/formations/certification-59596.html</t>
  </si>
  <si>
    <t>http://www.intercariforef.org/formations/certification-88301.html</t>
  </si>
  <si>
    <t>Licence pro métiers de la communication : chargé de communication</t>
  </si>
  <si>
    <t>http://www.rncp.cncp.gouv.fr/grand-public/visualisationFiche?format=fr&amp;fiche=30101</t>
  </si>
  <si>
    <t>http://www.intercariforef.org/formations/certification-86021.html</t>
  </si>
  <si>
    <t>Licence pro activités et techniques de communication spécialité management de la communication</t>
  </si>
  <si>
    <t>http://www.intercariforef.org/formations/certification-63513.html</t>
  </si>
  <si>
    <t>http://www.intercariforef.org/formations/certification-88719.html</t>
  </si>
  <si>
    <t>Licence pro activités et techniques de communication spécialité stratégies et supports de communication</t>
  </si>
  <si>
    <t>http://www.rncp.cncp.gouv.fr/grand-public/visualisationFiche?format=fr&amp;fiche=21188</t>
  </si>
  <si>
    <t>http://www.intercariforef.org/formations/certification-59573.html</t>
  </si>
  <si>
    <t>http://www.intercariforef.org/formations/certification-87171.html</t>
  </si>
  <si>
    <t>Licence pro management des organisations spécialité métiers de la comptabilité : contrôle de gestion</t>
  </si>
  <si>
    <t>http://www.intercariforef.org/formations/certification-71428.html</t>
  </si>
  <si>
    <t>http://www.rncp.cncp.gouv.fr/grand-public/visualisationFiche?format=fr&amp;fiche=20285</t>
  </si>
  <si>
    <t>http://www.intercariforef.org/formations/certification-71429.html</t>
  </si>
  <si>
    <t>http://www.rncp.cncp.gouv.fr/grand-public/visualisationFiche?format=fr&amp;fiche=19606</t>
  </si>
  <si>
    <t>http://www.intercariforef.org/formations/certification-77861.html</t>
  </si>
  <si>
    <t>Licence pro management des organisations métiers de la comptabilite : fiscalité</t>
  </si>
  <si>
    <t>http://www.rncp.cncp.gouv.fr/grand-public/visualisationFiche?format=fr&amp;fiche=21658</t>
  </si>
  <si>
    <t>http://www.intercariforef.org/formations/certification-79997.html</t>
  </si>
  <si>
    <t>http://www.intercariforef.org/formations/certification-88325.html</t>
  </si>
  <si>
    <t>http://www.intercariforef.org/formations/certification-89477.html</t>
  </si>
  <si>
    <t>http://www.intercariforef.org/formations/certification-86022.html</t>
  </si>
  <si>
    <t>Licence pro métiers de la gestion et de la comptabilité : contrôle de gestion</t>
  </si>
  <si>
    <t>http://www.intercariforef.org/formations/certification-86095.html</t>
  </si>
  <si>
    <t>http://www.intercariforef.org/formations/certification-86433.html</t>
  </si>
  <si>
    <t>http://www.intercariforef.org/formations/certification-89481.html</t>
  </si>
  <si>
    <t>http://www.intercariforef.org/formations/certification-80044.html</t>
  </si>
  <si>
    <t>http://www.intercariforef.org/formations/certification-86035.html</t>
  </si>
  <si>
    <t>Licence pro droit, économie, gestion mention métiers de limmobilier : gestion et administration de biens</t>
  </si>
  <si>
    <t>http://www.rncp.cncp.gouv.fr/grand-public/visualisationFiche?format=fr&amp;fiche=30123</t>
  </si>
  <si>
    <t>http://www.intercariforef.org/formations/certification-87181.html</t>
  </si>
  <si>
    <t>Licence pro métiers de limmobilier : gestion et administration de biens</t>
  </si>
  <si>
    <t>http://www.intercariforef.org/formations/certification-86091.html</t>
  </si>
  <si>
    <t>Licence pro métiers de limmobilier : transaction et commercialisation de biens immobiliers</t>
  </si>
  <si>
    <t>http://www.rncp.cncp.gouv.fr/grand-public/visualisationFiche?format=fr&amp;fiche=30124</t>
  </si>
  <si>
    <t>http://www.intercariforef.org/formations/certification-86092.html</t>
  </si>
  <si>
    <t>Licence pro droit, économie, gestion mention activités juridiques : assistant juridique</t>
  </si>
  <si>
    <t>http://www.intercariforef.org/formations/certification-89639.html</t>
  </si>
  <si>
    <t>http://www.intercariforef.org/formations/certification-88701.html</t>
  </si>
  <si>
    <t>Diplôme détudes spécialisées médecine du travail</t>
  </si>
  <si>
    <t>http://www.intercariforef.org/formations/certification-12483.html</t>
  </si>
  <si>
    <t>http://www.rncp.cncp.gouv.fr/grand-public/visualisationFiche?format=fr&amp;fiche=24717</t>
  </si>
  <si>
    <t>http://www.intercariforef.org/formations/certification-85650.html</t>
  </si>
  <si>
    <t>http://www.rncp.cncp.gouv.fr/grand-public/visualisationFiche?format=fr&amp;fiche=24112</t>
  </si>
  <si>
    <t>http://www.intercariforef.org/formations/certification-86486.html</t>
  </si>
  <si>
    <t>Master droit, économie, gestion mention comptabilité-contrôle spécialité contrôle de gestion</t>
  </si>
  <si>
    <t>http://www.rncp.cncp.gouv.fr/grand-public/visualisationFiche?format=fr&amp;fiche=16024</t>
  </si>
  <si>
    <t>http://www.intercariforef.org/formations/certification-66568.html</t>
  </si>
  <si>
    <t>Master droit, économie, gestion mention contrôle de gestion et audit organisationnel</t>
  </si>
  <si>
    <t>http://www.rncp.cncp.gouv.fr/grand-public/visualisationFiche?format=fr&amp;fiche=26958</t>
  </si>
  <si>
    <t>http://www.intercariforef.org/formations/certification-85719.html</t>
  </si>
  <si>
    <t>Master droit, économie, gestion mention contrôle de gestion et audit organisationnel spécialité contrôle de gestion et finance dentreprise</t>
  </si>
  <si>
    <t>http://www.intercariforef.org/formations/certification-84826.html</t>
  </si>
  <si>
    <t>Master sciences humaines et sociales mention culture et communication</t>
  </si>
  <si>
    <t>http://www.intercariforef.org/formations/certification-88431.html</t>
  </si>
  <si>
    <t>Master droit, science politique mention droit des affaires spécialité droit des affaires et fiscalité</t>
  </si>
  <si>
    <t>http://www.rncp.cncp.gouv.fr/grand-public/visualisationFiche?format=fr&amp;fiche=19927</t>
  </si>
  <si>
    <t>http://www.intercariforef.org/formations/certification-66508.html</t>
  </si>
  <si>
    <t>Master droit, économie, gestion mention droit des affaires spécialité droit des affaires internationales</t>
  </si>
  <si>
    <t>http://www.intercariforef.org/formations/certification-9732.html</t>
  </si>
  <si>
    <t>Master droit, économie, gestion mention droit des affaires spécialité droit des entreprises</t>
  </si>
  <si>
    <t>http://www.intercariforef.org/formations/certification-30653.html</t>
  </si>
  <si>
    <t>Master droit mention droit des affaires spécialité droit et fiscalité de lentreprise</t>
  </si>
  <si>
    <t>http://www.rncp.cncp.gouv.fr/grand-public/visualisationFiche?format=fr&amp;fiche=21279</t>
  </si>
  <si>
    <t>http://www.intercariforef.org/formations/certification-83832.html</t>
  </si>
  <si>
    <t>Master droit, économie, gestion mention droit des affaires spécialité droit et ingénierie financière</t>
  </si>
  <si>
    <t>http://www.intercariforef.org/formations/certification-56335.html</t>
  </si>
  <si>
    <t>Master droit, économie, gestion mention droit des affaires spécialité droit social</t>
  </si>
  <si>
    <t>http://www.intercariforef.org/formations/certification-4079.html</t>
  </si>
  <si>
    <t>http://www.rncp.cncp.gouv.fr/grand-public/visualisationFiche?format=fr&amp;fiche=26170</t>
  </si>
  <si>
    <t>http://www.intercariforef.org/formations/certification-86702.html</t>
  </si>
  <si>
    <t>Master droit, économie, gestion mention droit spécialité droit international des affaires</t>
  </si>
  <si>
    <t>http://www.intercariforef.org/formations/certification-77992.html</t>
  </si>
  <si>
    <t>Master droit, économie, gestion mention droit fiscal</t>
  </si>
  <si>
    <t>http://www.intercariforef.org/formations/certification-86706.html</t>
  </si>
  <si>
    <t>Master droit, économie, gestion mention droit privé et droit public spécialité promotion et gestion de limmeuble</t>
  </si>
  <si>
    <t>http://www.rncp.cncp.gouv.fr/grand-public/visualisationFiche?format=fr&amp;fiche=20498</t>
  </si>
  <si>
    <t>http://www.intercariforef.org/formations/certification-78702.html</t>
  </si>
  <si>
    <t>Master droit, économie, gestion mention droit privé et sciences criminelles spécialité droit des affaires</t>
  </si>
  <si>
    <t>http://www.rncp.cncp.gouv.fr/grand-public/visualisationFiche?format=fr&amp;fiche=10339</t>
  </si>
  <si>
    <t>http://www.intercariforef.org/formations/certification-62576.html</t>
  </si>
  <si>
    <t>Master droit, économie, gestion mention droit privé spécialité carrières judiciaires et techniques contentieuses dans lentreprise</t>
  </si>
  <si>
    <t>http://www.intercariforef.org/formations/certification-27065.html</t>
  </si>
  <si>
    <t>Master droit, économie, gestion mention droit des affaires et fiscalité</t>
  </si>
  <si>
    <t>http://www.rncp.cncp.gouv.fr/grand-public/visualisationFiche?format=fr&amp;fiche=16079</t>
  </si>
  <si>
    <t>http://www.intercariforef.org/formations/certification-63198.html</t>
  </si>
  <si>
    <t>Master droit, économie, gestion mention droit privé spécialité droit des affaires et fiscalité</t>
  </si>
  <si>
    <t>http://www.rncp.cncp.gouv.fr/grand-public/visualisationFiche?format=fr&amp;fiche=22612</t>
  </si>
  <si>
    <t>http://www.intercariforef.org/formations/certification-68818.html</t>
  </si>
  <si>
    <t>http://www.intercariforef.org/formations/certification-89081.html</t>
  </si>
  <si>
    <t>Master droit, économie, gestion mention droit public spécialité stratégie fiscale de lentreprise</t>
  </si>
  <si>
    <t>http://www.rncp.cncp.gouv.fr/grand-public/visualisationFiche?format=fr&amp;fiche=25450</t>
  </si>
  <si>
    <t>http://www.intercariforef.org/formations/certification-79104.html</t>
  </si>
  <si>
    <t>Master économie et gestion mention économie et management spécialité évaluation et gestion de projets</t>
  </si>
  <si>
    <t>http://www.intercariforef.org/formations/certification-44439.html</t>
  </si>
  <si>
    <t>Master droit, économie, gestion mention économie spécialité économiste dentreprise</t>
  </si>
  <si>
    <t>http://www.rncp.cncp.gouv.fr/grand-public/visualisationFiche?format=fr&amp;fiche=20496</t>
  </si>
  <si>
    <t>http://www.intercariforef.org/formations/certification-62317.html</t>
  </si>
  <si>
    <t>Master droit, économie, gestion mention finance, contrôle, audit spécialité audit et contrôle des entreprises internationales</t>
  </si>
  <si>
    <t>http://www.rncp.cncp.gouv.fr/grand-public/visualisationFiche?format=fr&amp;fiche=20549</t>
  </si>
  <si>
    <t>http://www.intercariforef.org/formations/certification-78708.html</t>
  </si>
  <si>
    <t>http://www.intercariforef.org/formations/certification-89077.html</t>
  </si>
  <si>
    <t>http://www.intercariforef.org/formations/certification-84827.html</t>
  </si>
  <si>
    <t>http://www.rncp.cncp.gouv.fr/grand-public/visualisationFiche?format=fr&amp;fiche=28417</t>
  </si>
  <si>
    <t>http://www.intercariforef.org/formations/certification-87429.html</t>
  </si>
  <si>
    <t>Master sciences humaines et sociales mention information et communication spécialité communication des organisations</t>
  </si>
  <si>
    <t>http://www.intercariforef.org/formations/certification-11429.html</t>
  </si>
  <si>
    <t>Master droit, économie, gestion mention information et communication spécialité communication et contenus numériques</t>
  </si>
  <si>
    <t>http://www.rncp.cncp.gouv.fr/grand-public/visualisationFiche?format=fr&amp;fiche=24196</t>
  </si>
  <si>
    <t>http://www.intercariforef.org/formations/certification-61046.html</t>
  </si>
  <si>
    <t>Master sciences humaines et sociales mention information, communication</t>
  </si>
  <si>
    <t>http://www.rncp.cncp.gouv.fr/grand-public/visualisationFiche?format=fr&amp;fiche=23466</t>
  </si>
  <si>
    <t>http://www.intercariforef.org/formations/certification-85895.html</t>
  </si>
  <si>
    <t>Master droit, économie, gestion mention juriste dentreprise spécialité relations de travail</t>
  </si>
  <si>
    <t>http://www.rncp.cncp.gouv.fr/grand-public/visualisationFiche?format=fr&amp;fiche=20251</t>
  </si>
  <si>
    <t>http://www.intercariforef.org/formations/certification-27101.html</t>
  </si>
  <si>
    <t>Master droit, économie, gestion mention juriste international et européen spécialité juriste européen</t>
  </si>
  <si>
    <t>http://www.rncp.cncp.gouv.fr/grand-public/visualisationFiche?format=fr&amp;fiche=20487</t>
  </si>
  <si>
    <t>http://www.intercariforef.org/formations/certification-78683.html</t>
  </si>
  <si>
    <t>Master droit, économie, gestion mention management spécialité management de projet en systèmes dinformation et de communication</t>
  </si>
  <si>
    <t>http://www.rncp.cncp.gouv.fr/grand-public/visualisationFiche?format=fr&amp;fiche=25443</t>
  </si>
  <si>
    <t>http://www.intercariforef.org/formations/certification-62206.html</t>
  </si>
  <si>
    <t>http://www.intercariforef.org/formations/certification-88421.html</t>
  </si>
  <si>
    <t>Master droit, économie, gestion mention management international spécialité management financier et contrôle international</t>
  </si>
  <si>
    <t>http://www.rncp.cncp.gouv.fr/grand-public/visualisationFiche?format=fr&amp;fiche=6268</t>
  </si>
  <si>
    <t>http://www.intercariforef.org/formations/certification-78510.html</t>
  </si>
  <si>
    <t>http://www.rncp.cncp.gouv.fr/grand-public/visualisationFiche?format=fr&amp;fiche=30334</t>
  </si>
  <si>
    <t>http://www.intercariforef.org/formations/certification-87329.html</t>
  </si>
  <si>
    <t>http://www.rncp.cncp.gouv.fr/grand-public/visualisationFiche?format=fr&amp;fiche=26267</t>
  </si>
  <si>
    <t>http://www.intercariforef.org/formations/certification-89515.html</t>
  </si>
  <si>
    <t>BTS métiers de la chimie</t>
  </si>
  <si>
    <t>http://www.intercariforef.org/formations/certification-87931.html</t>
  </si>
  <si>
    <t>Bac pro maintenance des matériels option B : matériels de travaux publics et manutention</t>
  </si>
  <si>
    <t>http://www.intercariforef.org/formations/certification-88651.html</t>
  </si>
  <si>
    <t>BP conducteur dengins : travaux publics et carrières</t>
  </si>
  <si>
    <t>http://www.intercariforef.org/formations/certification-84981.html</t>
  </si>
  <si>
    <t>http://www.intercariforef.org/formations/certification-88017.html</t>
  </si>
  <si>
    <t>BTS conception des produits industriels</t>
  </si>
  <si>
    <t>http://www.intercariforef.org/formations/certification-87933.html</t>
  </si>
  <si>
    <t>Bac pro métiers de lélectricité et de ses environnements connectés</t>
  </si>
  <si>
    <t>http://www.rncp.cncp.gouv.fr/grand-public/visualisationFiche?format=fr&amp;fiche=25353</t>
  </si>
  <si>
    <t>http://www.intercariforef.org/formations/certification-88281.html</t>
  </si>
  <si>
    <t>CAP maintenance des matériels option B : matériels de travaux publics et de manutention</t>
  </si>
  <si>
    <t>http://www.intercariforef.org/formations/certification-88653.html</t>
  </si>
  <si>
    <t>Ingénieur diplômé de lécole polytechnique universitaire de Marseille de luniversité dAix-Marseille spécialité informatique</t>
  </si>
  <si>
    <t>http://www.rncp.cncp.gouv.fr/grand-public/visualisationFiche?format=fr&amp;fiche=19883</t>
  </si>
  <si>
    <t>http://www.intercariforef.org/formations/certification-88023.html</t>
  </si>
  <si>
    <t>http://www.intercariforef.org/formations/certification-87877.html</t>
  </si>
  <si>
    <t>http://www.intercariforef.org/formations/certification-88823.html</t>
  </si>
  <si>
    <t>Architecte dentreprise</t>
  </si>
  <si>
    <t>http://www.rncp.cncp.gouv.fr/grand-public/visualisationFiche?format=fr&amp;fiche=25180</t>
  </si>
  <si>
    <t>http://www.intercariforef.org/formations/certification-86534.html</t>
  </si>
  <si>
    <t>Centre dexcellence sur lArchitecure, le Management et lEconomie des systèmes</t>
  </si>
  <si>
    <t>Ingénieur diplômé du conservatoire national des arts et métiers spécialité télécommunications et réseaux</t>
  </si>
  <si>
    <t>http://www.rncp.cncp.gouv.fr/grand-public/visualisationFiche?format=fr&amp;fiche=18251</t>
  </si>
  <si>
    <t>http://www.intercariforef.org/formations/certification-80078.html</t>
  </si>
  <si>
    <t>Technicien supérieur en mécanique sportive</t>
  </si>
  <si>
    <t>http://www.rncp.cncp.gouv.fr/grand-public/visualisationFiche?format=fr&amp;fiche=1695</t>
  </si>
  <si>
    <t>http://www.intercariforef.org/formations/certification-31845.html</t>
  </si>
  <si>
    <t>Institut européen de formation aux mécaniques sportives</t>
  </si>
  <si>
    <t>http://www.rncp.cncp.gouv.fr/grand-public/visualisationFiche?format=fr&amp;fiche=26206</t>
  </si>
  <si>
    <t>http://www.intercariforef.org/formations/certification-89599.html</t>
  </si>
  <si>
    <t>Certification logiciel de calcul déclairage DIALUX</t>
  </si>
  <si>
    <t>https://inventaire.cncp.gouv.fr/fiches/2028/</t>
  </si>
  <si>
    <t>http://www.intercariforef.org/formations/certification-90557.html</t>
  </si>
  <si>
    <t>Lumière Consulting</t>
  </si>
  <si>
    <t>Certification conception et dimensionnement dun éclairage en technologie LED</t>
  </si>
  <si>
    <t>https://inventaire.cncp.gouv.fr/fiches/2029/</t>
  </si>
  <si>
    <t>http://www.intercariforef.org/formations/certification-90555.html</t>
  </si>
  <si>
    <t>Certification conception, installation et maintenance en éclairage intérieur</t>
  </si>
  <si>
    <t>https://inventaire.cncp.gouv.fr/fiches/2027/</t>
  </si>
  <si>
    <t>http://www.intercariforef.org/formations/certification-90559.html</t>
  </si>
  <si>
    <t>Master économie et gestion mention management spécialité management des systèmes dinformation et de connaissance</t>
  </si>
  <si>
    <t>http://www.rncp.cncp.gouv.fr/grand-public/visualisationFiche?format=fr&amp;fiche=16508</t>
  </si>
  <si>
    <t>http://www.intercariforef.org/formations/certification-44505.html</t>
  </si>
  <si>
    <t>Licence pro sciences, technologies, santé mention gestion et accompagnement de projets pédagogiques</t>
  </si>
  <si>
    <t>http://www.intercariforef.org/formations/certification-89009.html</t>
  </si>
  <si>
    <t>Responsable de clientèle banque, finance, assurance</t>
  </si>
  <si>
    <t>http://www.rncp.cncp.gouv.fr/grand-public/visualisationFiche?format=fr&amp;fiche=25483</t>
  </si>
  <si>
    <t>http://www.intercariforef.org/formations/certification-88161.html</t>
  </si>
  <si>
    <t>Manager(euse) des organisations sportives</t>
  </si>
  <si>
    <t>http://www.rncp.cncp.gouv.fr/grand-public/visualisationFiche?format=fr&amp;fiche=25556</t>
  </si>
  <si>
    <t>http://www.intercariforef.org/formations/certification-88131.html</t>
  </si>
  <si>
    <t>http://www.intercariforef.org/formations/certification-86097.html</t>
  </si>
  <si>
    <t>http://www.intercariforef.org/formations/certification-88903.html</t>
  </si>
  <si>
    <t>CQP préparation de commandes</t>
  </si>
  <si>
    <t>http://www.intercariforef.org/formations/certification-90379.html</t>
  </si>
  <si>
    <t>CQP vente de produits : charcuterie</t>
  </si>
  <si>
    <t>http://www.intercariforef.org/formations/certification-90385.html</t>
  </si>
  <si>
    <t>CQP vente de produits : fromages</t>
  </si>
  <si>
    <t>http://www.intercariforef.org/formations/certification-90387.html</t>
  </si>
  <si>
    <t>CQP vente de produits : fruits et légumes</t>
  </si>
  <si>
    <t>http://www.intercariforef.org/formations/certification-90381.html</t>
  </si>
  <si>
    <t>CQP vente de produits : marée</t>
  </si>
  <si>
    <t>http://www.intercariforef.org/formations/certification-90383.html</t>
  </si>
  <si>
    <t>CQP vente de produits : non alimentaires</t>
  </si>
  <si>
    <t>http://www.intercariforef.org/formations/certification-90391.html</t>
  </si>
  <si>
    <t>CQP vente de produits : vins et spiritueux</t>
  </si>
  <si>
    <t>http://www.intercariforef.org/formations/certification-90389.html</t>
  </si>
  <si>
    <t>CQP boulanger</t>
  </si>
  <si>
    <t>http://www.intercariforef.org/formations/certification-90375.html</t>
  </si>
  <si>
    <t>CQP animation opérationnelle en entrepôt</t>
  </si>
  <si>
    <t>http://www.intercariforef.org/formations/certification-90401.html</t>
  </si>
  <si>
    <t>CQP animation opérationnelle en magasin</t>
  </si>
  <si>
    <t>http://www.intercariforef.org/formations/certification-90399.html</t>
  </si>
  <si>
    <t>CQP management opérationnel en entrepôt</t>
  </si>
  <si>
    <t>http://www.intercariforef.org/formations/certification-90395.html</t>
  </si>
  <si>
    <t>CQP management opérationnel en magasin</t>
  </si>
  <si>
    <t>http://www.intercariforef.org/formations/certification-90393.html</t>
  </si>
  <si>
    <t>CQP management opérationnel spécialité gestion dun point de vente</t>
  </si>
  <si>
    <t>http://www.intercariforef.org/formations/certification-90397.html</t>
  </si>
  <si>
    <t>CAP agricole métiers de lagriculture</t>
  </si>
  <si>
    <t>http://www.intercariforef.org/formations/certification-84984.html</t>
  </si>
  <si>
    <t>Chargé de projet énergie et bâtiment durables</t>
  </si>
  <si>
    <t>http://www.rncp.cncp.gouv.fr/grand-public/visualisationFiche?format=fr&amp;fiche=26787</t>
  </si>
  <si>
    <t>http://www.intercariforef.org/formations/certification-90789.html</t>
  </si>
  <si>
    <t>CAP agricole lad-cavalier dentraînement</t>
  </si>
  <si>
    <t>http://www.rncp.cncp.gouv.fr/grand-public/visualisationFiche?format=fr&amp;fiche=25086</t>
  </si>
  <si>
    <t>http://www.intercariforef.org/formations/certification-85198.html</t>
  </si>
  <si>
    <t>Titre professionnel carreleur(se)</t>
  </si>
  <si>
    <t>http://www.intercariforef.org/formations/certification-88533.html</t>
  </si>
  <si>
    <t>Manager de la distribution et des services automobiles</t>
  </si>
  <si>
    <t>http://www.rncp.cncp.gouv.fr/grand-public/visualisationFiche?format=fr&amp;fiche=29066</t>
  </si>
  <si>
    <t>http://www.intercariforef.org/formations/certification-90755.html</t>
  </si>
  <si>
    <t>École supérieure des sciences commerciales dAngers (ESSCA) - Angers</t>
  </si>
  <si>
    <t>BPJEPS spécialité éducateur sportif mention activités de la forme option haltérophilie, musculation</t>
  </si>
  <si>
    <t>http://www.rncp.cncp.gouv.fr/grand-public/visualisationFiche?format=fr&amp;fiche=28573</t>
  </si>
  <si>
    <t>http://www.intercariforef.org/formations/certification-90833.html</t>
  </si>
  <si>
    <t>Titre professionnel menuisier(ière) agenceur(se)</t>
  </si>
  <si>
    <t>http://www.rncp.cncp.gouv.fr/grand-public/visualisationFiche?format=fr&amp;fiche=27124</t>
  </si>
  <si>
    <t>http://www.intercariforef.org/formations/certification-90685.html</t>
  </si>
  <si>
    <t>Titre professionnel stratifieur(se) multiprocédés en matériaux composites</t>
  </si>
  <si>
    <t>http://www.intercariforef.org/formations/certification-86787.html</t>
  </si>
  <si>
    <t>BTS études de réalisation dun projet de communication option B : études de réalisation de produits imprimés</t>
  </si>
  <si>
    <t>http://www.intercariforef.org/formations/certification-89753.html</t>
  </si>
  <si>
    <t>BPJEPS spécialité éducateur sportif mention activités de la forme option cours collectifs</t>
  </si>
  <si>
    <t>http://www.intercariforef.org/formations/certification-90831.html</t>
  </si>
  <si>
    <t>http://www.rncp.cncp.gouv.fr/grand-public/visualisationFiche?format=fr&amp;fiche=4855</t>
  </si>
  <si>
    <t>http://www.intercariforef.org/formations/certification-90691.html</t>
  </si>
  <si>
    <t>Titre professionnel agent(e) de maintenance en chauffage, ventilation et climatisation</t>
  </si>
  <si>
    <t>http://www.rncp.cncp.gouv.fr/grand-public/visualisationFiche?format=fr&amp;fiche=26606</t>
  </si>
  <si>
    <t>http://www.intercariforef.org/formations/certification-89747.html</t>
  </si>
  <si>
    <t>BPJEPS spécialité animateur mention loisirs tous publics</t>
  </si>
  <si>
    <t>http://www.rncp.cncp.gouv.fr/grand-public/visualisationFiche?format=fr&amp;fiche=28557</t>
  </si>
  <si>
    <t>http://www.intercariforef.org/formations/certification-90313.html</t>
  </si>
  <si>
    <t>http://www.intercariforef.org/formations/certification-88569.html</t>
  </si>
  <si>
    <t>BPJEPS spécialité éducateur sportif mention activités physiques pour tous</t>
  </si>
  <si>
    <t>http://www.intercariforef.org/formations/certification-89805.html</t>
  </si>
  <si>
    <t>Titre professionnel chef(fe) de chantier gros oeuvre</t>
  </si>
  <si>
    <t>http://www.intercariforef.org/formations/certification-88529.html</t>
  </si>
  <si>
    <t>http://www.intercariforef.org/formations/certification-88687.html</t>
  </si>
  <si>
    <t>CAP agricole palefrenier soigneur</t>
  </si>
  <si>
    <t>http://www.intercariforef.org/formations/certification-88865.html</t>
  </si>
  <si>
    <t>http://www.intercariforef.org/formations/certification-89697.html</t>
  </si>
  <si>
    <t>http://www.intercariforef.org/formations/certification-89377.html</t>
  </si>
  <si>
    <t>BTS études de réalisation dun projet de communication option A : études de réalisation de produits plurimedia</t>
  </si>
  <si>
    <t>http://www.intercariforef.org/formations/certification-89751.html</t>
  </si>
  <si>
    <t>http://www.intercariforef.org/formations/certification-87751.html</t>
  </si>
  <si>
    <t>http://www.intercariforef.org/formations/certification-87929.html</t>
  </si>
  <si>
    <t>BP peintre applicateur de revêtements</t>
  </si>
  <si>
    <t>http://www.intercariforef.org/formations/certification-89275.html</t>
  </si>
  <si>
    <t>Titre professionnel technicien(ne) de maintenance en chauffage, ventilation et climatisation</t>
  </si>
  <si>
    <t>http://www.rncp.cncp.gouv.fr/grand-public/visualisationFiche?format=fr&amp;fiche=26634</t>
  </si>
  <si>
    <t>http://www.intercariforef.org/formations/certification-89749.html</t>
  </si>
  <si>
    <t>Titre professionnel constructeur bois</t>
  </si>
  <si>
    <t>http://www.rncp.cncp.gouv.fr/grand-public/visualisationFiche?format=fr&amp;fiche=25720</t>
  </si>
  <si>
    <t>http://www.intercariforef.org/formations/certification-88571.html</t>
  </si>
  <si>
    <t>Titre professionnel menuisier de fabrication bois et dérivés</t>
  </si>
  <si>
    <t>http://www.rncp.cncp.gouv.fr/grand-public/visualisationFiche?format=fr&amp;fiche=27139</t>
  </si>
  <si>
    <t>http://www.intercariforef.org/formations/certification-90681.html</t>
  </si>
  <si>
    <t>http://www.intercariforef.org/formations/certification-89379.html</t>
  </si>
  <si>
    <t>BTS EuroPlastics et composites option CO : conception outillage</t>
  </si>
  <si>
    <t>http://www.intercariforef.org/formations/certification-88275.html</t>
  </si>
  <si>
    <t>BTS EuroPlastics et composites option POP : pilotage et optimisation de la production</t>
  </si>
  <si>
    <t>http://www.intercariforef.org/formations/certification-88277.html</t>
  </si>
  <si>
    <t>http://www.intercariforef.org/formations/certification-90693.html</t>
  </si>
  <si>
    <t>BTS conception des processus de réalisation de produits option B : production sérielle</t>
  </si>
  <si>
    <t>http://www.intercariforef.org/formations/certification-87967.html</t>
  </si>
  <si>
    <t>BTS conception des processus de réalisation de produits option A : production unitaire</t>
  </si>
  <si>
    <t>http://www.intercariforef.org/formations/certification-87965.html</t>
  </si>
  <si>
    <t>http://www.intercariforef.org/formations/certification-90683.html</t>
  </si>
  <si>
    <t>Titre professionnel calorifugeur(se) tôlier(ière) en isolation industrielle</t>
  </si>
  <si>
    <t>http://www.rncp.cncp.gouv.fr/grand-public/visualisationFiche?format=fr&amp;fiche=26344</t>
  </si>
  <si>
    <t>http://www.intercariforef.org/formations/certification-88693.html</t>
  </si>
  <si>
    <t>Licence pro activités juridiques spécialité généalogiste successoral</t>
  </si>
  <si>
    <t>http://www.rncp.cncp.gouv.fr/grand-public/visualisationFiche?format=fr&amp;fiche=23047</t>
  </si>
  <si>
    <t>http://www.intercariforef.org/formations/certification-59260.html</t>
  </si>
  <si>
    <t>Graphiste motion designer</t>
  </si>
  <si>
    <t>http://www.rncp.cncp.gouv.fr/grand-public/visualisationFiche?format=fr&amp;fiche=25471</t>
  </si>
  <si>
    <t>http://www.intercariforef.org/formations/certification-88145.html</t>
  </si>
  <si>
    <t>Gobelins - Ecole de limage</t>
  </si>
  <si>
    <t>Bac pro traitements des matériaux</t>
  </si>
  <si>
    <t>http://www.intercariforef.org/formations/certification-89043.html</t>
  </si>
  <si>
    <t>BEP systèmes numériques</t>
  </si>
  <si>
    <t>http://www.rncp.cncp.gouv.fr/grand-public/visualisationFiche?format=fr&amp;fiche=26341</t>
  </si>
  <si>
    <t>http://www.intercariforef.org/formations/certification-90317.html</t>
  </si>
  <si>
    <t>BTS forge</t>
  </si>
  <si>
    <t>http://www.intercariforef.org/formations/certification-87927.html</t>
  </si>
  <si>
    <t>Certification en vins et spiritueux français niveau 1</t>
  </si>
  <si>
    <t>https://inventaire.cncp.gouv.fr/fiches/1962/</t>
  </si>
  <si>
    <t>http://www.intercariforef.org/formations/certification-90721.html</t>
  </si>
  <si>
    <t>Ecole du Vin de France</t>
  </si>
  <si>
    <t>Certification en vins et spiritueux français niveau 2</t>
  </si>
  <si>
    <t>http://www.intercariforef.org/formations/certification-90723.html</t>
  </si>
  <si>
    <t>Certification en vins et spiritueux français niveau 3</t>
  </si>
  <si>
    <t>http://www.intercariforef.org/formations/certification-90725.html</t>
  </si>
  <si>
    <t>Diplôme de formation spécialisée management stratégique de linformation et des technologies</t>
  </si>
  <si>
    <t>http://www.intercariforef.org/formations/certification-88775.html</t>
  </si>
  <si>
    <t>CQP écailler</t>
  </si>
  <si>
    <t>http://www.rncp.cncp.gouv.fr/grand-public/visualisationFiche?format=fr&amp;fiche=31383</t>
  </si>
  <si>
    <t>http://www.intercariforef.org/formations/certification-85402.html</t>
  </si>
  <si>
    <t>http://www.rncp.cncp.gouv.fr/grand-public/visualisationFiche?format=fr&amp;fiche=26836</t>
  </si>
  <si>
    <t>http://www.intercariforef.org/formations/certification-90769.html</t>
  </si>
  <si>
    <t>http://www.rncp.cncp.gouv.fr/grand-public/visualisationFiche?format=fr&amp;fiche=25490</t>
  </si>
  <si>
    <t>http://www.intercariforef.org/formations/certification-88167.html</t>
  </si>
  <si>
    <t>Institut repère</t>
  </si>
  <si>
    <t>CQP gestionnaire RH en PME de la plasturgie - Plasturgie</t>
  </si>
  <si>
    <t>http://www.intercariforef.org/formations/certification-90209.html</t>
  </si>
  <si>
    <t>CQP technicien bureau détudes - Plasturgie</t>
  </si>
  <si>
    <t>http://www.intercariforef.org/formations/certification-90211.html</t>
  </si>
  <si>
    <t>CQP technicien HSE - Plasturgie</t>
  </si>
  <si>
    <t>http://www.intercariforef.org/formations/certification-90219.html</t>
  </si>
  <si>
    <t>CQP technicien maintenance et entretien des installations - Plasturgie</t>
  </si>
  <si>
    <t>http://www.intercariforef.org/formations/certification-90225.html</t>
  </si>
  <si>
    <t>CQP technicien maintenance et entretien des outillages - Plasturgie</t>
  </si>
  <si>
    <t>http://www.intercariforef.org/formations/certification-90223.html</t>
  </si>
  <si>
    <t>CQP technicien méthodes et industrialisation - Plasturgie</t>
  </si>
  <si>
    <t>http://www.intercariforef.org/formations/certification-90213.html</t>
  </si>
  <si>
    <t>CQP technicien qualité - Plasturgie</t>
  </si>
  <si>
    <t>http://www.intercariforef.org/formations/certification-90221.html</t>
  </si>
  <si>
    <t>CQP technico-commercial - Plasturgie</t>
  </si>
  <si>
    <t>http://www.intercariforef.org/formations/certification-90217.html</t>
  </si>
  <si>
    <t>Designer de communication graphique et multimédia</t>
  </si>
  <si>
    <t>http://www.rncp.cncp.gouv.fr/grand-public/visualisationFiche?format=fr&amp;fiche=26461</t>
  </si>
  <si>
    <t>http://www.intercariforef.org/formations/certification-89617.html</t>
  </si>
  <si>
    <t>Ecole supérieure de design, darts appliqués, de communication et des métiers de lInternet (ESDAC) - groupe IPSAA</t>
  </si>
  <si>
    <t>Master sciences et technologies mention informatique</t>
  </si>
  <si>
    <t>http://www.intercariforef.org/formations/certification-75976.html</t>
  </si>
  <si>
    <t>Ingénieur diplômé de lécole nationale supérieure des mines de Saint-Étienne spécialité microélectronique et informatique</t>
  </si>
  <si>
    <t>http://www.rncp.cncp.gouv.fr/grand-public/visualisationFiche?format=fr&amp;fiche=4364</t>
  </si>
  <si>
    <t>http://www.intercariforef.org/formations/certification-88093.html</t>
  </si>
  <si>
    <t>Master sciences, technologies, santé mention informatique spécialité stratégie Internet et pilotage de projets dentreprise</t>
  </si>
  <si>
    <t>http://www.rncp.cncp.gouv.fr/grand-public/visualisationFiche?format=fr&amp;fiche=10650</t>
  </si>
  <si>
    <t>http://www.intercariforef.org/formations/certification-62096.html</t>
  </si>
  <si>
    <t>Agent dassistance aux personnes à mobilité réduite dans les transports</t>
  </si>
  <si>
    <t>http://www.rncp.cncp.gouv.fr/grand-public/visualisationFiche?format=fr&amp;fiche=22959</t>
  </si>
  <si>
    <t>http://www.intercariforef.org/formations/certification-84658.html</t>
  </si>
  <si>
    <t>Daniel Guisnet Formation</t>
  </si>
  <si>
    <t>Master sciences, technologies, santé mention sciences et technologies de linformation et de la communication : informatique-électronique spécialité bases de données et intelligence artificielle</t>
  </si>
  <si>
    <t>http://www.rncp.cncp.gouv.fr/grand-public/visualisationFiche?format=fr&amp;fiche=21067</t>
  </si>
  <si>
    <t>http://www.intercariforef.org/formations/certification-27676.html</t>
  </si>
  <si>
    <t>Master sciences, technologies, santé mention électronique, télécommunications et réseaux spécialité télécommunication et réseaux</t>
  </si>
  <si>
    <t>http://www.rncp.cncp.gouv.fr/grand-public/visualisationFiche?format=fr&amp;fiche=18634</t>
  </si>
  <si>
    <t>http://www.intercariforef.org/formations/certification-60777.html</t>
  </si>
  <si>
    <t>Master sciences, technologies, santé mention informatique spécialité informatique mobile et répartie</t>
  </si>
  <si>
    <t>http://www.rncp.cncp.gouv.fr/grand-public/visualisationFiche?format=fr&amp;fiche=18986</t>
  </si>
  <si>
    <t>http://www.intercariforef.org/formations/certification-79572.html</t>
  </si>
  <si>
    <t>Master sciences, technologies, santé mention informatique spécialité conception et développement de logiciels sûrs</t>
  </si>
  <si>
    <t>http://www.rncp.cncp.gouv.fr/grand-public/visualisationFiche?format=fr&amp;fiche=17498</t>
  </si>
  <si>
    <t>http://www.intercariforef.org/formations/certification-79574.html</t>
  </si>
  <si>
    <t>Master sciences, technologies, santé mention informatique spécialité développement et validation du logiciel</t>
  </si>
  <si>
    <t>http://www.rncp.cncp.gouv.fr/grand-public/visualisationFiche?format=fr&amp;fiche=18807</t>
  </si>
  <si>
    <t>http://www.intercariforef.org/formations/certification-79573.html</t>
  </si>
  <si>
    <t>Master sciences, technologies, santé mention informatique spécialité informatique avancée et applications</t>
  </si>
  <si>
    <t>http://www.rncp.cncp.gouv.fr/grand-public/visualisationFiche?format=fr&amp;fiche=18806</t>
  </si>
  <si>
    <t>http://www.intercariforef.org/formations/certification-68715.html</t>
  </si>
  <si>
    <t>Ingénieur diplômé de lécole supérieure dingénieurs Réunion-océan Indien de luniversité de La Réunion spécialité informatique et télécommunications</t>
  </si>
  <si>
    <t>http://www.rncp.cncp.gouv.fr/grand-public/visualisationFiche?format=fr&amp;fiche=18064</t>
  </si>
  <si>
    <t>http://www.intercariforef.org/formations/certification-66222.html</t>
  </si>
  <si>
    <t>Master sciences, technologies, santé mention informatique spécialité informatique et décision</t>
  </si>
  <si>
    <t>http://www.rncp.cncp.gouv.fr/grand-public/visualisationFiche?format=fr&amp;fiche=19803</t>
  </si>
  <si>
    <t>http://www.intercariforef.org/formations/certification-82348.html</t>
  </si>
  <si>
    <t>Master sciences, technologies, santé mention informatique spécialité services, sécurité des systèmes et des réseaux</t>
  </si>
  <si>
    <t>http://www.rncp.cncp.gouv.fr/grand-public/visualisationFiche?format=fr&amp;fiche=19941</t>
  </si>
  <si>
    <t>http://www.intercariforef.org/formations/certification-83929.html</t>
  </si>
  <si>
    <t>Master sciences, technologies, santé mention ingénierie de systèmes complexes (isc) spécialité mesure, performance et certification</t>
  </si>
  <si>
    <t>http://www.rncp.cncp.gouv.fr/grand-public/visualisationFiche?format=fr&amp;fiche=22565</t>
  </si>
  <si>
    <t>http://www.intercariforef.org/formations/certification-82341.html</t>
  </si>
  <si>
    <t>Master sciences, technologies, santé mention ingénierie de systèmes complexes (isc) spécialité systèmes et technologies de linformation et de la communication</t>
  </si>
  <si>
    <t>http://www.rncp.cncp.gouv.fr/grand-public/visualisationFiche?format=fr&amp;fiche=21702</t>
  </si>
  <si>
    <t>http://www.intercariforef.org/formations/certification-82350.html</t>
  </si>
  <si>
    <t>Master sciences, technologies, santé mention informatique spécialité gestion de projets informatiques</t>
  </si>
  <si>
    <t>http://www.rncp.cncp.gouv.fr/grand-public/visualisationFiche?format=fr&amp;fiche=11854</t>
  </si>
  <si>
    <t>http://www.intercariforef.org/formations/certification-69064.html</t>
  </si>
  <si>
    <t>Master sciences, technologies, santé mention informatique spécialité ingénierie des logiciels et des connaissances</t>
  </si>
  <si>
    <t>http://www.rncp.cncp.gouv.fr/grand-public/visualisationFiche?format=fr&amp;fiche=11851</t>
  </si>
  <si>
    <t>http://www.intercariforef.org/formations/certification-65605.html</t>
  </si>
  <si>
    <t>Master sciences, technologies, santé mention informatique spécialité développement et applications sur plateformes mobiles</t>
  </si>
  <si>
    <t>http://www.rncp.cncp.gouv.fr/grand-public/visualisationFiche?format=fr&amp;fiche=21555</t>
  </si>
  <si>
    <t>http://www.intercariforef.org/formations/certification-79385.html</t>
  </si>
  <si>
    <t>http://www.intercariforef.org/formations/certification-77771.html</t>
  </si>
  <si>
    <t>Ingénieur diplômé de lécole dingénieurs du Littoral-Côte dOpale de luniversité du Littoral spécialité informatique</t>
  </si>
  <si>
    <t>Master sciences, technologies, santé mention informatique spécialité web intelligence</t>
  </si>
  <si>
    <t>http://www.rncp.cncp.gouv.fr/grand-public/visualisationFiche?format=fr&amp;fiche=20381</t>
  </si>
  <si>
    <t>http://www.intercariforef.org/formations/certification-67821.html</t>
  </si>
  <si>
    <t>http://www.rncp.cncp.gouv.fr/grand-public/visualisationFiche?format=fr&amp;fiche=25498</t>
  </si>
  <si>
    <t>http://www.intercariforef.org/formations/certification-88169.html</t>
  </si>
  <si>
    <t>Transformance pro</t>
  </si>
  <si>
    <t>CQP employé qualifié de restauration</t>
  </si>
  <si>
    <t>http://www.rncp.cncp.gouv.fr/grand-public/visualisationFiche?format=fr&amp;fiche=31318</t>
  </si>
  <si>
    <t>http://www.intercariforef.org/formations/certification-90113.html</t>
  </si>
  <si>
    <t>CQP employé technique de restauration</t>
  </si>
  <si>
    <t>http://www.rncp.cncp.gouv.fr/grand-public/visualisationFiche?format=fr&amp;fiche=31326</t>
  </si>
  <si>
    <t>http://www.intercariforef.org/formations/certification-90107.html</t>
  </si>
  <si>
    <t>CQP grilladin</t>
  </si>
  <si>
    <t>http://www.rncp.cncp.gouv.fr/grand-public/visualisationFiche?format=fr&amp;fiche=31398</t>
  </si>
  <si>
    <t>http://www.intercariforef.org/formations/certification-90189.html</t>
  </si>
  <si>
    <t>http://www.rncp.cncp.gouv.fr/grand-public/visualisationFiche?format=fr&amp;fiche=31333</t>
  </si>
  <si>
    <t>http://www.intercariforef.org/formations/certification-90191.html</t>
  </si>
  <si>
    <t>Architecte système</t>
  </si>
  <si>
    <t>http://www.rncp.cncp.gouv.fr/grand-public/visualisationFiche?format=fr&amp;fiche=25610</t>
  </si>
  <si>
    <t>http://www.intercariforef.org/formations/certification-86588.html</t>
  </si>
  <si>
    <t>Certification utilisation machine à mesurer 3D</t>
  </si>
  <si>
    <t>https://inventaire.cncp.gouv.fr/fiches/2251/</t>
  </si>
  <si>
    <t>http://www.intercariforef.org/formations/certification-89969.html</t>
  </si>
  <si>
    <t>COFFMET</t>
  </si>
  <si>
    <t>Certification Métrologie 3 D</t>
  </si>
  <si>
    <t>https://inventaire.cncp.gouv.fr/fiches/2252/</t>
  </si>
  <si>
    <t>http://www.intercariforef.org/formations/certification-89967.html</t>
  </si>
  <si>
    <t>Certification Métrologie 3 D Expert</t>
  </si>
  <si>
    <t>https://inventaire.cncp.gouv.fr/fiches/2253/</t>
  </si>
  <si>
    <t>http://www.intercariforef.org/formations/certification-89961.html</t>
  </si>
  <si>
    <t>Technicien(ne) son et lumière du spectacle vivant</t>
  </si>
  <si>
    <t>http://www.rncp.cncp.gouv.fr/grand-public/visualisationFiche?format=fr&amp;fiche=28646</t>
  </si>
  <si>
    <t>http://www.intercariforef.org/formations/certification-81091.html</t>
  </si>
  <si>
    <t>Certification Lean Black Belt</t>
  </si>
  <si>
    <t>https://inventaire.cncp.gouv.fr/fiches/2246/</t>
  </si>
  <si>
    <t>http://www.intercariforef.org/formations/certification-91769.html</t>
  </si>
  <si>
    <t>Université Lean 6 Sigma</t>
  </si>
  <si>
    <t>https://inventaire.cncp.gouv.fr/fiches/2256/</t>
  </si>
  <si>
    <t>http://www.intercariforef.org/formations/certification-91763.html</t>
  </si>
  <si>
    <t>Certification Lean Six Sigma - Master Black Belt</t>
  </si>
  <si>
    <t>https://inventaire.cncp.gouv.fr/fiches/2255/</t>
  </si>
  <si>
    <t>http://www.intercariforef.org/formations/certification-91765.html</t>
  </si>
  <si>
    <t>Certification Lean Green Belt</t>
  </si>
  <si>
    <t>https://inventaire.cncp.gouv.fr/fiches/2254/</t>
  </si>
  <si>
    <t>http://www.intercariforef.org/formations/certification-91767.html</t>
  </si>
  <si>
    <t>https://inventaire.cncp.gouv.fr/fiches/2257/</t>
  </si>
  <si>
    <t>http://www.intercariforef.org/formations/certification-91761.html</t>
  </si>
  <si>
    <t>https://inventaire.cncp.gouv.fr/fiches/2258/</t>
  </si>
  <si>
    <t>http://www.intercariforef.org/formations/certification-91759.html</t>
  </si>
  <si>
    <t>https://inventaire.cncp.gouv.fr/fiches/1975/</t>
  </si>
  <si>
    <t>http://www.intercariforef.org/formations/certification-90155.html</t>
  </si>
  <si>
    <t>AJC Formation</t>
  </si>
  <si>
    <t>Cadre dirigeant dentreprise déconomie sociale et solidaire</t>
  </si>
  <si>
    <t>http://www.rncp.cncp.gouv.fr/grand-public/visualisationFiche?format=fr&amp;fiche=19450</t>
  </si>
  <si>
    <t>http://www.intercariforef.org/formations/certification-83368.html</t>
  </si>
  <si>
    <t>http://www.intercariforef.org/formations/certification-91251.html</t>
  </si>
  <si>
    <t>Master droit, économie, gestion mention informatique des organisations spécialité ingénierie et gestion des systèmes dinformation</t>
  </si>
  <si>
    <t>http://www.rncp.cncp.gouv.fr/grand-public/visualisationFiche?format=fr&amp;fiche=14364</t>
  </si>
  <si>
    <t>http://www.intercariforef.org/formations/certification-57414.html</t>
  </si>
  <si>
    <t>Licence mathématiques, informatique, décision et organisation mention informatique</t>
  </si>
  <si>
    <t>http://www.intercariforef.org/formations/certification-63985.html</t>
  </si>
  <si>
    <t>Licence sciences et technologies mention informatique</t>
  </si>
  <si>
    <t>http://www.intercariforef.org/formations/certification-70736.html</t>
  </si>
  <si>
    <t>http://www.intercariforef.org/formations/certification-79265.html</t>
  </si>
  <si>
    <t>http://www.intercariforef.org/formations/certification-87505.html</t>
  </si>
  <si>
    <t>Centre universitaire de formation et de recherche de Mayotte</t>
  </si>
  <si>
    <t>http://www.intercariforef.org/formations/certification-70709.html</t>
  </si>
  <si>
    <t>http://www.intercariforef.org/formations/certification-70708.html</t>
  </si>
  <si>
    <t>http://www.intercariforef.org/formations/certification-70716.html</t>
  </si>
  <si>
    <t>http://www.intercariforef.org/formations/certification-71843.html</t>
  </si>
  <si>
    <t>http://www.intercariforef.org/formations/certification-70722.html</t>
  </si>
  <si>
    <t>http://www.intercariforef.org/formations/certification-70707.html</t>
  </si>
  <si>
    <t>http://www.intercariforef.org/formations/certification-70710.html</t>
  </si>
  <si>
    <t>http://www.intercariforef.org/formations/certification-71720.html</t>
  </si>
  <si>
    <t>http://www.rncp.cncp.gouv.fr/grand-public/visualisationFiche?format=fr&amp;fiche=18171</t>
  </si>
  <si>
    <t>http://www.intercariforef.org/formations/certification-70706.html</t>
  </si>
  <si>
    <t>http://www.intercariforef.org/formations/certification-70712.html</t>
  </si>
  <si>
    <t>http://www.intercariforef.org/formations/certification-70701.html</t>
  </si>
  <si>
    <t>http://www.intercariforef.org/formations/certification-70715.html</t>
  </si>
  <si>
    <t>http://www.intercariforef.org/formations/certification-77720.html</t>
  </si>
  <si>
    <t>http://www.rncp.cncp.gouv.fr/grand-public/visualisationFiche?format=fr&amp;fiche=17736</t>
  </si>
  <si>
    <t>http://www.intercariforef.org/formations/certification-86061.html</t>
  </si>
  <si>
    <t>http://www.intercariforef.org/formations/certification-70703.html</t>
  </si>
  <si>
    <t>http://www.intercariforef.org/formations/certification-70730.html</t>
  </si>
  <si>
    <t>http://www.intercariforef.org/formations/certification-70723.html</t>
  </si>
  <si>
    <t>http://www.intercariforef.org/formations/certification-87389.html</t>
  </si>
  <si>
    <t>http://www.intercariforef.org/formations/certification-70713.html</t>
  </si>
  <si>
    <t>http://www.intercariforef.org/formations/certification-70735.html</t>
  </si>
  <si>
    <t>http://www.intercariforef.org/formations/certification-70731.html</t>
  </si>
  <si>
    <t>http://www.intercariforef.org/formations/certification-83699.html</t>
  </si>
  <si>
    <t>http://www.intercariforef.org/formations/certification-70724.html</t>
  </si>
  <si>
    <t>http://www.intercariforef.org/formations/certification-83954.html</t>
  </si>
  <si>
    <t>http://www.intercariforef.org/formations/certification-70725.html</t>
  </si>
  <si>
    <t>http://www.intercariforef.org/formations/certification-85480.html</t>
  </si>
  <si>
    <t>http://www.intercariforef.org/formations/certification-70702.html</t>
  </si>
  <si>
    <t>http://www.intercariforef.org/formations/certification-76181.html</t>
  </si>
  <si>
    <t>http://www.intercariforef.org/formations/certification-70734.html</t>
  </si>
  <si>
    <t>http://www.intercariforef.org/formations/certification-86621.html</t>
  </si>
  <si>
    <t>http://www.intercariforef.org/formations/certification-85097.html</t>
  </si>
  <si>
    <t>http://www.intercariforef.org/formations/certification-79275.html</t>
  </si>
  <si>
    <t>http://www.intercariforef.org/formations/certification-83761.html</t>
  </si>
  <si>
    <t>http://www.intercariforef.org/formations/certification-70545.html</t>
  </si>
  <si>
    <t>Administrateur réseaux et télécoms</t>
  </si>
  <si>
    <t>http://www.rncp.cncp.gouv.fr/grand-public/visualisationFiche?format=fr&amp;fiche=14507</t>
  </si>
  <si>
    <t>http://www.intercariforef.org/formations/certification-77535.html</t>
  </si>
  <si>
    <t>Chef de projet technologique de management, dingénierie et de développement de projet</t>
  </si>
  <si>
    <t>http://www.rncp.cncp.gouv.fr/grand-public/visualisationFiche?format=fr&amp;fiche=13660</t>
  </si>
  <si>
    <t>http://www.intercariforef.org/formations/certification-76994.html</t>
  </si>
  <si>
    <t>Administrateur(trice) du système dinformation</t>
  </si>
  <si>
    <t>http://www.rncp.cncp.gouv.fr/grand-public/visualisationFiche?format=fr&amp;fiche=19431</t>
  </si>
  <si>
    <t>http://www.intercariforef.org/formations/certification-83396.html</t>
  </si>
  <si>
    <t>Ip-formation - Institut privé supérieur du système dinformation</t>
  </si>
  <si>
    <t>http://www.rncp.cncp.gouv.fr/grand-public/visualisationFiche?format=fr&amp;fiche=25499</t>
  </si>
  <si>
    <t>http://www.intercariforef.org/formations/certification-88171.html</t>
  </si>
  <si>
    <t>Coach académie</t>
  </si>
  <si>
    <t>Administrateur de systèmes dinformation</t>
  </si>
  <si>
    <t>http://www.rncp.cncp.gouv.fr/grand-public/visualisationFiche?format=fr&amp;fiche=15793</t>
  </si>
  <si>
    <t>http://www.intercariforef.org/formations/certification-80519.html</t>
  </si>
  <si>
    <t>Lycée Pasteur Mont Roland - CFA Aspect</t>
  </si>
  <si>
    <t>Licence pro réseaux et télécommunications spécialité réseaux informatiques et internet</t>
  </si>
  <si>
    <t>http://www.rncp.cncp.gouv.fr/grand-public/visualisationFiche?format=fr&amp;fiche=15937</t>
  </si>
  <si>
    <t>http://www.intercariforef.org/formations/certification-59999.html</t>
  </si>
  <si>
    <t>http://www.rncp.cncp.gouv.fr/grand-public/visualisationFiche?format=fr&amp;fiche=18017</t>
  </si>
  <si>
    <t>http://www.intercariforef.org/formations/certification-65075.html</t>
  </si>
  <si>
    <t>Licence pro sciences, technologies, santé mention domotique</t>
  </si>
  <si>
    <t>http://www.rncp.cncp.gouv.fr/grand-public/visualisationFiche?format=fr&amp;fiche=29796</t>
  </si>
  <si>
    <t>http://www.intercariforef.org/formations/certification-89005.html</t>
  </si>
  <si>
    <t>Licence pro sciences, technologies, santé mention métiers de linformatique : conduite de projets</t>
  </si>
  <si>
    <t>http://www.rncp.cncp.gouv.fr/grand-public/visualisationFiche?format=fr&amp;fiche=29967</t>
  </si>
  <si>
    <t>http://www.intercariforef.org/formations/certification-89023.html</t>
  </si>
  <si>
    <t>http://www.intercariforef.org/formations/certification-89031.html</t>
  </si>
  <si>
    <t>http://www.intercariforef.org/formations/certification-89345.html</t>
  </si>
  <si>
    <t>http://www.intercariforef.org/formations/certification-86162.html</t>
  </si>
  <si>
    <t>http://www.intercariforef.org/formations/certification-86160.html</t>
  </si>
  <si>
    <t>Licence pro métiers de linformatique : conception, développement et test de logiciels</t>
  </si>
  <si>
    <t>http://www.intercariforef.org/formations/certification-86161.html</t>
  </si>
  <si>
    <t>http://www.intercariforef.org/formations/certification-86643.html</t>
  </si>
  <si>
    <t>Licence pro sciences, technologies, santé mention systèmes informatiques et logiciels spécialité qualification complémentaire en informatique</t>
  </si>
  <si>
    <t>http://www.rncp.cncp.gouv.fr/grand-public/visualisationFiche?format=fr&amp;fiche=11628</t>
  </si>
  <si>
    <t>http://www.intercariforef.org/formations/certification-52272.html</t>
  </si>
  <si>
    <t>Manager en services et industries de santé (MS)</t>
  </si>
  <si>
    <t>http://www.rncp.cncp.gouv.fr/grand-public/visualisationFiche?format=fr&amp;fiche=26823</t>
  </si>
  <si>
    <t>http://www.intercariforef.org/formations/certification-90741.html</t>
  </si>
  <si>
    <t>http://www.rncp.cncp.gouv.fr/grand-public/visualisationFiche?format=fr&amp;fiche=28026</t>
  </si>
  <si>
    <t>http://www.intercariforef.org/formations/certification-90767.html</t>
  </si>
  <si>
    <t>CGPC</t>
  </si>
  <si>
    <t>Conseiller gestionnaire banque-assurance clientèle des particuliers</t>
  </si>
  <si>
    <t>http://www.rncp.cncp.gouv.fr/grand-public/visualisationFiche?format=fr&amp;fiche=26945</t>
  </si>
  <si>
    <t>http://www.intercariforef.org/formations/certification-91509.html</t>
  </si>
  <si>
    <t>Institut de formation du crédit agricole mutuel</t>
  </si>
  <si>
    <t>Conseiller clientèle gestionnaire banque-assurance des professionels ou des agriculteurs</t>
  </si>
  <si>
    <t>http://www.rncp.cncp.gouv.fr/grand-public/visualisationFiche?format=fr&amp;fiche=26946</t>
  </si>
  <si>
    <t>http://www.intercariforef.org/formations/certification-91511.html</t>
  </si>
  <si>
    <t>Certification nucléaire - Option Réacteur Nucléaire (RN) - Savoir Commun du Nucléaire (SCN) - Niveau 2</t>
  </si>
  <si>
    <t>https://inventaire.cncp.gouv.fr/fiches/2552/</t>
  </si>
  <si>
    <t>http://www.intercariforef.org/formations/certification-85398.html</t>
  </si>
  <si>
    <t>Analyse logicielle avec UML (Niveau 1)</t>
  </si>
  <si>
    <t>https://inventaire.cncp.gouv.fr/fiches/1416/</t>
  </si>
  <si>
    <t>http://www.intercariforef.org/formations/certification-91937.html</t>
  </si>
  <si>
    <t>Encadrer et animer une équipe en proximité</t>
  </si>
  <si>
    <t>https://inventaire.cncp.gouv.fr/fiches/2311/</t>
  </si>
  <si>
    <t>http://www.intercariforef.org/formations/certification-91893.html</t>
  </si>
  <si>
    <t>Larchitecture PHP professionnelle (niveau 2)</t>
  </si>
  <si>
    <t>https://inventaire.cncp.gouv.fr/fiches/1478/</t>
  </si>
  <si>
    <t>http://www.intercariforef.org/formations/certification-91923.html</t>
  </si>
  <si>
    <t>Le développement avec Java EE (niveau 1)</t>
  </si>
  <si>
    <t>https://inventaire.cncp.gouv.fr/fiches/1486/</t>
  </si>
  <si>
    <t>http://www.intercariforef.org/formations/certification-91917.html</t>
  </si>
  <si>
    <t>Le développement avec le framework Django (niveau 1)</t>
  </si>
  <si>
    <t>https://inventaire.cncp.gouv.fr/fiches/1474/</t>
  </si>
  <si>
    <t>http://www.intercariforef.org/formations/certification-91929.html</t>
  </si>
  <si>
    <t>Le développement dapplication avec Node.js (niveau 2)</t>
  </si>
  <si>
    <t>https://inventaire.cncp.gouv.fr/fiches/1473/</t>
  </si>
  <si>
    <t>http://www.intercariforef.org/formations/certification-91931.html</t>
  </si>
  <si>
    <t>Le référencement web (niveau 1)</t>
  </si>
  <si>
    <t>https://inventaire.cncp.gouv.fr/fiches/1507/</t>
  </si>
  <si>
    <t>http://www.intercariforef.org/formations/certification-91915.html</t>
  </si>
  <si>
    <t>Les bases des réseaux TCP`IP (niveau 1)</t>
  </si>
  <si>
    <t>https://inventaire.cncp.gouv.fr/fiches/1469/</t>
  </si>
  <si>
    <t>http://www.intercariforef.org/formations/certification-91935.html</t>
  </si>
  <si>
    <t>Les bases du community management (niveau 1)</t>
  </si>
  <si>
    <t>https://inventaire.cncp.gouv.fr/fiches/1483/</t>
  </si>
  <si>
    <t>http://www.intercariforef.org/formations/certification-91919.html</t>
  </si>
  <si>
    <t>Les bases du framework PHP Laravel (niveau 1)</t>
  </si>
  <si>
    <t>https://inventaire.cncp.gouv.fr/fiches/1477/</t>
  </si>
  <si>
    <t>http://www.intercariforef.org/formations/certification-91925.html</t>
  </si>
  <si>
    <t>Les données avec XML (niveau 1)</t>
  </si>
  <si>
    <t>https://inventaire.cncp.gouv.fr/fiches/1480/</t>
  </si>
  <si>
    <t>http://www.intercariforef.org/formations/certification-91921.html</t>
  </si>
  <si>
    <t>Photoshop pour les maquettes de site responsive (niveau 1)</t>
  </si>
  <si>
    <t>https://inventaire.cncp.gouv.fr/fiches/1470/</t>
  </si>
  <si>
    <t>http://www.intercariforef.org/formations/certification-91933.html</t>
  </si>
  <si>
    <t>WordPress (niveau 2)</t>
  </si>
  <si>
    <t>https://inventaire.cncp.gouv.fr/fiches/1475/</t>
  </si>
  <si>
    <t>http://www.intercariforef.org/formations/certification-91927.html</t>
  </si>
  <si>
    <t>http://www.intercariforef.org/formations/certification-91241.html</t>
  </si>
  <si>
    <t>Analyse des temps de fabrication (MTM-UAS)</t>
  </si>
  <si>
    <t>https://inventaire.cncp.gouv.fr/fiches/2101/</t>
  </si>
  <si>
    <t>http://www.intercariforef.org/formations/certification-91939.html</t>
  </si>
  <si>
    <t>Association MTM Française</t>
  </si>
  <si>
    <t>Certificat dagroéquipement viticole</t>
  </si>
  <si>
    <t>https://inventaire.cncp.gouv.fr/fiches/2121/</t>
  </si>
  <si>
    <t>http://www.intercariforef.org/formations/certification-91911.html</t>
  </si>
  <si>
    <t>Corporation des Vignerons de Champagne</t>
  </si>
  <si>
    <t>Certificat daptitude au greffage de la vigne</t>
  </si>
  <si>
    <t>https://inventaire.cncp.gouv.fr/fiches/2124/</t>
  </si>
  <si>
    <t>http://www.intercariforef.org/formations/certification-91907.html</t>
  </si>
  <si>
    <t>A1401</t>
  </si>
  <si>
    <t>Certificat daptitude à la taille de la vigne</t>
  </si>
  <si>
    <t>https://inventaire.cncp.gouv.fr/fiches/2122/</t>
  </si>
  <si>
    <t>http://www.intercariforef.org/formations/certification-91909.html</t>
  </si>
  <si>
    <t>Certificat de compétence en promotion officinale pour les Attachés à la Promotion du Médicament</t>
  </si>
  <si>
    <t>https://inventaire.cncp.gouv.fr/fiches/2176/</t>
  </si>
  <si>
    <t>http://www.intercariforef.org/formations/certification-91899.html</t>
  </si>
  <si>
    <t>Certificat de Compétences en Langue des Signes Française - Langue Seconde - Niveau A1</t>
  </si>
  <si>
    <t>https://inventaire.cncp.gouv.fr/fiches/1409/</t>
  </si>
  <si>
    <t>http://www.intercariforef.org/formations/certification-91913.html</t>
  </si>
  <si>
    <t>Visuel - Langue des Signes Française</t>
  </si>
  <si>
    <t>Certificat de Compétences en Langue des Signes Française - Langue Seconde - Niveau A2</t>
  </si>
  <si>
    <t>https://inventaire.cncp.gouv.fr/fiches/2134/</t>
  </si>
  <si>
    <t>http://www.intercariforef.org/formations/certification-91905.html</t>
  </si>
  <si>
    <t>Certificat de Compétences en Langue des Signes Française - Langue Seconde - Niveau B1</t>
  </si>
  <si>
    <t>https://inventaire.cncp.gouv.fr/fiches/2136/</t>
  </si>
  <si>
    <t>http://www.intercariforef.org/formations/certification-91901.html</t>
  </si>
  <si>
    <t>Certificat de Compétences en Langue des Signes Française - Langue Seconde - Niveau B2</t>
  </si>
  <si>
    <t>https://inventaire.cncp.gouv.fr/fiches/2135/</t>
  </si>
  <si>
    <t>http://www.intercariforef.org/formations/certification-91903.html</t>
  </si>
  <si>
    <t>Conception et Animation de Formation (CP FFP)</t>
  </si>
  <si>
    <t>https://inventaire.cncp.gouv.fr/fiches/2369/</t>
  </si>
  <si>
    <t>http://www.intercariforef.org/formations/certification-91887.html</t>
  </si>
  <si>
    <t>DU gestion et management dune entreprise vitivinicole</t>
  </si>
  <si>
    <t>https://inventaire.cncp.gouv.fr/fiches/2353/</t>
  </si>
  <si>
    <t>http://www.intercariforef.org/formations/certification-91891.html</t>
  </si>
  <si>
    <t>Management déquipe de production aéronautique de premier niveau</t>
  </si>
  <si>
    <t>https://inventaire.cncp.gouv.fr/fiches/2215/</t>
  </si>
  <si>
    <t>http://www.intercariforef.org/formations/certification-91895.html</t>
  </si>
  <si>
    <t>Airbus Group Leadership University</t>
  </si>
  <si>
    <t>Traitement des eaux</t>
  </si>
  <si>
    <t>https://inventaire.cncp.gouv.fr/fiches/2207/</t>
  </si>
  <si>
    <t>http://www.intercariforef.org/formations/certification-91897.html</t>
  </si>
  <si>
    <t>BWT - France</t>
  </si>
  <si>
    <t>Unité capitalisable complémentaire de direction dun Accueil Collectif de Mineurs</t>
  </si>
  <si>
    <t>https://inventaire.cncp.gouv.fr/fiches/2032/</t>
  </si>
  <si>
    <t>http://www.intercariforef.org/formations/certification-92125.html</t>
  </si>
  <si>
    <t>Final Cut Pro Certificat officiel Apple</t>
  </si>
  <si>
    <t>https://inventaire.cncp.gouv.fr/fiches/2037/</t>
  </si>
  <si>
    <t>http://www.intercariforef.org/formations/certification-92087.html</t>
  </si>
  <si>
    <t>Orthopédiste orthésiste podologiste</t>
  </si>
  <si>
    <t>http://www.rncp.cncp.gouv.fr/grand-public/visualisationFiche?format=fr&amp;fiche=23662</t>
  </si>
  <si>
    <t>http://www.intercariforef.org/formations/certification-85314.html</t>
  </si>
  <si>
    <t>Association des cours professionnels de pharmacie, santé, sanitaire, sociale et environnement</t>
  </si>
  <si>
    <t>Licence pro droit, économie, gestion mention métiers de la gestion et de la comptabilité : responsable de portefeuille clients en cabinet dexpertise</t>
  </si>
  <si>
    <t>http://www.rncp.cncp.gouv.fr/grand-public/visualisationFiche?format=fr&amp;fiche=30108</t>
  </si>
  <si>
    <t>http://www.intercariforef.org/formations/certification-88013.html</t>
  </si>
  <si>
    <t>Concepteur(trice) développeur(euse) environnement objet</t>
  </si>
  <si>
    <t>http://www.rncp.cncp.gouv.fr/grand-public/visualisationFiche?format=fr&amp;fiche=26839</t>
  </si>
  <si>
    <t>http://www.intercariforef.org/formations/certification-90777.html</t>
  </si>
  <si>
    <t>GTM ingénierie</t>
  </si>
  <si>
    <t>CQP gestionnaire social en procédures collectives</t>
  </si>
  <si>
    <t>http://www.intercariforef.org/formations/certification-92013.html</t>
  </si>
  <si>
    <t>CPNE des administrateurs et des mandataires judiciaires</t>
  </si>
  <si>
    <t>DU épuration extra-rénale ` hémodialyse</t>
  </si>
  <si>
    <t>https://inventaire.cncp.gouv.fr/fiches/2260/</t>
  </si>
  <si>
    <t>http://www.intercariforef.org/formations/certification-92081.html</t>
  </si>
  <si>
    <t>Certificat danalyse sensorielle des vins de Bourgogne</t>
  </si>
  <si>
    <t>https://inventaire.cncp.gouv.fr/fiches/2401/</t>
  </si>
  <si>
    <t>http://www.intercariforef.org/formations/certification-92071.html</t>
  </si>
  <si>
    <t>Ecole des vins de Bourgogne</t>
  </si>
  <si>
    <t>Responsable projets et ingénierie en formation</t>
  </si>
  <si>
    <t>http://www.rncp.cncp.gouv.fr/grand-public/visualisationFiche?format=fr&amp;fiche=25508</t>
  </si>
  <si>
    <t>http://www.intercariforef.org/formations/certification-88187.html</t>
  </si>
  <si>
    <t>GIP FCIP Aquitaine - Centre académique de formation continue (CAFOC) Bordeaux</t>
  </si>
  <si>
    <t>Habilitation des formateurs des examinateurs-correcteurs du Diplôme détudes en langue française (DELF) et du Diplôme approfondi de langue française (DALF)</t>
  </si>
  <si>
    <t>https://inventaire.cncp.gouv.fr/fiches/1703/</t>
  </si>
  <si>
    <t>http://www.intercariforef.org/formations/certification-90245.html</t>
  </si>
  <si>
    <t>http://www.rncp.cncp.gouv.fr/grand-public/visualisationFiche?format=fr&amp;fiche=26225</t>
  </si>
  <si>
    <t>http://www.intercariforef.org/formations/certification-89603.html</t>
  </si>
  <si>
    <t>http://www.rncp.cncp.gouv.fr/grand-public/visualisationFiche?format=fr&amp;fiche=11652</t>
  </si>
  <si>
    <t>http://www.intercariforef.org/formations/certification-90701.html</t>
  </si>
  <si>
    <t>CQP ouvrier(ère) agricole polyvalent(e) en production bananière</t>
  </si>
  <si>
    <t>http://www.intercariforef.org/formations/certification-92825.html</t>
  </si>
  <si>
    <t>http://www.intercariforef.org/formations/certification-87621.html</t>
  </si>
  <si>
    <t>Certificat individuel pour lactivité utilisation à titre professionnel des produits phytopharmaceutiques catégorie opérateur</t>
  </si>
  <si>
    <t>https://inventaire.cncp.gouv.fr/fiches/2624/</t>
  </si>
  <si>
    <t>http://www.intercariforef.org/formations/certification-92197.html</t>
  </si>
  <si>
    <t>Certificat individuel pour lactivité professionnelle mise en vente, vente des produits phytopharmaceutiques</t>
  </si>
  <si>
    <t>http://www.intercariforef.org/formations/certification-92201.html</t>
  </si>
  <si>
    <t>Gestion de projet et Méthodologie de travail</t>
  </si>
  <si>
    <t>https://inventaire.cncp.gouv.fr/fiches/2221/</t>
  </si>
  <si>
    <t>http://www.intercariforef.org/formations/certification-92153.html</t>
  </si>
  <si>
    <t>CEGEFOS</t>
  </si>
  <si>
    <t>Certificat dAptitude à la Business Analyse (CABA)</t>
  </si>
  <si>
    <t>https://inventaire.cncp.gouv.fr/fiches/2364/</t>
  </si>
  <si>
    <t>http://www.intercariforef.org/formations/certification-92093.html</t>
  </si>
  <si>
    <t>Certificat de compétences en développement et formulation galéniques</t>
  </si>
  <si>
    <t>https://inventaire.cncp.gouv.fr/fiches/1933/</t>
  </si>
  <si>
    <t>http://www.intercariforef.org/formations/certification-92129.html</t>
  </si>
  <si>
    <t>Institut des métiers et des technologies des industries pharmaceutiques et cosmétiques (IMT)</t>
  </si>
  <si>
    <t>Certificat de compétences en développement et techniques analytiques</t>
  </si>
  <si>
    <t>https://inventaire.cncp.gouv.fr/fiches/1934/</t>
  </si>
  <si>
    <t>http://www.intercariforef.org/formations/certification-92111.html</t>
  </si>
  <si>
    <t>Certificat de développement culturel des territoires</t>
  </si>
  <si>
    <t>https://inventaire.cncp.gouv.fr/fiches/2406/</t>
  </si>
  <si>
    <t>http://www.intercariforef.org/formations/certification-92067.html</t>
  </si>
  <si>
    <t>Observatoire des politiques culturelles</t>
  </si>
  <si>
    <t>Certificat de développement des cultures numériques</t>
  </si>
  <si>
    <t>https://inventaire.cncp.gouv.fr/fiches/2407/</t>
  </si>
  <si>
    <t>http://www.intercariforef.org/formations/certification-92065.html</t>
  </si>
  <si>
    <t>Certificat Digital Assurance</t>
  </si>
  <si>
    <t>https://inventaire.cncp.gouv.fr/fiches/2362/</t>
  </si>
  <si>
    <t>http://www.intercariforef.org/formations/certification-92051.html</t>
  </si>
  <si>
    <t>Comité paritaire national pour la formation professionnelle et lemploi des sociétés dassurances</t>
  </si>
  <si>
    <t>Certification Communication Digitale</t>
  </si>
  <si>
    <t>https://inventaire.cncp.gouv.fr/fiches/2271/</t>
  </si>
  <si>
    <t>http://www.intercariforef.org/formations/certification-92117.html</t>
  </si>
  <si>
    <t>TalenCo</t>
  </si>
  <si>
    <t>Certification Marketing Digital</t>
  </si>
  <si>
    <t>https://inventaire.cncp.gouv.fr/fiches/2269/</t>
  </si>
  <si>
    <t>http://www.intercariforef.org/formations/certification-92121.html</t>
  </si>
  <si>
    <t>Certificat Européen en Publicité EAC (European Advertising Certificate)</t>
  </si>
  <si>
    <t>https://inventaire.cncp.gouv.fr/fiches/2290/</t>
  </si>
  <si>
    <t>http://www.intercariforef.org/formations/certification-92113.html</t>
  </si>
  <si>
    <t>European association of communications agencies</t>
  </si>
  <si>
    <t>Certification chargé daffaires technico-réglementaires post AMM dans les industries de santé</t>
  </si>
  <si>
    <t>https://inventaire.cncp.gouv.fr/fiches/2277/</t>
  </si>
  <si>
    <t>http://www.intercariforef.org/formations/certification-92063.html</t>
  </si>
  <si>
    <t>Certification chargé de développement analytique dans les industries de santé</t>
  </si>
  <si>
    <t>https://inventaire.cncp.gouv.fr/fiches/2279/</t>
  </si>
  <si>
    <t>http://www.intercariforef.org/formations/certification-92057.html</t>
  </si>
  <si>
    <t>Certification chargé de validation et qualification dans les industries de santé</t>
  </si>
  <si>
    <t>https://inventaire.cncp.gouv.fr/fiches/2278/</t>
  </si>
  <si>
    <t>http://www.intercariforef.org/formations/certification-92061.html</t>
  </si>
  <si>
    <t>Certification des Responsables de MARPA (Maison dAccueil et de Résidences pour lAutonomie) et de Résidences autonomies</t>
  </si>
  <si>
    <t>https://inventaire.cncp.gouv.fr/fiches/2336/</t>
  </si>
  <si>
    <t>http://www.intercariforef.org/formations/certification-92949.html</t>
  </si>
  <si>
    <t>Certification en financement de limmobilier corporate</t>
  </si>
  <si>
    <t>https://inventaire.cncp.gouv.fr/fiches/2337/</t>
  </si>
  <si>
    <t>http://www.intercariforef.org/formations/certification-92105.html</t>
  </si>
  <si>
    <t>Ecole nationale du financement de limmobilier</t>
  </si>
  <si>
    <t>Certification gestionnaire de la qualité au laboratoire de contrôle dans les industries de santé</t>
  </si>
  <si>
    <t>https://inventaire.cncp.gouv.fr/fiches/2280/</t>
  </si>
  <si>
    <t>http://www.intercariforef.org/formations/certification-92055.html</t>
  </si>
  <si>
    <t>Certification personne qualifiée sur un site pharmaceutique</t>
  </si>
  <si>
    <t>https://inventaire.cncp.gouv.fr/fiches/2284/</t>
  </si>
  <si>
    <t>http://www.intercariforef.org/formations/certification-92053.html</t>
  </si>
  <si>
    <t>Certification PLMA - Administrer la plateforme DocDokuPLM</t>
  </si>
  <si>
    <t>https://inventaire.cncp.gouv.fr/fiches/2069/</t>
  </si>
  <si>
    <t>http://www.intercariforef.org/formations/certification-92155.html</t>
  </si>
  <si>
    <t>DocDoku</t>
  </si>
  <si>
    <t>Certification PLMU - Utiliser la plateforme DocDokuPLM</t>
  </si>
  <si>
    <t>https://inventaire.cncp.gouv.fr/fiches/1994/</t>
  </si>
  <si>
    <t>http://www.intercariforef.org/formations/certification-92107.html</t>
  </si>
  <si>
    <t>Conception de Projets déclairage Eco-efficaces - Niveau 1</t>
  </si>
  <si>
    <t>https://inventaire.cncp.gouv.fr/fiches/2045/</t>
  </si>
  <si>
    <t>http://www.intercariforef.org/formations/certification-92133.html</t>
  </si>
  <si>
    <t>Syndicat de léclairage</t>
  </si>
  <si>
    <t>Conception de Projets déclairage Eco-efficaces des « commerces» - Niveau 2 (B)</t>
  </si>
  <si>
    <t>https://inventaire.cncp.gouv.fr/fiches/2053/</t>
  </si>
  <si>
    <t>http://www.intercariforef.org/formations/certification-92137.html</t>
  </si>
  <si>
    <t>Conception de Projets déclairage Eco-efficaces « tertiaires ou industriels » - Niveau 2 (A)</t>
  </si>
  <si>
    <t>https://inventaire.cncp.gouv.fr/fiches/2052/</t>
  </si>
  <si>
    <t>http://www.intercariforef.org/formations/certification-92135.html</t>
  </si>
  <si>
    <t>Conception de Projets déclairage Eco-efficaces «Architectural» - Niveau 2 (C)</t>
  </si>
  <si>
    <t>https://inventaire.cncp.gouv.fr/fiches/2055/</t>
  </si>
  <si>
    <t>http://www.intercariforef.org/formations/certification-92141.html</t>
  </si>
  <si>
    <t>Conseiller la clientèle en matière de placements courants</t>
  </si>
  <si>
    <t>https://inventaire.cncp.gouv.fr/fiches/2402/</t>
  </si>
  <si>
    <t>http://www.intercariforef.org/formations/certification-92311.html</t>
  </si>
  <si>
    <t>CPNE de la banque</t>
  </si>
  <si>
    <t>EBIOS risk manager</t>
  </si>
  <si>
    <t>https://inventaire.cncp.gouv.fr/fiches/1863/</t>
  </si>
  <si>
    <t>http://www.intercariforef.org/formations/certification-92085.html</t>
  </si>
  <si>
    <t>HSC</t>
  </si>
  <si>
    <t>ERP Divalto izy-infinity : Domaine fonctionnel `Atelier de Génie Logiciel`</t>
  </si>
  <si>
    <t>https://inventaire.cncp.gouv.fr/fiches/1781/</t>
  </si>
  <si>
    <t>http://www.intercariforef.org/formations/certification-92127.html</t>
  </si>
  <si>
    <t>Divalto</t>
  </si>
  <si>
    <t>Habilitation Ev@lang</t>
  </si>
  <si>
    <t>https://inventaire.cncp.gouv.fr/fiches/2114/</t>
  </si>
  <si>
    <t>http://www.intercariforef.org/formations/certification-92115.html</t>
  </si>
  <si>
    <t>Cours de civilisation française de la Sorbonne</t>
  </si>
  <si>
    <t>DU évaluateur de la sécurité toxicologique pour les produits chimiques et cosmétiques spécialité toxicologie - évaluation des risques</t>
  </si>
  <si>
    <t>https://inventaire.cncp.gouv.fr/fiches/2332/</t>
  </si>
  <si>
    <t>http://www.intercariforef.org/formations/certification-92109.html</t>
  </si>
  <si>
    <t>http://www.rncp.cncp.gouv.fr/grand-public/visualisationFiche?format=fr&amp;fiche=26211</t>
  </si>
  <si>
    <t>http://www.intercariforef.org/formations/certification-92001.html</t>
  </si>
  <si>
    <t>http://www.intercariforef.org/formations/certification-91067.html</t>
  </si>
  <si>
    <t>Licence pro gestion de la production industrielle spécialité ingénierie de la qualité</t>
  </si>
  <si>
    <t>http://www.intercariforef.org/formations/certification-53860.html</t>
  </si>
  <si>
    <t>http://www.intercariforef.org/formations/certification-90573.html</t>
  </si>
  <si>
    <t>Licence pro arts, lettres, langues mention métiers du commerce international</t>
  </si>
  <si>
    <t>http://www.intercariforef.org/formations/certification-90947.html</t>
  </si>
  <si>
    <t>http://www.intercariforef.org/formations/certification-90949.html</t>
  </si>
  <si>
    <t>http://www.rncp.cncp.gouv.fr/grand-public/visualisationFiche?format=fr&amp;fiche=26385</t>
  </si>
  <si>
    <t>http://www.intercariforef.org/formations/certification-91949.html</t>
  </si>
  <si>
    <t>Licence pro sciences, technologies, santé mention génie des procédés et bioprocédés industriels</t>
  </si>
  <si>
    <t>http://www.rncp.cncp.gouv.fr/grand-public/visualisationFiche?format=fr&amp;fiche=30062</t>
  </si>
  <si>
    <t>http://www.intercariforef.org/formations/certification-91531.html</t>
  </si>
  <si>
    <t>http://www.intercariforef.org/formations/certification-90609.html</t>
  </si>
  <si>
    <t>Licence pro sciences, technologies, santé mention métiers de la protection et de la gestion de lenvironnement</t>
  </si>
  <si>
    <t>http://www.intercariforef.org/formations/certification-91051.html</t>
  </si>
  <si>
    <t>http://www.intercariforef.org/formations/certification-90597.html</t>
  </si>
  <si>
    <t>Licence pro sciences, technologies, santé mention management et gestion des organisations</t>
  </si>
  <si>
    <t>http://www.intercariforef.org/formations/certification-90951.html</t>
  </si>
  <si>
    <t>Licence pro sciences, technologies, santé mention métiers de lindustrie : conception et amélioration de processus et procédés industriels</t>
  </si>
  <si>
    <t>http://www.rncp.cncp.gouv.fr/grand-public/visualisationFiche?format=fr&amp;fiche=30126</t>
  </si>
  <si>
    <t>http://www.intercariforef.org/formations/certification-92721.html</t>
  </si>
  <si>
    <t>Licence pro sciences humaines et sociales mention métiers de la GRH : formation, compétences et emploi</t>
  </si>
  <si>
    <t>http://www.intercariforef.org/formations/certification-90611.html</t>
  </si>
  <si>
    <t>Licence pro droit, économie, gestion mention qualité, hygiène, sécurité, santé, environnement</t>
  </si>
  <si>
    <t>http://www.intercariforef.org/formations/certification-90973.html</t>
  </si>
  <si>
    <t>Licence pro droit, économie, gestion mention commercialisation de produits et services</t>
  </si>
  <si>
    <t>http://www.intercariforef.org/formations/certification-91027.html</t>
  </si>
  <si>
    <t>http://www.rncp.cncp.gouv.fr/grand-public/visualisationFiche?format=fr&amp;fiche=26210</t>
  </si>
  <si>
    <t>http://www.intercariforef.org/formations/certification-91987.html</t>
  </si>
  <si>
    <t>Licence pro sciences, technologies, santé mention commercialisation de produits et services</t>
  </si>
  <si>
    <t>http://www.intercariforef.org/formations/certification-91021.html</t>
  </si>
  <si>
    <t>http://www.rncp.cncp.gouv.fr/grand-public/visualisationFiche?format=fr&amp;fiche=27095</t>
  </si>
  <si>
    <t>http://www.intercariforef.org/formations/certification-91497.html</t>
  </si>
  <si>
    <t>http://www.intercariforef.org/formations/certification-91065.html</t>
  </si>
  <si>
    <t>Licence pro sciences, technologies, santé mention métiers de la GRH : assistant</t>
  </si>
  <si>
    <t>http://www.intercariforef.org/formations/certification-90875.html</t>
  </si>
  <si>
    <t>http://www.intercariforef.org/formations/certification-91857.html</t>
  </si>
  <si>
    <t>Responsable de systèmes de management qualité - hygiène - sécurité</t>
  </si>
  <si>
    <t>http://www.intercariforef.org/formations/certification-90787.html</t>
  </si>
  <si>
    <t>http://www.intercariforef.org/formations/certification-90593.html</t>
  </si>
  <si>
    <t>http://www.intercariforef.org/formations/certification-90855.html</t>
  </si>
  <si>
    <t>http://www.intercariforef.org/formations/certification-90607.html</t>
  </si>
  <si>
    <t>Licence pro sciences, technologies, santé mention biologie analytique et expérimentale</t>
  </si>
  <si>
    <t>http://www.rncp.cncp.gouv.fr/grand-public/visualisationFiche?format=fr&amp;fiche=30048</t>
  </si>
  <si>
    <t>http://www.intercariforef.org/formations/certification-91507.html</t>
  </si>
  <si>
    <t>http://www.rncp.cncp.gouv.fr/grand-public/visualisationFiche?format=fr&amp;fiche=30434</t>
  </si>
  <si>
    <t>http://www.intercariforef.org/formations/certification-89769.html</t>
  </si>
  <si>
    <t>http://www.rncp.cncp.gouv.fr/grand-public/visualisationFiche?format=fr&amp;fiche=26221</t>
  </si>
  <si>
    <t>http://www.intercariforef.org/formations/certification-91985.html</t>
  </si>
  <si>
    <t>http://www.intercariforef.org/formations/certification-90637.html</t>
  </si>
  <si>
    <t>Licence pro sciences, technologies, santé mention chimie : formulation</t>
  </si>
  <si>
    <t>http://www.rncp.cncp.gouv.fr/grand-public/visualisationFiche?format=fr&amp;fiche=30050</t>
  </si>
  <si>
    <t>http://www.intercariforef.org/formations/certification-92263.html</t>
  </si>
  <si>
    <t>http://www.intercariforef.org/formations/certification-87249.html</t>
  </si>
  <si>
    <t>http://www.intercariforef.org/formations/certification-92173.html</t>
  </si>
  <si>
    <t>Licence pro sciences, technologies, santé mention métiers de lindustrie : gestion de la production industrielle</t>
  </si>
  <si>
    <t>http://www.intercariforef.org/formations/certification-91079.html</t>
  </si>
  <si>
    <t>Manager des entreprises coopératives et agroalimentaires</t>
  </si>
  <si>
    <t>http://www.rncp.cncp.gouv.fr/grand-public/visualisationFiche?format=fr&amp;fiche=30288</t>
  </si>
  <si>
    <t>http://www.intercariforef.org/formations/certification-91429.html</t>
  </si>
  <si>
    <t>Master sciences, technologies, santé mention informatique spécialité ingénierie des systèmes intelligents</t>
  </si>
  <si>
    <t>http://www.rncp.cncp.gouv.fr/grand-public/visualisationFiche?format=fr&amp;fiche=20600</t>
  </si>
  <si>
    <t>http://www.intercariforef.org/formations/certification-78444.html</t>
  </si>
  <si>
    <t>Fournisseur de données aéronautiques</t>
  </si>
  <si>
    <t>https://inventaire.cncp.gouv.fr/fiches/2287/</t>
  </si>
  <si>
    <t>http://www.intercariforef.org/formations/certification-92973.html</t>
  </si>
  <si>
    <t>Formation des intervenants dans les programmes déducation thérapeutique</t>
  </si>
  <si>
    <t>https://inventaire.cncp.gouv.fr/fiches/2392/</t>
  </si>
  <si>
    <t>http://www.intercariforef.org/formations/certification-92143.html</t>
  </si>
  <si>
    <t>Université Paul Sabatier - Toulouse 3</t>
  </si>
  <si>
    <t>Infographie plurimédia</t>
  </si>
  <si>
    <t>https://inventaire.cncp.gouv.fr/fiches/2228/</t>
  </si>
  <si>
    <t>http://www.intercariforef.org/formations/certification-92089.html</t>
  </si>
  <si>
    <t>Intégration Web - CMS</t>
  </si>
  <si>
    <t>https://inventaire.cncp.gouv.fr/fiches/2227/</t>
  </si>
  <si>
    <t>http://www.intercariforef.org/formations/certification-92149.html</t>
  </si>
  <si>
    <t>Lead Auditor ISO 22301</t>
  </si>
  <si>
    <t>https://inventaire.cncp.gouv.fr/fiches/2339/</t>
  </si>
  <si>
    <t>http://www.intercariforef.org/formations/certification-92097.html</t>
  </si>
  <si>
    <t>Lead Implementer ISO 22301</t>
  </si>
  <si>
    <t>https://inventaire.cncp.gouv.fr/fiches/2338/</t>
  </si>
  <si>
    <t>http://www.intercariforef.org/formations/certification-92101.html</t>
  </si>
  <si>
    <t>La conception en 3 Dimensions avec SolidWorks</t>
  </si>
  <si>
    <t>https://inventaire.cncp.gouv.fr/fiches/1810/</t>
  </si>
  <si>
    <t>http://www.intercariforef.org/formations/certification-92095.html</t>
  </si>
  <si>
    <t>Max niveau 1</t>
  </si>
  <si>
    <t>https://inventaire.cncp.gouv.fr/fiches/2404/</t>
  </si>
  <si>
    <t>http://www.intercariforef.org/formations/certification-92069.html</t>
  </si>
  <si>
    <t>Institut de recherche et coordination acoustique musique</t>
  </si>
  <si>
    <t>Optimisation de la performance opérationnelle</t>
  </si>
  <si>
    <t>https://inventaire.cncp.gouv.fr/fiches/2368/</t>
  </si>
  <si>
    <t>http://www.intercariforef.org/formations/certification-92077.html</t>
  </si>
  <si>
    <t>Toptech</t>
  </si>
  <si>
    <t>Opérer des choix professionnels en environnement complexe</t>
  </si>
  <si>
    <t>https://inventaire.cncp.gouv.fr/fiches/2148/</t>
  </si>
  <si>
    <t>http://www.intercariforef.org/formations/certification-92147.html</t>
  </si>
  <si>
    <t>Primaveras</t>
  </si>
  <si>
    <t>PRINCE2® - Gestion de projet - Niveau Fondation</t>
  </si>
  <si>
    <t>https://inventaire.cncp.gouv.fr/fiches/1978/</t>
  </si>
  <si>
    <t>http://www.intercariforef.org/formations/certification-92099.html</t>
  </si>
  <si>
    <t>RADAN CFAO</t>
  </si>
  <si>
    <t>https://inventaire.cncp.gouv.fr/fiches/2367/</t>
  </si>
  <si>
    <t>http://www.intercariforef.org/formations/certification-92079.html</t>
  </si>
  <si>
    <t>Radan CFAO</t>
  </si>
  <si>
    <t>Référent `Accompagnateur de Fin de Vie`</t>
  </si>
  <si>
    <t>https://inventaire.cncp.gouv.fr/fiches/2383/</t>
  </si>
  <si>
    <t>http://www.intercariforef.org/formations/certification-92073.html</t>
  </si>
  <si>
    <t>BPJEPS spécialité éducateur sportif mention activités aquatiques et de la natation</t>
  </si>
  <si>
    <t>http://www.intercariforef.org/formations/certification-89803.html</t>
  </si>
  <si>
    <t>http://www.intercariforef.org/formations/certification-80308.html</t>
  </si>
  <si>
    <t>Bac pro maintenance des matériels option C : matériels despaces verts</t>
  </si>
  <si>
    <t>http://www.rncp.cncp.gouv.fr/grand-public/visualisationFiche?format=fr&amp;fiche=29642</t>
  </si>
  <si>
    <t>http://www.intercariforef.org/formations/certification-88657.html</t>
  </si>
  <si>
    <t>http://www.intercariforef.org/formations/certification-82134.html</t>
  </si>
  <si>
    <t>CAP maintenance des matériels option C : matériels despaces verts</t>
  </si>
  <si>
    <t>http://www.rncp.cncp.gouv.fr/grand-public/visualisationFiche?format=fr&amp;fiche=29638</t>
  </si>
  <si>
    <t>http://www.intercariforef.org/formations/certification-88655.html</t>
  </si>
  <si>
    <t>Formation aux techniques de cartouches pyrotechniques catégorie P2</t>
  </si>
  <si>
    <t>https://inventaire.cncp.gouv.fr/fiches/2313/</t>
  </si>
  <si>
    <t>http://www.intercariforef.org/formations/certification-92951.html</t>
  </si>
  <si>
    <t>Animateur formateur des métiers de la beauté</t>
  </si>
  <si>
    <t>http://www.rncp.cncp.gouv.fr/grand-public/visualisationFiche?format=fr&amp;fiche=26929</t>
  </si>
  <si>
    <t>http://www.intercariforef.org/formations/certification-91503.html</t>
  </si>
  <si>
    <t>Ecole technique privée desthétique et de coiffure Giorgifont</t>
  </si>
  <si>
    <t>http://www.intercariforef.org/formations/certification-88541.html</t>
  </si>
  <si>
    <t>BTS étude et réalisation dagencement</t>
  </si>
  <si>
    <t>http://www.intercariforef.org/formations/certification-87939.html</t>
  </si>
  <si>
    <t>BTA aménagement de lespace spécialité gestion et conduite des chantiers forestiers</t>
  </si>
  <si>
    <t>http://www.intercariforef.org/formations/certification-20497.html</t>
  </si>
  <si>
    <t>Titre professionnel designer web</t>
  </si>
  <si>
    <t>http://www.rncp.cncp.gouv.fr/grand-public/visualisationFiche?format=fr&amp;fiche=26602</t>
  </si>
  <si>
    <t>http://www.intercariforef.org/formations/certification-88819.html</t>
  </si>
  <si>
    <t>http://www.intercariforef.org/formations/certification-84020.html</t>
  </si>
  <si>
    <t>Manager de business unit</t>
  </si>
  <si>
    <t>http://www.rncp.cncp.gouv.fr/grand-public/visualisationFiche?format=fr&amp;fiche=27025</t>
  </si>
  <si>
    <t>http://www.intercariforef.org/formations/certification-91329.html</t>
  </si>
  <si>
    <t>CAP installateur en froid et conditionnement dair</t>
  </si>
  <si>
    <t>http://www.rncp.cncp.gouv.fr/grand-public/visualisationFiche?format=fr&amp;fiche=31334</t>
  </si>
  <si>
    <t>http://www.intercariforef.org/formations/certification-84982.html</t>
  </si>
  <si>
    <t>Titre professionnel conseiller(ère) médiateur(trice) en numérique</t>
  </si>
  <si>
    <t>http://www.rncp.cncp.gouv.fr/grand-public/visualisationFiche?format=fr&amp;fiche=26573</t>
  </si>
  <si>
    <t>http://www.intercariforef.org/formations/certification-86555.html</t>
  </si>
  <si>
    <t>BTS métiers du géomètre-topographe et de la modélisation numérique</t>
  </si>
  <si>
    <t>http://www.intercariforef.org/formations/certification-87935.html</t>
  </si>
  <si>
    <t>http://www.rncp.cncp.gouv.fr/grand-public/visualisationFiche?format=fr&amp;fiche=26963</t>
  </si>
  <si>
    <t>http://www.intercariforef.org/formations/certification-88163.html</t>
  </si>
  <si>
    <t>MHD Formation - Ecole française de coaching</t>
  </si>
  <si>
    <t>CQP salarié(e) qualifié(e) en élevage laitier (bovins)</t>
  </si>
  <si>
    <t>http://www.intercariforef.org/formations/certification-92955.html</t>
  </si>
  <si>
    <t>CQP salarié(e) spécialisé(e) en élevage laitier (bovins)</t>
  </si>
  <si>
    <t>http://www.intercariforef.org/formations/certification-92957.html</t>
  </si>
  <si>
    <t>CQP ouvrier(ère) spécialisé(e) de lexploitation viticole</t>
  </si>
  <si>
    <t>http://www.intercariforef.org/formations/certification-92959.html</t>
  </si>
  <si>
    <t>BPJEPS spécialité animateur mention animation sociale</t>
  </si>
  <si>
    <t>http://www.intercariforef.org/formations/certification-93227.html</t>
  </si>
  <si>
    <t>Bac pro technicien en appareillage orthopédique</t>
  </si>
  <si>
    <t>http://www.rncp.cncp.gouv.fr/grand-public/visualisationFiche?format=fr&amp;fiche=24601</t>
  </si>
  <si>
    <t>http://www.intercariforef.org/formations/certification-86957.html</t>
  </si>
  <si>
    <t>Titre professionnel agent(e) technique prothésiste orthésiste</t>
  </si>
  <si>
    <t>http://www.intercariforef.org/formations/certification-88867.html</t>
  </si>
  <si>
    <t>Bac pro gestion et conduite de chantiers forestiers</t>
  </si>
  <si>
    <t>http://www.rncp.cncp.gouv.fr/grand-public/visualisationFiche?format=fr&amp;fiche=1913</t>
  </si>
  <si>
    <t>http://www.intercariforef.org/formations/certification-20366.html</t>
  </si>
  <si>
    <t>http://www.intercariforef.org/formations/certification-93281.html</t>
  </si>
  <si>
    <t>http://www.rncp.cncp.gouv.fr/grand-public/visualisationFiche?format=fr&amp;fiche=26371</t>
  </si>
  <si>
    <t>http://www.intercariforef.org/formations/certification-91983.html</t>
  </si>
  <si>
    <t>http://www.intercariforef.org/formations/certification-91099.html</t>
  </si>
  <si>
    <t>http://www.intercariforef.org/formations/certification-90841.html</t>
  </si>
  <si>
    <t>http://www.intercariforef.org/formations/certification-90835.html</t>
  </si>
  <si>
    <t>http://www.rncp.cncp.gouv.fr/grand-public/visualisationFiche?format=fr&amp;fiche=26215</t>
  </si>
  <si>
    <t>http://www.intercariforef.org/formations/certification-91963.html</t>
  </si>
  <si>
    <t>http://www.intercariforef.org/formations/certification-90893.html</t>
  </si>
  <si>
    <t>http://www.rncp.cncp.gouv.fr/grand-public/visualisationFiche?format=fr&amp;fiche=28325</t>
  </si>
  <si>
    <t>http://www.intercariforef.org/formations/certification-91293.html</t>
  </si>
  <si>
    <t>http://www.intercariforef.org/formations/certification-91103.html</t>
  </si>
  <si>
    <t>Licence pro droit, économie, gestion mention métiers de limmobilier : gestion et développement de patrimoine immobilier</t>
  </si>
  <si>
    <t>http://www.rncp.cncp.gouv.fr/grand-public/visualisationFiche?format=fr&amp;fiche=29783</t>
  </si>
  <si>
    <t>http://www.intercariforef.org/formations/certification-92195.html</t>
  </si>
  <si>
    <t>http://www.intercariforef.org/formations/certification-91851.html</t>
  </si>
  <si>
    <t>http://www.rncp.cncp.gouv.fr/grand-public/visualisationFiche?format=fr&amp;fiche=26216</t>
  </si>
  <si>
    <t>http://www.intercariforef.org/formations/certification-91955.html</t>
  </si>
  <si>
    <t>Master droit, économie, gestion mention actuariat</t>
  </si>
  <si>
    <t>http://www.intercariforef.org/formations/certification-91605.html</t>
  </si>
  <si>
    <t>http://www.rncp.cncp.gouv.fr/grand-public/visualisationFiche?format=fr&amp;fiche=29043</t>
  </si>
  <si>
    <t>http://www.intercariforef.org/formations/certification-91061.html</t>
  </si>
  <si>
    <t>http://www.intercariforef.org/formations/certification-89361.html</t>
  </si>
  <si>
    <t>http://www.rncp.cncp.gouv.fr/grand-public/visualisationFiche?format=fr&amp;fiche=26218</t>
  </si>
  <si>
    <t>http://www.intercariforef.org/formations/certification-91959.html</t>
  </si>
  <si>
    <t>Licence pro arts, lettres, langues mention métiers du numérique : conception, rédaction et réalisation web</t>
  </si>
  <si>
    <t>http://www.intercariforef.org/formations/certification-90959.html</t>
  </si>
  <si>
    <t>http://www.intercariforef.org/formations/certification-90865.html</t>
  </si>
  <si>
    <t>http://www.intercariforef.org/formations/certification-86014.html</t>
  </si>
  <si>
    <t>http://www.rncp.cncp.gouv.fr/grand-public/visualisationFiche?format=fr&amp;fiche=28043</t>
  </si>
  <si>
    <t>http://www.intercariforef.org/formations/certification-86801.html</t>
  </si>
  <si>
    <t>http://www.intercariforef.org/formations/certification-90935.html</t>
  </si>
  <si>
    <t>Master droit, économie, gestion mention urbanisme et aménagement spécialité habitat, politique de la ville et renouvellement urbain</t>
  </si>
  <si>
    <t>http://www.intercariforef.org/formations/certification-79904.html</t>
  </si>
  <si>
    <t>Master sciences humaines et sociales mention sciences du territoire spécialité urbanisme, habitat et coopération internationale</t>
  </si>
  <si>
    <t>http://www.intercariforef.org/formations/certification-71173.html</t>
  </si>
  <si>
    <t>http://www.intercariforef.org/formations/certification-57662.html</t>
  </si>
  <si>
    <t>Master sciences humaines et sociales mention urbanisme et aménagement spécialité habitat, politique de la ville et renouvellement urbain</t>
  </si>
  <si>
    <t>http://www.intercariforef.org/formations/certification-79643.html</t>
  </si>
  <si>
    <t>http://www.intercariforef.org/formations/certification-85848.html</t>
  </si>
  <si>
    <t>http://www.rncp.cncp.gouv.fr/grand-public/visualisationFiche?format=fr&amp;fiche=19699</t>
  </si>
  <si>
    <t>http://www.intercariforef.org/formations/certification-91157.html</t>
  </si>
  <si>
    <t>http://www.rncp.cncp.gouv.fr/grand-public/visualisationFiche?format=fr&amp;fiche=22431</t>
  </si>
  <si>
    <t>http://www.intercariforef.org/formations/certification-86653.html</t>
  </si>
  <si>
    <t>Master droit, économie, gestion mention droit patrimonial, immobilier et notarial spécialité droit et métiers de lurbanisme</t>
  </si>
  <si>
    <t>http://www.rncp.cncp.gouv.fr/grand-public/visualisationFiche?format=fr&amp;fiche=27737</t>
  </si>
  <si>
    <t>http://www.intercariforef.org/formations/certification-61219.html</t>
  </si>
  <si>
    <t>Master droit, économie, gestion mention urbanisme et aménagement spécialité design urbain</t>
  </si>
  <si>
    <t>http://www.intercariforef.org/formations/certification-79903.html</t>
  </si>
  <si>
    <t>Master droit, économie, gestion mention urbanisme et aménagement spécialité urbanisme durable, projet et action operationnelle</t>
  </si>
  <si>
    <t>http://www.intercariforef.org/formations/certification-79905.html</t>
  </si>
  <si>
    <t>Master sciences humaines et sociales ` sciences, technologies, santé mention urbanisme, environnement, aménagement spécialité génie civil</t>
  </si>
  <si>
    <t>http://www.intercariforef.org/formations/certification-79804.html</t>
  </si>
  <si>
    <t>Master sciences humaines et sociales ` sciences, technologies, santé mention urbanisme, environnement, aménagement spécialité géosciences et risques</t>
  </si>
  <si>
    <t>http://www.intercariforef.org/formations/certification-79797.html</t>
  </si>
  <si>
    <t>Master sciences humaines et sociales ` sciences, technologies, santé mention urbanisme, environnement, aménagement spécialité urbanisme durable et aménagement</t>
  </si>
  <si>
    <t>http://www.intercariforef.org/formations/certification-79791.html</t>
  </si>
  <si>
    <t>Master sciences humaines et sociales mention génie civil</t>
  </si>
  <si>
    <t>http://www.intercariforef.org/formations/certification-87455.html</t>
  </si>
  <si>
    <t>Master sciences humaines et sociales mention géographie et aménagement spécialité aménagement, urbanisme et durabilité des territoires</t>
  </si>
  <si>
    <t>http://www.intercariforef.org/formations/certification-65053.html</t>
  </si>
  <si>
    <t>Ecole nationale supérieure darchitecture de Paris Val-de-Seine</t>
  </si>
  <si>
    <t>Master sciences humaines et sociales mention sciences du territoire spécialité urbanisme et projet urbain</t>
  </si>
  <si>
    <t>http://www.intercariforef.org/formations/certification-71172.html</t>
  </si>
  <si>
    <t>http://www.intercariforef.org/formations/certification-57835.html</t>
  </si>
  <si>
    <t>Master sciences humaines et sociales mention urbanisme et aménagement spécialité eurmed études urbaines en régions méditerranéennes</t>
  </si>
  <si>
    <t>http://www.intercariforef.org/formations/certification-77391.html</t>
  </si>
  <si>
    <t>http://www.intercariforef.org/formations/certification-91711.html</t>
  </si>
  <si>
    <t>http://www.intercariforef.org/formations/certification-91941.html</t>
  </si>
  <si>
    <t>Ecole nationale supérieure darchitecture de Grenoble</t>
  </si>
  <si>
    <t>http://www.intercariforef.org/formations/certification-90551.html</t>
  </si>
  <si>
    <t>http://www.rncp.cncp.gouv.fr/grand-public/visualisationFiche?format=fr&amp;fiche=26410</t>
  </si>
  <si>
    <t>http://www.intercariforef.org/formations/certification-93205.html</t>
  </si>
  <si>
    <t>http://www.intercariforef.org/formations/certification-92039.html</t>
  </si>
  <si>
    <t>http://www.intercariforef.org/formations/certification-90621.html</t>
  </si>
  <si>
    <t>http://www.intercariforef.org/formations/certification-91685.html</t>
  </si>
  <si>
    <t>http://www.intercariforef.org/formations/certification-85777.html</t>
  </si>
  <si>
    <t>http://www.rncp.cncp.gouv.fr/grand-public/visualisationFiche?format=fr&amp;fiche=26593</t>
  </si>
  <si>
    <t>http://www.intercariforef.org/formations/certification-84500.html</t>
  </si>
  <si>
    <t>http://www.rncp.cncp.gouv.fr/grand-public/visualisationFiche?format=fr&amp;fiche=22524</t>
  </si>
  <si>
    <t>http://www.intercariforef.org/formations/certification-86663.html</t>
  </si>
  <si>
    <t>http://www.intercariforef.org/formations/certification-90653.html</t>
  </si>
  <si>
    <t>Master sciences humaines et sociales mention urbanisme et aménagement spécialité aménagement et collectivités territoriales</t>
  </si>
  <si>
    <t>http://www.rncp.cncp.gouv.fr/grand-public/visualisationFiche?format=fr&amp;fiche=16857</t>
  </si>
  <si>
    <t>http://www.intercariforef.org/formations/certification-76819.html</t>
  </si>
  <si>
    <t>http://www.intercariforef.org/formations/certification-87867.html</t>
  </si>
  <si>
    <t>Ecole nationale supérieure darchitecture de Strasbourg</t>
  </si>
  <si>
    <t>http://www.intercariforef.org/formations/certification-87801.html</t>
  </si>
  <si>
    <t>Master sciences humaines et sociales mention urbanisme et aménagement spécialité aménagement, développement et urbanisme : projets et sociologie de laménagement de lurbain, des médiations et de lenvironnement</t>
  </si>
  <si>
    <t>http://www.rncp.cncp.gouv.fr/grand-public/visualisationFiche?format=fr&amp;fiche=11773</t>
  </si>
  <si>
    <t>http://www.intercariforef.org/formations/certification-65550.html</t>
  </si>
  <si>
    <t>Master sciences humaines et sociales mention urbanisme et aménagement spécialité design urbain</t>
  </si>
  <si>
    <t>http://www.intercariforef.org/formations/certification-79642.html</t>
  </si>
  <si>
    <t>Master sciences humaines et sociales mention urbanisme et aménagement spécialité dynamique, aménagement des espaces, territorialités</t>
  </si>
  <si>
    <t>http://www.rncp.cncp.gouv.fr/grand-public/visualisationFiche?format=fr&amp;fiche=18875</t>
  </si>
  <si>
    <t>http://www.intercariforef.org/formations/certification-78337.html</t>
  </si>
  <si>
    <t>http://www.intercariforef.org/formations/certification-63318.html</t>
  </si>
  <si>
    <t>Master sciences humaines et sociales mention urbanisme et aménagement spécialité urbanisme durable, projet et action operationnelle</t>
  </si>
  <si>
    <t>http://www.intercariforef.org/formations/certification-79644.html</t>
  </si>
  <si>
    <t>Master sciences, technologies, santé mention urbanisme et aménagement spécialité aménagement, développement et urbanisme : architecture, structure et projets urbains</t>
  </si>
  <si>
    <t>http://www.intercariforef.org/formations/certification-87869.html</t>
  </si>
  <si>
    <t>http://www.intercariforef.org/formations/certification-81854.html</t>
  </si>
  <si>
    <t>Master sciences, technologies, santé mention urbanisme et aménagement spécialité aménagement, développement et urbanisme : projets et sociologie de laménagement de lurbain, des médiations et de lenvironnement</t>
  </si>
  <si>
    <t>http://www.intercariforef.org/formations/certification-81856.html</t>
  </si>
  <si>
    <t>Master droit, économie, gestion mention droit de limmobilier</t>
  </si>
  <si>
    <t>http://www.rncp.cncp.gouv.fr/grand-public/visualisationFiche?format=fr&amp;fiche=22988</t>
  </si>
  <si>
    <t>http://www.intercariforef.org/formations/certification-91609.html</t>
  </si>
  <si>
    <t>http://www.rncp.cncp.gouv.fr/grand-public/visualisationFiche?format=fr&amp;fiche=25500</t>
  </si>
  <si>
    <t>http://www.intercariforef.org/formations/certification-86699.html</t>
  </si>
  <si>
    <t>http://www.rncp.cncp.gouv.fr/grand-public/visualisationFiche?format=fr&amp;fiche=22432</t>
  </si>
  <si>
    <t>http://www.intercariforef.org/formations/certification-86654.html</t>
  </si>
  <si>
    <t>http://www.intercariforef.org/formations/certification-91951.html</t>
  </si>
  <si>
    <t>http://www.rncp.cncp.gouv.fr/grand-public/visualisationFiche?format=fr&amp;fiche=29273</t>
  </si>
  <si>
    <t>http://www.intercariforef.org/formations/certification-87333.html</t>
  </si>
  <si>
    <t>Master droit, économie, gestion mention droit patrimonial, immobilier et notarial spécialité droit de la protection de lenvironnement - territoires méditerranéens</t>
  </si>
  <si>
    <t>http://www.intercariforef.org/formations/certification-61153.html</t>
  </si>
  <si>
    <t>Master droit, économie, gestion mention droit privé et sciences criminelles spécialité droit des opérations immobilières</t>
  </si>
  <si>
    <t>http://www.intercariforef.org/formations/certification-62567.html</t>
  </si>
  <si>
    <t>Diplôme dÉtat darchitecte</t>
  </si>
  <si>
    <t>http://www.rncp.cncp.gouv.fr/grand-public/visualisationFiche?format=fr&amp;fiche=24907</t>
  </si>
  <si>
    <t>http://www.intercariforef.org/formations/certification-47928.html</t>
  </si>
  <si>
    <t>Master sciences pour lingénieur mention sciences appliquées spécialité génie civil et environnement</t>
  </si>
  <si>
    <t>http://www.intercariforef.org/formations/certification-74203.html</t>
  </si>
  <si>
    <t>http://www.intercariforef.org/formations/certification-87503.html</t>
  </si>
  <si>
    <t>http://www.intercariforef.org/formations/certification-91593.html</t>
  </si>
  <si>
    <t>http://www.intercariforef.org/formations/certification-86939.html</t>
  </si>
  <si>
    <t>http://www.intercariforef.org/formations/certification-90879.html</t>
  </si>
  <si>
    <t>http://www.intercariforef.org/formations/certification-91269.html</t>
  </si>
  <si>
    <t>http://www.rncp.cncp.gouv.fr/grand-public/visualisationFiche?format=fr&amp;fiche=23581</t>
  </si>
  <si>
    <t>http://www.intercariforef.org/formations/certification-87495.html</t>
  </si>
  <si>
    <t>http://www.intercariforef.org/formations/certification-88497.html</t>
  </si>
  <si>
    <t>http://www.intercariforef.org/formations/certification-86339.html</t>
  </si>
  <si>
    <t>http://www.intercariforef.org/formations/certification-90461.html</t>
  </si>
  <si>
    <t>http://www.rncp.cncp.gouv.fr/grand-public/visualisationFiche?format=fr&amp;fiche=28866</t>
  </si>
  <si>
    <t>http://www.intercariforef.org/formations/certification-85808.html</t>
  </si>
  <si>
    <t>http://www.intercariforef.org/formations/certification-86809.html</t>
  </si>
  <si>
    <t>http://www.intercariforef.org/formations/certification-85782.html</t>
  </si>
  <si>
    <t>http://www.intercariforef.org/formations/certification-87033.html</t>
  </si>
  <si>
    <t>http://www.intercariforef.org/formations/certification-87453.html</t>
  </si>
  <si>
    <t>http://www.intercariforef.org/formations/certification-92939.html</t>
  </si>
  <si>
    <t>http://www.intercariforef.org/formations/certification-90659.html</t>
  </si>
  <si>
    <t>Master sciences, technologies, santé mention génie civil spécialité architecture, bois, construction</t>
  </si>
  <si>
    <t>http://www.intercariforef.org/formations/certification-68678.html</t>
  </si>
  <si>
    <t>Ecole nationale supérieure darchitecture de Nancy</t>
  </si>
  <si>
    <t>http://www.rncp.cncp.gouv.fr/grand-public/visualisationFiche?format=fr&amp;fiche=21331</t>
  </si>
  <si>
    <t>http://www.intercariforef.org/formations/certification-77576.html</t>
  </si>
  <si>
    <t>Master sciences, technologies, santé mention génie civil spécialité compétences complémentaires en informatique</t>
  </si>
  <si>
    <t>http://www.intercariforef.org/formations/certification-71532.html</t>
  </si>
  <si>
    <t>Master sciences, technologies, santé mention génie civil spécialité conception et réalisation des bâtiments</t>
  </si>
  <si>
    <t>http://www.intercariforef.org/formations/certification-78308.html</t>
  </si>
  <si>
    <t>Master sciences, technologies, santé mention génie civil spécialité conception ouvrages dart et bâtiment</t>
  </si>
  <si>
    <t>http://www.intercariforef.org/formations/certification-76254.html</t>
  </si>
  <si>
    <t>Master sciences, technologies, santé mention génie civil spécialité construction et réalisation du bâtiment</t>
  </si>
  <si>
    <t>http://www.intercariforef.org/formations/certification-78456.html</t>
  </si>
  <si>
    <t>Master sciences, technologies, santé mention génie civil spécialité enseignement génie civil</t>
  </si>
  <si>
    <t>http://www.intercariforef.org/formations/certification-74075.html</t>
  </si>
  <si>
    <t>Master sciences, technologies, santé mention génie civil spécialité génie civil, géosciences</t>
  </si>
  <si>
    <t>http://www.intercariforef.org/formations/certification-76256.html</t>
  </si>
  <si>
    <t>Master sciences, technologies, santé mention génie civil spécialité génie civil, matériaux, structures</t>
  </si>
  <si>
    <t>http://www.intercariforef.org/formations/certification-75028.html</t>
  </si>
  <si>
    <t>http://www.intercariforef.org/formations/certification-76255.html</t>
  </si>
  <si>
    <t>Master sciences, technologies, santé mention génie civil spécialité matériaux et structures dans leur environnement</t>
  </si>
  <si>
    <t>http://www.rncp.cncp.gouv.fr/grand-public/visualisationFiche?format=fr&amp;fiche=25216</t>
  </si>
  <si>
    <t>http://www.intercariforef.org/formations/certification-78454.html</t>
  </si>
  <si>
    <t>Master sciences, technologies, santé mention génie civil spécialité travaux publics et maritimes, maintenance</t>
  </si>
  <si>
    <t>http://www.intercariforef.org/formations/certification-78306.html</t>
  </si>
  <si>
    <t>http://www.intercariforef.org/formations/certification-71062.html</t>
  </si>
  <si>
    <t>Master sciences, technologies, santé mention mécanique - génie civil - génie mécanique spécialité ingénierie urbaine et habitat</t>
  </si>
  <si>
    <t>http://www.intercariforef.org/formations/certification-83492.html</t>
  </si>
  <si>
    <t>Ecole nationale supérieure darchitecture et de paysage de Lille</t>
  </si>
  <si>
    <t>Master sciences, technologies, santé mention mécanique et ingénieries spécialité génie civil, architecture et construction</t>
  </si>
  <si>
    <t>http://www.intercariforef.org/formations/certification-68562.html</t>
  </si>
  <si>
    <t>http://www.intercariforef.org/formations/certification-68563.html</t>
  </si>
  <si>
    <t>Master sciences, technologies, santé mention mécanique et sciences pour lingénieur spécialité mécanique et génie civil</t>
  </si>
  <si>
    <t>http://www.intercariforef.org/formations/certification-60548.html</t>
  </si>
  <si>
    <t>http://www.intercariforef.org/formations/certification-69347.html</t>
  </si>
  <si>
    <t>Master sciences, technologies, santé mention mécanique, énergétique et ingénierie spécialité génie civil et infrastructures</t>
  </si>
  <si>
    <t>http://www.intercariforef.org/formations/certification-57504.html</t>
  </si>
  <si>
    <t>Master sciences, technologies, santé mention physique, mécanique, sciences de lingénieur spécialité bâtiment et travaux publics</t>
  </si>
  <si>
    <t>http://www.intercariforef.org/formations/certification-61093.html</t>
  </si>
  <si>
    <t>Master sciences, technologies, santé mention physique, mécanique, sciences de lingénieur spécialité bâtiments et travaux publics</t>
  </si>
  <si>
    <t>http://www.intercariforef.org/formations/certification-83491.html</t>
  </si>
  <si>
    <t>Ecole nationale supérieure darchitecture de Normandie</t>
  </si>
  <si>
    <t>http://www.intercariforef.org/formations/certification-71249.html</t>
  </si>
  <si>
    <t>http://www.intercariforef.org/formations/certification-70547.html</t>
  </si>
  <si>
    <t>Master sciences, technologies, santé mention sciences appliquées spécialité génie civil et environnement</t>
  </si>
  <si>
    <t>http://www.intercariforef.org/formations/certification-82746.html</t>
  </si>
  <si>
    <t>Master sciences, technologies, santé mention sciences de lingénieur spécialité génie civil</t>
  </si>
  <si>
    <t>http://www.intercariforef.org/formations/certification-72673.html</t>
  </si>
  <si>
    <t>Master sciences, technologies, santé mention sciences de lingénieur spécialité génie civil, architecture et construction</t>
  </si>
  <si>
    <t>http://www.intercariforef.org/formations/certification-57517.html</t>
  </si>
  <si>
    <t>Master sciences, technologies, santé mention sciences de la terre et environnement, écologie spécialité génie géologique, génie civil et environnement</t>
  </si>
  <si>
    <t>http://www.intercariforef.org/formations/certification-57469.html</t>
  </si>
  <si>
    <t>Master sciences, technologies, santé mention sciences pour lingénieur : éco-conception spécialité génie civil, métier de lenseignement</t>
  </si>
  <si>
    <t>http://www.intercariforef.org/formations/certification-79201.html</t>
  </si>
  <si>
    <t>Master sciences, technologies, santé mention sciences pour lingénieur spécialité mécanique des solides et du génie civil</t>
  </si>
  <si>
    <t>http://www.intercariforef.org/formations/certification-86973.html</t>
  </si>
  <si>
    <t>Titre dingénieur diplômé par lEtat spécialité énergétique</t>
  </si>
  <si>
    <t>http://www.intercariforef.org/formations/certification-51364.html</t>
  </si>
  <si>
    <t>http://www.intercariforef.org/formations/certification-90417.html</t>
  </si>
  <si>
    <t>http://www.intercariforef.org/formations/certification-90505.html</t>
  </si>
  <si>
    <t>BPJEPS spécialité éducateur sportif mention activités équestres option A : initiation poney, cheval</t>
  </si>
  <si>
    <t>http://www.intercariforef.org/formations/certification-93217.html</t>
  </si>
  <si>
    <t>BPJEPS spécialité éducateur sportif mention activités équestres option B : approfondissement technique</t>
  </si>
  <si>
    <t>http://www.intercariforef.org/formations/certification-93223.html</t>
  </si>
  <si>
    <t>BPJEPS spécialité éducateur sportif mention activités équestres option C : équitation dextérieur</t>
  </si>
  <si>
    <t>http://www.intercariforef.org/formations/certification-93225.html</t>
  </si>
  <si>
    <t>http://www.intercariforef.org/formations/certification-90175.html</t>
  </si>
  <si>
    <t>Certificat individuel pour lactivité utilisation à titre professionnel des produits phytopharmaceutiques catégorie décideur en entreprise soumise à agrément</t>
  </si>
  <si>
    <t>https://inventaire.cncp.gouv.fr/fiches/2623/</t>
  </si>
  <si>
    <t>http://www.intercariforef.org/formations/certification-92181.html</t>
  </si>
  <si>
    <t>Certificat individuel pour lactivité utilisation à titre professionnel des produits phytopharmaceutiques catégorie décideur en entreprise non soumise à agrément</t>
  </si>
  <si>
    <t>http://www.intercariforef.org/formations/certification-92189.html</t>
  </si>
  <si>
    <t>CQP administrateur systèmes et réseaux</t>
  </si>
  <si>
    <t>http://www.rncp.cncp.gouv.fr/grand-public/visualisationFiche?format=fr&amp;fiche=29569</t>
  </si>
  <si>
    <t>http://www.intercariforef.org/formations/certification-90179.html</t>
  </si>
  <si>
    <t>CAP agricole opérateur en industries agroalimentaires option conduite de machines</t>
  </si>
  <si>
    <t>http://www.intercariforef.org/formations/certification-84983.html</t>
  </si>
  <si>
    <t>CAP agricole opérateur en industries agroalimentaires option transformation de produits alimentaires</t>
  </si>
  <si>
    <t>http://www.intercariforef.org/formations/certification-84985.html</t>
  </si>
  <si>
    <t>BEP métiers de lélectricité et de ses environnements connectés</t>
  </si>
  <si>
    <t>http://www.rncp.cncp.gouv.fr/grand-public/visualisationFiche?format=fr&amp;fiche=26340</t>
  </si>
  <si>
    <t>http://www.intercariforef.org/formations/certification-90315.html</t>
  </si>
  <si>
    <t>Titre professionnel mécanicien(ne) automobile</t>
  </si>
  <si>
    <t>http://www.rncp.cncp.gouv.fr/grand-public/visualisationFiche?format=fr&amp;fiche=27115</t>
  </si>
  <si>
    <t>http://www.intercariforef.org/formations/certification-91847.html</t>
  </si>
  <si>
    <t>http://www.intercariforef.org/formations/certification-90985.html</t>
  </si>
  <si>
    <t>BPJEPS spécialité éducateur sportif mention judo-jujitsu</t>
  </si>
  <si>
    <t>http://www.intercariforef.org/formations/certification-91595.html</t>
  </si>
  <si>
    <t>http://www.intercariforef.org/formations/certification-90989.html</t>
  </si>
  <si>
    <t>http://www.intercariforef.org/formations/certification-90139.html</t>
  </si>
  <si>
    <t>http://www.intercariforef.org/formations/certification-90165.html</t>
  </si>
  <si>
    <t>http://www.intercariforef.org/formations/certification-92213.html</t>
  </si>
  <si>
    <t>CQP ouvrier docker spécialisé homme de sécurité</t>
  </si>
  <si>
    <t>http://www.rncp.cncp.gouv.fr/grand-public/visualisationFiche?format=fr&amp;fiche=29466</t>
  </si>
  <si>
    <t>http://www.intercariforef.org/formations/certification-90163.html</t>
  </si>
  <si>
    <t>N3203</t>
  </si>
  <si>
    <t>http://www.intercariforef.org/formations/certification-90125.html</t>
  </si>
  <si>
    <t>http://www.intercariforef.org/formations/certification-90123.html</t>
  </si>
  <si>
    <t>Plasticien-céramiste</t>
  </si>
  <si>
    <t>http://www.rncp.cncp.gouv.fr/grand-public/visualisationFiche?format=fr&amp;fiche=15196</t>
  </si>
  <si>
    <t>http://www.intercariforef.org/formations/certification-78924.html</t>
  </si>
  <si>
    <t>Entreprise Céline Laurent céramique - Centre professionnel international de formation aux arts céramiques</t>
  </si>
  <si>
    <t>Centre professionnel international de formation aux arts céramiques</t>
  </si>
  <si>
    <t>http://www.rncp.cncp.gouv.fr/grand-public/visualisationFiche?format=fr&amp;fiche=16749</t>
  </si>
  <si>
    <t>http://www.intercariforef.org/formations/certification-11981.html</t>
  </si>
  <si>
    <t>Master droit, économie, gestion mention économie et gestion publiques spécialité conseil en évaluation et analyse financière publique territoriale</t>
  </si>
  <si>
    <t>http://www.rncp.cncp.gouv.fr/grand-public/visualisationFiche?format=fr&amp;fiche=11339</t>
  </si>
  <si>
    <t>http://www.intercariforef.org/formations/certification-60571.html</t>
  </si>
  <si>
    <t>Licence pro droit, économie, gestion mention métiers de la gestion et de la comptabilité : gestion comptable et financière</t>
  </si>
  <si>
    <t>http://www.rncp.cncp.gouv.fr/grand-public/visualisationFiche?format=fr&amp;fiche=29776</t>
  </si>
  <si>
    <t>http://www.intercariforef.org/formations/certification-91257.html</t>
  </si>
  <si>
    <t>http://www.rncp.cncp.gouv.fr/grand-public/visualisationFiche?format=fr&amp;fiche=15153</t>
  </si>
  <si>
    <t>http://www.intercariforef.org/formations/certification-91607.html</t>
  </si>
  <si>
    <t>http://www.intercariforef.org/formations/certification-87421.html</t>
  </si>
  <si>
    <t>http://www.rncp.cncp.gouv.fr/grand-public/visualisationFiche?format=fr&amp;fiche=29040</t>
  </si>
  <si>
    <t>http://www.intercariforef.org/formations/certification-93125.html</t>
  </si>
  <si>
    <t>http://www.intercariforef.org/formations/certification-85725.html</t>
  </si>
  <si>
    <t>http://www.rncp.cncp.gouv.fr/grand-public/visualisationFiche?format=fr&amp;fiche=26339</t>
  </si>
  <si>
    <t>http://www.intercariforef.org/formations/certification-84355.html</t>
  </si>
  <si>
    <t>http://www.intercariforef.org/formations/certification-86873.html</t>
  </si>
  <si>
    <t>http://www.rncp.cncp.gouv.fr/grand-public/visualisationFiche?format=fr&amp;fiche=26381</t>
  </si>
  <si>
    <t>http://www.intercariforef.org/formations/certification-91947.html</t>
  </si>
  <si>
    <t>Master droit, économie, gestion mention comptabilité - contrôle spécialité direction comptable et financière</t>
  </si>
  <si>
    <t>http://www.intercariforef.org/formations/certification-76298.html</t>
  </si>
  <si>
    <t>http://www.rncp.cncp.gouv.fr/grand-public/visualisationFiche?format=fr&amp;fiche=21159</t>
  </si>
  <si>
    <t>http://www.intercariforef.org/formations/certification-83750.html</t>
  </si>
  <si>
    <t>Responsable paie et pôle social</t>
  </si>
  <si>
    <t>http://www.rncp.cncp.gouv.fr/grand-public/visualisationFiche?format=fr&amp;fiche=27867</t>
  </si>
  <si>
    <t>http://www.intercariforef.org/formations/certification-91361.html</t>
  </si>
  <si>
    <t>Chargé dadministration des ressources humaines</t>
  </si>
  <si>
    <t>http://www.rncp.cncp.gouv.fr/grand-public/visualisationFiche?format=fr&amp;fiche=23000</t>
  </si>
  <si>
    <t>http://www.intercariforef.org/formations/certification-84681.html</t>
  </si>
  <si>
    <t>Centre interentreprises de formation en alternance (CIEFA) - groupe IGS</t>
  </si>
  <si>
    <t>http://www.intercariforef.org/formations/certification-91833.html</t>
  </si>
  <si>
    <t>Licence pro métiers de la GRH : assistant</t>
  </si>
  <si>
    <t>http://www.intercariforef.org/formations/certification-85534.html</t>
  </si>
  <si>
    <t>BPJEPS spécialité éducateur sportif mention lutte et disciplines associées</t>
  </si>
  <si>
    <t>http://www.intercariforef.org/formations/certification-93229.html</t>
  </si>
  <si>
    <t>http://www.intercariforef.org/formations/certification-88463.html</t>
  </si>
  <si>
    <t>Licence pro sciences, technologies, santé mention animation, gestion et organisation des activités physiques et sportives</t>
  </si>
  <si>
    <t>http://www.intercariforef.org/formations/certification-90563.html</t>
  </si>
  <si>
    <t>http://www.intercariforef.org/formations/certification-88621.html</t>
  </si>
  <si>
    <t>http://www.intercariforef.org/formations/certification-88815.html</t>
  </si>
  <si>
    <t>http://www.rncp.cncp.gouv.fr/grand-public/visualisationFiche?format=fr&amp;fiche=24540</t>
  </si>
  <si>
    <t>http://www.intercariforef.org/formations/certification-88949.html</t>
  </si>
  <si>
    <t>http://www.intercariforef.org/formations/certification-86448.html</t>
  </si>
  <si>
    <t>http://www.intercariforef.org/formations/certification-88861.html</t>
  </si>
  <si>
    <t>http://www.intercariforef.org/formations/certification-87955.html</t>
  </si>
  <si>
    <t>BPJEPS spécialité éducateur sportif mention escrime option A : fleuret`épée</t>
  </si>
  <si>
    <t>http://www.intercariforef.org/formations/certification-92179.html</t>
  </si>
  <si>
    <t>Licence sciences, technologie, santé mention sciences et techniques des activités physiques et sportives</t>
  </si>
  <si>
    <t>http://www.intercariforef.org/formations/certification-87859.html</t>
  </si>
  <si>
    <t>http://www.intercariforef.org/formations/certification-89157.html</t>
  </si>
  <si>
    <t>http://www.intercariforef.org/formations/certification-90145.html</t>
  </si>
  <si>
    <t>Diplôme dÉtat dalpinisme - accompagnateur en moyenne montagne option moyenne montagne tropicale et équatoriale</t>
  </si>
  <si>
    <t>http://www.intercariforef.org/formations/certification-83532.html</t>
  </si>
  <si>
    <t>BPJEPS spécialité éducateur sportif mention sports de contact et disciplines associées</t>
  </si>
  <si>
    <t>http://www.intercariforef.org/formations/certification-91199.html</t>
  </si>
  <si>
    <t>http://www.intercariforef.org/formations/certification-89363.html</t>
  </si>
  <si>
    <t>http://www.intercariforef.org/formations/certification-87968.html</t>
  </si>
  <si>
    <t>BPJEPS spécialité éducateur sportif mention patinage sur glace</t>
  </si>
  <si>
    <t>http://www.intercariforef.org/formations/certification-89801.html</t>
  </si>
  <si>
    <t>http://www.intercariforef.org/formations/certification-88397.html</t>
  </si>
  <si>
    <t>http://www.intercariforef.org/formations/certification-86069.html</t>
  </si>
  <si>
    <t>BPJEPS spécialité éducateur sportif mention boxe</t>
  </si>
  <si>
    <t>http://www.intercariforef.org/formations/certification-91201.html</t>
  </si>
  <si>
    <t>BPJEPS spécialité éducateur sportif mention escrime option B : fleuret`sabre</t>
  </si>
  <si>
    <t>http://www.intercariforef.org/formations/certification-92183.html</t>
  </si>
  <si>
    <t>BPJEPS spécialité éducateur sportif mention escrime option C : sabre`épée</t>
  </si>
  <si>
    <t>http://www.intercariforef.org/formations/certification-92185.html</t>
  </si>
  <si>
    <t>CQPM monteur(euse) câbleur(euse) circuit imprimé équipé</t>
  </si>
  <si>
    <t>http://www.intercariforef.org/formations/certification-90805.html</t>
  </si>
  <si>
    <t>CQPM ajusteur(euse) monteur(euse) doutillages de production</t>
  </si>
  <si>
    <t>http://www.intercariforef.org/formations/certification-90801.html</t>
  </si>
  <si>
    <t>CQPM outilleur(se) de forme (matrices ou moules métalliques)</t>
  </si>
  <si>
    <t>http://www.intercariforef.org/formations/certification-90803.html</t>
  </si>
  <si>
    <t>Assistant photographe (CTM)</t>
  </si>
  <si>
    <t>http://www.rncp.cncp.gouv.fr/grand-public/visualisationFiche?format=fr&amp;fiche=20256</t>
  </si>
  <si>
    <t>http://www.intercariforef.org/formations/certification-83565.html</t>
  </si>
  <si>
    <t>BEP photographie</t>
  </si>
  <si>
    <t>http://www.rncp.cncp.gouv.fr/grand-public/visualisationFiche?format=fr&amp;fiche=16312</t>
  </si>
  <si>
    <t>http://www.intercariforef.org/formations/certification-80912.html</t>
  </si>
  <si>
    <t>BTS photographie</t>
  </si>
  <si>
    <t>http://www.rncp.cncp.gouv.fr/grand-public/visualisationFiche?format=fr&amp;fiche=9073</t>
  </si>
  <si>
    <t>http://www.intercariforef.org/formations/certification-68699.html</t>
  </si>
  <si>
    <t>Diplôme de lÉcole nationale supérieure de la photographie dArles</t>
  </si>
  <si>
    <t>http://www.rncp.cncp.gouv.fr/grand-public/visualisationFiche?format=fr&amp;fiche=28290</t>
  </si>
  <si>
    <t>http://www.intercariforef.org/formations/certification-74917.html</t>
  </si>
  <si>
    <t>http://www.rncp.cncp.gouv.fr/grand-public/visualisationFiche?format=fr&amp;fiche=25504</t>
  </si>
  <si>
    <t>http://www.intercariforef.org/formations/certification-77008.html</t>
  </si>
  <si>
    <t>Licence pro droit, économie, gestion mention métiers de la qualité</t>
  </si>
  <si>
    <t>http://www.intercariforef.org/formations/certification-93373.html</t>
  </si>
  <si>
    <t>http://www.intercariforef.org/formations/certification-86049.html</t>
  </si>
  <si>
    <t>Licence pro sciences, technologies, santé mention management des activités commerciales</t>
  </si>
  <si>
    <t>http://www.intercariforef.org/formations/certification-90955.html</t>
  </si>
  <si>
    <t>http://www.rncp.cncp.gouv.fr/grand-public/visualisationFiche?format=fr&amp;fiche=26212</t>
  </si>
  <si>
    <t>http://www.intercariforef.org/formations/certification-91995.html</t>
  </si>
  <si>
    <t>http://www.intercariforef.org/formations/certification-90129.html</t>
  </si>
  <si>
    <t>Licence pro commerce spécialité commerce de lart et des antiquités</t>
  </si>
  <si>
    <t>http://www.intercariforef.org/formations/certification-71496.html</t>
  </si>
  <si>
    <t>Sommelier - caviste - ambassadeur en gastronomie</t>
  </si>
  <si>
    <t>http://www.rncp.cncp.gouv.fr/grand-public/visualisationFiche?format=fr&amp;fiche=26998</t>
  </si>
  <si>
    <t>http://www.intercariforef.org/formations/certification-91339.html</t>
  </si>
  <si>
    <t>Franck Thomas Formation</t>
  </si>
  <si>
    <t>Licence pro droit, économie, gestion mention métiers du BTP : bâtiment et construction</t>
  </si>
  <si>
    <t>http://www.intercariforef.org/formations/certification-91831.html</t>
  </si>
  <si>
    <t>http://www.intercariforef.org/formations/certification-91567.html</t>
  </si>
  <si>
    <t>Licence pro droit, économie, gestion mention développement de projets de territoires</t>
  </si>
  <si>
    <t>http://www.rncp.cncp.gouv.fr/grand-public/visualisationFiche?format=fr&amp;fiche=30059</t>
  </si>
  <si>
    <t>http://www.intercariforef.org/formations/certification-91063.html</t>
  </si>
  <si>
    <t>http://www.intercariforef.org/formations/certification-74950.html</t>
  </si>
  <si>
    <t>Licence pro sciences, technologies, santé mention bio-industries et biotechnologies</t>
  </si>
  <si>
    <t>http://www.rncp.cncp.gouv.fr/grand-public/visualisationFiche?format=fr&amp;fiche=30047</t>
  </si>
  <si>
    <t>http://www.intercariforef.org/formations/certification-90569.html</t>
  </si>
  <si>
    <t>Master sciences humaines et sociales mention géographie</t>
  </si>
  <si>
    <t>http://www.rncp.cncp.gouv.fr/grand-public/visualisationFiche?format=fr&amp;fiche=17173</t>
  </si>
  <si>
    <t>http://www.intercariforef.org/formations/certification-91633.html</t>
  </si>
  <si>
    <t>http://www.intercariforef.org/formations/certification-91841.html</t>
  </si>
  <si>
    <t>Licence pro droit, économie, gestion mention activités juridiques : métiers du droit et de limmobilier</t>
  </si>
  <si>
    <t>http://www.intercariforef.org/formations/certification-86361.html</t>
  </si>
  <si>
    <t>http://www.rncp.cncp.gouv.fr/grand-public/visualisationFiche?format=fr&amp;fiche=28383</t>
  </si>
  <si>
    <t>http://www.intercariforef.org/formations/certification-93161.html</t>
  </si>
  <si>
    <t>Responsable de service en hôtellerie, tourisme et restauration</t>
  </si>
  <si>
    <t>http://www.rncp.cncp.gouv.fr/grand-public/visualisationFiche?format=fr&amp;fiche=26825</t>
  </si>
  <si>
    <t>http://www.intercariforef.org/formations/certification-90729.html</t>
  </si>
  <si>
    <t>Licence pro droit, économie, gestion mention organisation, management des services de lautomobile</t>
  </si>
  <si>
    <t>http://www.intercariforef.org/formations/certification-90965.html</t>
  </si>
  <si>
    <t>http://www.intercariforef.org/formations/certification-92243.html</t>
  </si>
  <si>
    <t>http://www.intercariforef.org/formations/certification-86121.html</t>
  </si>
  <si>
    <t>http://www.intercariforef.org/formations/certification-91125.html</t>
  </si>
  <si>
    <t>http://www.intercariforef.org/formations/certification-90995.html</t>
  </si>
  <si>
    <t>http://www.rncp.cncp.gouv.fr/grand-public/visualisationFiche?format=fr&amp;fiche=21349</t>
  </si>
  <si>
    <t>http://www.intercariforef.org/formations/certification-91185.html</t>
  </si>
  <si>
    <t>http://www.intercariforef.org/formations/certification-91967.html</t>
  </si>
  <si>
    <t>http://www.intercariforef.org/formations/certification-91827.html</t>
  </si>
  <si>
    <t>Ingénieur diplômé de lécole polytechnique universitaire de luniversité Montpellier de luniversité Montpellier spécialité génie biologique et agroalimentaire</t>
  </si>
  <si>
    <t>http://www.intercariforef.org/formations/certification-88083.html</t>
  </si>
  <si>
    <t>Licence pro droit, économie, gestion mention métiers de linformatique : applications web</t>
  </si>
  <si>
    <t>http://www.intercariforef.org/formations/certification-91859.html</t>
  </si>
  <si>
    <t>Licence pro droit, économie, gestion mention métiers de la communication : chargé de communication</t>
  </si>
  <si>
    <t>http://www.intercariforef.org/formations/certification-91871.html</t>
  </si>
  <si>
    <t>Licence pro sciences humaines et sociales mention e-commerce et marketing numérique</t>
  </si>
  <si>
    <t>http://www.intercariforef.org/formations/certification-91821.html</t>
  </si>
  <si>
    <t>Licence pro droit, économie, gestion mention e-commerce et marketing numérique</t>
  </si>
  <si>
    <t>http://www.intercariforef.org/formations/certification-88679.html</t>
  </si>
  <si>
    <t>Assistant(e) de gestion des petites entreprises</t>
  </si>
  <si>
    <t>http://www.rncp.cncp.gouv.fr/grand-public/visualisationFiche?format=fr&amp;fiche=27476</t>
  </si>
  <si>
    <t>http://www.intercariforef.org/formations/certification-90823.html</t>
  </si>
  <si>
    <t>Centre de formation et de promotion - MFR Jallais</t>
  </si>
  <si>
    <t>BMA spécialité broderie</t>
  </si>
  <si>
    <t>http://www.intercariforef.org/formations/certification-81665.html</t>
  </si>
  <si>
    <t>CAP agent de la qualité de leau</t>
  </si>
  <si>
    <t>http://www.rncp.cncp.gouv.fr/grand-public/visualisationFiche?format=fr&amp;fiche=508</t>
  </si>
  <si>
    <t>http://www.intercariforef.org/formations/certification-21119.html</t>
  </si>
  <si>
    <t>http://www.intercariforef.org/formations/certification-90101.html</t>
  </si>
  <si>
    <t>Expert(e) en études et développement du système dinformation</t>
  </si>
  <si>
    <t>http://www.rncp.cncp.gouv.fr/grand-public/visualisationFiche?format=fr&amp;fiche=26841</t>
  </si>
  <si>
    <t>http://www.intercariforef.org/formations/certification-90781.html</t>
  </si>
  <si>
    <t>Licence pro métiers du BTP : performance énergétique et environnementale des bâtiments</t>
  </si>
  <si>
    <t>http://www.rncp.cncp.gouv.fr/grand-public/visualisationFiche?format=fr&amp;fiche=30143</t>
  </si>
  <si>
    <t>http://www.intercariforef.org/formations/certification-85675.html</t>
  </si>
  <si>
    <t>http://www.intercariforef.org/formations/certification-91013.html</t>
  </si>
  <si>
    <t>Licence pro sciences, technologies, santé mention maîtrise de lénergie, électricité, développement durable</t>
  </si>
  <si>
    <t>http://www.rncp.cncp.gouv.fr/grand-public/visualisationFiche?format=fr&amp;fiche=30094</t>
  </si>
  <si>
    <t>http://www.intercariforef.org/formations/certification-86564.html</t>
  </si>
  <si>
    <t>http://www.intercariforef.org/formations/certification-86586.html</t>
  </si>
  <si>
    <t>Maintenicien(ne) informatique systèmes et réseaux</t>
  </si>
  <si>
    <t>http://www.rncp.cncp.gouv.fr/grand-public/visualisationFiche?format=fr&amp;fiche=25464</t>
  </si>
  <si>
    <t>http://www.intercariforef.org/formations/certification-88139.html</t>
  </si>
  <si>
    <t>Manager de rayon (dernière session 2016)</t>
  </si>
  <si>
    <t>Master droit, économie, gestion mention méthodes informatiques appliquées à la gestion des entreprises</t>
  </si>
  <si>
    <t>http://www.intercariforef.org/formations/certification-86727.html</t>
  </si>
  <si>
    <t>Responsable en gestion et développement dentreprise</t>
  </si>
  <si>
    <t>http://www.rncp.cncp.gouv.fr/grand-public/visualisationFiche?format=fr&amp;fiche=23671</t>
  </si>
  <si>
    <t>http://www.intercariforef.org/formations/certification-85326.html</t>
  </si>
  <si>
    <t>Titre professionnel designer(euse) web</t>
  </si>
  <si>
    <t>http://www.intercariforef.org/formations/certification-84580.html</t>
  </si>
  <si>
    <t>Titre professionnel mécanicien(ne) de maintenance automobile</t>
  </si>
  <si>
    <t>http://www.rncp.cncp.gouv.fr/grand-public/visualisationFiche?format=fr&amp;fiche=27118</t>
  </si>
  <si>
    <t>http://www.intercariforef.org/formations/certification-91845.html</t>
  </si>
  <si>
    <t>http://www.intercariforef.org/formations/certification-93333.html</t>
  </si>
  <si>
    <t>Licence pro métiers de la gestion et de la comptabilité : gestion comptable et financière</t>
  </si>
  <si>
    <t>http://www.intercariforef.org/formations/certification-86631.html</t>
  </si>
  <si>
    <t>Licence pro sciences, technologies, santé mention e-commerce et marketing numérique</t>
  </si>
  <si>
    <t>http://www.intercariforef.org/formations/certification-91019.html</t>
  </si>
  <si>
    <t>http://www.intercariforef.org/formations/certification-91047.html</t>
  </si>
  <si>
    <t>http://www.intercariforef.org/formations/certification-90601.html</t>
  </si>
  <si>
    <t>Licence pro droit, économie, gestion mention métiers de la gestion et de la comptabilité : révision comptable</t>
  </si>
  <si>
    <t>http://www.rncp.cncp.gouv.fr/grand-public/visualisationFiche?format=fr&amp;fiche=29791</t>
  </si>
  <si>
    <t>http://www.intercariforef.org/formations/certification-90605.html</t>
  </si>
  <si>
    <t>http://www.rncp.cncp.gouv.fr/grand-public/visualisationFiche?format=fr&amp;fiche=26219</t>
  </si>
  <si>
    <t>http://www.intercariforef.org/formations/certification-91953.html</t>
  </si>
  <si>
    <t>http://www.intercariforef.org/formations/certification-88683.html</t>
  </si>
  <si>
    <t>http://www.intercariforef.org/formations/certification-86249.html</t>
  </si>
  <si>
    <t>Licence pro droit, économie, gestion mention sécurité des biens et des personnes</t>
  </si>
  <si>
    <t>http://www.intercariforef.org/formations/certification-91219.html</t>
  </si>
  <si>
    <t>http://www.intercariforef.org/formations/certification-87625.html</t>
  </si>
  <si>
    <t>http://www.intercariforef.org/formations/certification-91881.html</t>
  </si>
  <si>
    <t>http://www.rncp.cncp.gouv.fr/grand-public/visualisationFiche?format=fr&amp;fiche=29202</t>
  </si>
  <si>
    <t>http://www.intercariforef.org/formations/certification-93159.html</t>
  </si>
  <si>
    <t>http://www.intercariforef.org/formations/certification-93459.html</t>
  </si>
  <si>
    <t>http://www.intercariforef.org/formations/certification-93473.html</t>
  </si>
  <si>
    <t>Master droit, économie, gestion mention entreprise et patrimoine spécialité droit et gestion du patrimoine</t>
  </si>
  <si>
    <t>http://www.rncp.cncp.gouv.fr/grand-public/visualisationFiche?format=fr&amp;fiche=27747</t>
  </si>
  <si>
    <t>http://www.intercariforef.org/formations/certification-79375.html</t>
  </si>
  <si>
    <t>Bac pro étude et réalisation dagencement</t>
  </si>
  <si>
    <t>http://www.rncp.cncp.gouv.fr/grand-public/visualisationFiche?format=fr&amp;fiche=11934</t>
  </si>
  <si>
    <t>http://www.intercariforef.org/formations/certification-88951.html</t>
  </si>
  <si>
    <t>http://www.intercariforef.org/formations/certification-88695.html</t>
  </si>
  <si>
    <t>Licence pro droit, économie, gestion mention métiers de la gestion et de la comptabilité : fiscalité</t>
  </si>
  <si>
    <t>http://www.intercariforef.org/formations/certification-88011.html</t>
  </si>
  <si>
    <t>http://www.rncp.cncp.gouv.fr/grand-public/visualisationFiche?format=fr&amp;fiche=30107</t>
  </si>
  <si>
    <t>http://www.intercariforef.org/formations/certification-88983.html</t>
  </si>
  <si>
    <t>Licence pro assurance, banque, finance mention métiers de la gestion et de la comptabilité : comptabilité et paie</t>
  </si>
  <si>
    <t>http://www.intercariforef.org/formations/certification-88685.html</t>
  </si>
  <si>
    <t>http://www.intercariforef.org/formations/certification-91305.html</t>
  </si>
  <si>
    <t>http://www.intercariforef.org/formations/certification-91025.html</t>
  </si>
  <si>
    <t>http://www.intercariforef.org/formations/certification-88907.html</t>
  </si>
  <si>
    <t>Licence pro sciences, technologies, santé mention optique professionnelle</t>
  </si>
  <si>
    <t>http://www.intercariforef.org/formations/certification-89575.html</t>
  </si>
  <si>
    <t>http://www.intercariforef.org/formations/certification-92211.html</t>
  </si>
  <si>
    <t>http://www.intercariforef.org/formations/certification-90567.html</t>
  </si>
  <si>
    <t>Master droit, économie, gestion mention tourisme</t>
  </si>
  <si>
    <t>http://www.intercariforef.org/formations/certification-88007.html</t>
  </si>
  <si>
    <t>http://www.intercariforef.org/formations/certification-92131.html</t>
  </si>
  <si>
    <t>BPJEPS spécialité éducateur sportif mention golf</t>
  </si>
  <si>
    <t>http://www.intercariforef.org/formations/certification-92191.html</t>
  </si>
  <si>
    <t>http://www.intercariforef.org/formations/certification-88973.html</t>
  </si>
  <si>
    <t>http://www.intercariforef.org/formations/certification-90565.html</t>
  </si>
  <si>
    <t>http://www.intercariforef.org/formations/certification-88985.html</t>
  </si>
  <si>
    <t>http://www.intercariforef.org/formations/certification-93445.html</t>
  </si>
  <si>
    <t>http://www.intercariforef.org/formations/certification-84817.html</t>
  </si>
  <si>
    <t>http://www.intercariforef.org/formations/certification-84657.html</t>
  </si>
  <si>
    <t>http://www.intercariforef.org/formations/certification-85189.html</t>
  </si>
  <si>
    <t>BP métiers du plâtre et de lisolation</t>
  </si>
  <si>
    <t>http://www.intercariforef.org/formations/certification-89269.html</t>
  </si>
  <si>
    <t>BTS enveloppe des bâtiments : conception et réalisation</t>
  </si>
  <si>
    <t>http://www.intercariforef.org/formations/certification-87865.html</t>
  </si>
  <si>
    <t>Licence pro sciences humaines et sociales mention métiers de la mode</t>
  </si>
  <si>
    <t>http://www.rncp.cncp.gouv.fr/grand-public/visualisationFiche?format=fr&amp;fiche=30110</t>
  </si>
  <si>
    <t>http://www.intercariforef.org/formations/certification-89677.html</t>
  </si>
  <si>
    <t>Licence pro matériaux et structures : gestion, conception et industrialisation</t>
  </si>
  <si>
    <t>http://www.rncp.cncp.gouv.fr/grand-public/visualisationFiche?format=fr&amp;fiche=30100</t>
  </si>
  <si>
    <t>http://www.intercariforef.org/formations/certification-86039.html</t>
  </si>
  <si>
    <t>Licence pro sciences, technologies, santé mention métiers de la mode</t>
  </si>
  <si>
    <t>http://www.intercariforef.org/formations/certification-91049.html</t>
  </si>
  <si>
    <t>Master sciences humaines et sociales mention mode</t>
  </si>
  <si>
    <t>http://www.rncp.cncp.gouv.fr/grand-public/visualisationFiche?format=fr&amp;fiche=30793</t>
  </si>
  <si>
    <t>http://www.intercariforef.org/formations/certification-90273.html</t>
  </si>
  <si>
    <t>http://www.rncp.cncp.gouv.fr/grand-public/visualisationFiche?format=fr&amp;fiche=25474</t>
  </si>
  <si>
    <t>http://www.intercariforef.org/formations/certification-88153.html</t>
  </si>
  <si>
    <t>http://www.intercariforef.org/formations/certification-91217.html</t>
  </si>
  <si>
    <t>Licence pro droit, économie, gestion mention métiers du tourisme et des loisirs</t>
  </si>
  <si>
    <t>http://www.rncp.cncp.gouv.fr/grand-public/visualisationFiche?format=fr&amp;fiche=29983</t>
  </si>
  <si>
    <t>http://www.intercariforef.org/formations/certification-91311.html</t>
  </si>
  <si>
    <t>http://www.intercariforef.org/formations/certification-91313.html</t>
  </si>
  <si>
    <t>http://www.intercariforef.org/formations/certification-86047.html</t>
  </si>
  <si>
    <t>Licence pro sciences, technologies, santé mention gestion des structures sanitaires et sociales</t>
  </si>
  <si>
    <t>http://www.rncp.cncp.gouv.fr/grand-public/visualisationFiche?format=fr&amp;fiche=30070</t>
  </si>
  <si>
    <t>http://www.intercariforef.org/formations/certification-91221.html</t>
  </si>
  <si>
    <t>http://www.intercariforef.org/formations/certification-91565.html</t>
  </si>
  <si>
    <t>Licence pro sciences, technologies, santé mention industries agroalimentaires : gestion, production et valorisation</t>
  </si>
  <si>
    <t>http://www.rncp.cncp.gouv.fr/grand-public/visualisationFiche?format=fr&amp;fiche=30074</t>
  </si>
  <si>
    <t>http://www.intercariforef.org/formations/certification-91315.html</t>
  </si>
  <si>
    <t>http://www.intercariforef.org/formations/certification-91553.html</t>
  </si>
  <si>
    <t>http://www.intercariforef.org/formations/certification-91557.html</t>
  </si>
  <si>
    <t>Licence pro sciences, technologies, santé mention métiers du BTP : performance énergétique et environnementale des bâtiments</t>
  </si>
  <si>
    <t>http://www.intercariforef.org/formations/certification-91569.html</t>
  </si>
  <si>
    <t>http://www.intercariforef.org/formations/certification-91365.html</t>
  </si>
  <si>
    <t>Un des meilleurs ouvriers de France groupe métiers du bâtiment, des travaux publics, du patrimoine architectural classe carrelage</t>
  </si>
  <si>
    <t>http://www.intercariforef.org/formations/certification-92361.html</t>
  </si>
  <si>
    <t>Un des meilleurs ouvriers de France groupe métiers du bâtiment, des travaux publics, du patrimoine architectural classe couverture-ornemaniste métallique option couverture</t>
  </si>
  <si>
    <t>http://www.intercariforef.org/formations/certification-92351.html</t>
  </si>
  <si>
    <t>Un des meilleurs ouvriers de France groupe métiers du bâtiment, des travaux publics, du patrimoine architectural classe couverture-ornemaniste métallique option ornemaniste métallique</t>
  </si>
  <si>
    <t>http://www.intercariforef.org/formations/certification-92353.html</t>
  </si>
  <si>
    <t>Un des meilleurs ouvriers de France groupe métiers du bâtiment, des travaux publics, du patrimoine architectural classe ferronnerie dart</t>
  </si>
  <si>
    <t>http://www.intercariforef.org/formations/certification-92405.html</t>
  </si>
  <si>
    <t>Un des meilleurs ouvriers de France groupe métiers du bâtiment, des travaux publics, du patrimoine architectural classe fumisterie de bâtiment</t>
  </si>
  <si>
    <t>http://www.intercariforef.org/formations/certification-92363.html</t>
  </si>
  <si>
    <t>Un des meilleurs ouvriers de France groupe métiers du bâtiment, des travaux publics, du patrimoine architectural classe génie climatique, chauffage</t>
  </si>
  <si>
    <t>http://www.intercariforef.org/formations/certification-92365.html</t>
  </si>
  <si>
    <t>Un des meilleurs ouvriers de France groupe métiers du bâtiment, des travaux publics, du patrimoine architectural classe maçonnerie</t>
  </si>
  <si>
    <t>http://www.intercariforef.org/formations/certification-92385.html</t>
  </si>
  <si>
    <t>Un des meilleurs ouvriers de France groupe métiers du bâtiment, des travaux publics, du patrimoine architectural classe menuiserie option menuiserie dagencement</t>
  </si>
  <si>
    <t>http://www.intercariforef.org/formations/certification-92345.html</t>
  </si>
  <si>
    <t>Un des meilleurs ouvriers de France groupe métiers du bâtiment, des travaux publics, du patrimoine architectural classe métallerie-serrurerie option métallerie</t>
  </si>
  <si>
    <t>http://www.intercariforef.org/formations/certification-92401.html</t>
  </si>
  <si>
    <t>Un des meilleurs ouvriers de France groupe métiers du bâtiment, des travaux publics, du patrimoine architectural classe métallerie-serrurerie option serrurerie</t>
  </si>
  <si>
    <t>http://www.intercariforef.org/formations/certification-92403.html</t>
  </si>
  <si>
    <t>Un des meilleurs ouvriers de France groupe métiers du bâtiment, des travaux publics, du patrimoine architectural classe métiers de la pierre option taille de pierre</t>
  </si>
  <si>
    <t>http://www.intercariforef.org/formations/certification-92389.html</t>
  </si>
  <si>
    <t>Un des meilleurs ouvriers de France groupe métiers du bâtiment, des travaux publics, du patrimoine architectural classe métiers du plâtre, sculpture décorative option plâtrerie-gypserie</t>
  </si>
  <si>
    <t>http://www.intercariforef.org/formations/certification-92381.html</t>
  </si>
  <si>
    <t>Un des meilleurs ouvriers de France groupe métiers du bâtiment, des travaux publics, du patrimoine architectural classe métiers du plâtre, sculpture décorative option staffeur poseur, staffeuse poseuse</t>
  </si>
  <si>
    <t>http://www.intercariforef.org/formations/certification-92367.html</t>
  </si>
  <si>
    <t>Un des meilleurs ouvriers de France groupe métiers du bâtiment, des travaux publics, du patrimoine architectural classe métiers du plâtre, sculpture décorative option staffeur-ornemaniste, staffeuse-ornemaniste</t>
  </si>
  <si>
    <t>http://www.intercariforef.org/formations/certification-92369.html</t>
  </si>
  <si>
    <t>Un des meilleurs ouvriers de France groupe métiers du bâtiment, des travaux publics, du patrimoine architectural classe métiers du plâtre, sculpture décorative option stucateur-stucateure</t>
  </si>
  <si>
    <t>http://www.intercariforef.org/formations/certification-92371.html</t>
  </si>
  <si>
    <t>Un des meilleurs ouvriers de France groupe métiers du bâtiment, des travaux publics, du patrimoine architectural classe peinture dintérieur et peinture décors option peinture dintérieur</t>
  </si>
  <si>
    <t>http://www.intercariforef.org/formations/certification-92395.html</t>
  </si>
  <si>
    <t>Un des meilleurs ouvriers de France groupe métiers du bâtiment, des travaux publics, du patrimoine architectural classe plomberie installation sanitaire, plomberie-fontainerie option plomberie installation sanitaire</t>
  </si>
  <si>
    <t>http://www.intercariforef.org/formations/certification-92357.html</t>
  </si>
  <si>
    <t>Un des meilleurs ouvriers de France groupe métiers du bâtiment, des travaux publics, du patrimoine architectural classe plomberie installation sanitaire, plomberie-fontainerie option plomberie-fontainerie</t>
  </si>
  <si>
    <t>http://www.intercariforef.org/formations/certification-92359.html</t>
  </si>
  <si>
    <t>http://www.rncp.cncp.gouv.fr/grand-public/visualisationFiche?format=fr&amp;fiche=25957</t>
  </si>
  <si>
    <t>http://www.intercariforef.org/formations/certification-93035.html</t>
  </si>
  <si>
    <t>http://www.rncp.cncp.gouv.fr/grand-public/visualisationFiche?format=fr&amp;fiche=25973</t>
  </si>
  <si>
    <t>http://www.intercariforef.org/formations/certification-93083.html</t>
  </si>
  <si>
    <t>http://www.rncp.cncp.gouv.fr/grand-public/visualisationFiche?format=fr&amp;fiche=25961</t>
  </si>
  <si>
    <t>http://www.intercariforef.org/formations/certification-93203.html</t>
  </si>
  <si>
    <t>http://www.rncp.cncp.gouv.fr/grand-public/visualisationFiche?format=fr&amp;fiche=25974</t>
  </si>
  <si>
    <t>http://www.intercariforef.org/formations/certification-93183.html</t>
  </si>
  <si>
    <t>http://www.rncp.cncp.gouv.fr/grand-public/visualisationFiche?format=fr&amp;fiche=25998</t>
  </si>
  <si>
    <t>http://www.intercariforef.org/formations/certification-93037.html</t>
  </si>
  <si>
    <t>http://www.rncp.cncp.gouv.fr/grand-public/visualisationFiche?format=fr&amp;fiche=25959</t>
  </si>
  <si>
    <t>http://www.intercariforef.org/formations/certification-93087.html</t>
  </si>
  <si>
    <t>Brevet dofficier chef de quart de navire de mer</t>
  </si>
  <si>
    <t>http://www.rncp.cncp.gouv.fr/grand-public/visualisationFiche?format=fr&amp;fiche=26445</t>
  </si>
  <si>
    <t>http://www.intercariforef.org/formations/certification-86730.html</t>
  </si>
  <si>
    <t>http://www.rncp.cncp.gouv.fr/grand-public/visualisationFiche?format=fr&amp;fiche=25958</t>
  </si>
  <si>
    <t>http://www.intercariforef.org/formations/certification-93067.html</t>
  </si>
  <si>
    <t>http://www.rncp.cncp.gouv.fr/grand-public/visualisationFiche?format=fr&amp;fiche=25976</t>
  </si>
  <si>
    <t>http://www.intercariforef.org/formations/certification-93045.html</t>
  </si>
  <si>
    <t>http://www.rncp.cncp.gouv.fr/grand-public/visualisationFiche?format=fr&amp;fiche=26440</t>
  </si>
  <si>
    <t>http://www.intercariforef.org/formations/certification-93039.html</t>
  </si>
  <si>
    <t>Concepteur audiovisuel</t>
  </si>
  <si>
    <t>http://www.rncp.cncp.gouv.fr/grand-public/visualisationFiche?format=fr&amp;fiche=24820</t>
  </si>
  <si>
    <t>http://www.intercariforef.org/formations/certification-86683.html</t>
  </si>
  <si>
    <t>Licence pro agencement</t>
  </si>
  <si>
    <t>http://www.rncp.cncp.gouv.fr/grand-public/visualisationFiche?format=fr&amp;fiche=30041</t>
  </si>
  <si>
    <t>http://www.intercariforef.org/formations/certification-85592.html</t>
  </si>
  <si>
    <t>http://www.intercariforef.org/formations/certification-91277.html</t>
  </si>
  <si>
    <t>http://www.intercariforef.org/formations/certification-84353.html</t>
  </si>
  <si>
    <t>http://www.intercariforef.org/formations/certification-91811.html</t>
  </si>
  <si>
    <t>Titre professionnel technicien(ne) de maintenance déquipements de chauffage, de climatisation et dénergies renouvelables</t>
  </si>
  <si>
    <t>Titre professionnel technicien(ne) électromécanicien(ne) automobile</t>
  </si>
  <si>
    <t>http://www.rncp.cncp.gouv.fr/grand-public/visualisationFiche?format=fr&amp;fiche=27208</t>
  </si>
  <si>
    <t>http://www.intercariforef.org/formations/certification-92469.html</t>
  </si>
  <si>
    <t>Licence pro sciences, technologies, santé mention cartographie, topographie et systèmes dinformation géographique</t>
  </si>
  <si>
    <t>http://www.rncp.cncp.gouv.fr/grand-public/visualisationFiche?format=fr&amp;fiche=29961</t>
  </si>
  <si>
    <t>http://www.intercariforef.org/formations/certification-93497.html</t>
  </si>
  <si>
    <t>http://www.rncp.cncp.gouv.fr/grand-public/visualisationFiche?format=fr&amp;fiche=26217</t>
  </si>
  <si>
    <t>http://www.intercariforef.org/formations/certification-91975.html</t>
  </si>
  <si>
    <t>Master sciences, technologies, santé mention génie des procédés spécialité génie des procédés innovants et développement durable</t>
  </si>
  <si>
    <t>http://www.intercariforef.org/formations/certification-85221.html</t>
  </si>
  <si>
    <t>Master sciences, technologies, santé mention génie des procédés et des bio-procédés</t>
  </si>
  <si>
    <t>http://www.intercariforef.org/formations/certification-91271.html</t>
  </si>
  <si>
    <t>Master sciences, technologies, santé mention génie urbain</t>
  </si>
  <si>
    <t>http://www.rncp.cncp.gouv.fr/grand-public/visualisationFiche?format=fr&amp;fiche=31253</t>
  </si>
  <si>
    <t>http://www.intercariforef.org/formations/certification-85781.html</t>
  </si>
  <si>
    <t>http://www.rncp.cncp.gouv.fr/grand-public/visualisationFiche?format=fr&amp;fiche=26214</t>
  </si>
  <si>
    <t>http://www.intercariforef.org/formations/certification-91993.html</t>
  </si>
  <si>
    <t>Master sciences humaines et sociales mention géographie, aménagement, environnement et développement</t>
  </si>
  <si>
    <t>http://www.rncp.cncp.gouv.fr/grand-public/visualisationFiche?format=fr&amp;fiche=24220</t>
  </si>
  <si>
    <t>http://www.intercariforef.org/formations/certification-87407.html</t>
  </si>
  <si>
    <t>http://www.intercariforef.org/formations/certification-90873.html</t>
  </si>
  <si>
    <t>Licence pro sciences, technologies, santé mention maintenance des systèmes industriels, de production et dénergie</t>
  </si>
  <si>
    <t>http://www.intercariforef.org/formations/certification-91011.html</t>
  </si>
  <si>
    <t>http://www.intercariforef.org/formations/certification-88335.html</t>
  </si>
  <si>
    <t>http://www.intercariforef.org/formations/certification-93525.html</t>
  </si>
  <si>
    <t>http://www.rncp.cncp.gouv.fr/grand-public/visualisationFiche?format=fr&amp;fiche=29041</t>
  </si>
  <si>
    <t>http://www.intercariforef.org/formations/certification-93185.html</t>
  </si>
  <si>
    <t>http://www.intercariforef.org/formations/certification-91237.html</t>
  </si>
  <si>
    <t>http://www.rncp.cncp.gouv.fr/grand-public/visualisationFiche?format=fr&amp;fiche=27655</t>
  </si>
  <si>
    <t>http://www.intercariforef.org/formations/certification-93133.html</t>
  </si>
  <si>
    <t>CQP ouvrier(ère) qualifié(e) de couvoir</t>
  </si>
  <si>
    <t>http://www.intercariforef.org/formations/certification-93501.html</t>
  </si>
  <si>
    <t>CQP ouvrier(ère) qualifié(e) en élevages de volailles reproductrices</t>
  </si>
  <si>
    <t>http://www.intercariforef.org/formations/certification-93503.html</t>
  </si>
  <si>
    <t>CQP ouvrier(ère) qualifié(e) en productions légumières</t>
  </si>
  <si>
    <t>http://www.intercariforef.org/formations/certification-93505.html</t>
  </si>
  <si>
    <t>Licence pro sciences, technologie, santé mention systèmes automatisés, réseaux et informatique industrielle</t>
  </si>
  <si>
    <t>http://www.intercariforef.org/formations/certification-93529.html</t>
  </si>
  <si>
    <t>http://www.intercariforef.org/formations/certification-90193.html</t>
  </si>
  <si>
    <t>Cuisinier(e) entrepreneur(euse)</t>
  </si>
  <si>
    <t>http://www.rncp.cncp.gouv.fr/grand-public/visualisationFiche?format=fr&amp;fiche=26919</t>
  </si>
  <si>
    <t>http://www.intercariforef.org/formations/certification-91377.html</t>
  </si>
  <si>
    <t>Centre de formation dAlain Ducasse</t>
  </si>
  <si>
    <t>Responsable en cuisine gastronomique</t>
  </si>
  <si>
    <t>http://www.rncp.cncp.gouv.fr/grand-public/visualisationFiche?format=fr&amp;fiche=26924</t>
  </si>
  <si>
    <t>http://www.intercariforef.org/formations/certification-91455.html</t>
  </si>
  <si>
    <t>Licence pro sciences, technologies, santé mention métiers de la qualité</t>
  </si>
  <si>
    <t>http://www.intercariforef.org/formations/certification-91053.html</t>
  </si>
  <si>
    <t>CAP maintenance des matériels option A : matériels agricoles</t>
  </si>
  <si>
    <t>http://www.rncp.cncp.gouv.fr/grand-public/visualisationFiche?format=fr&amp;fiche=29656</t>
  </si>
  <si>
    <t>http://www.intercariforef.org/formations/certification-88647.html</t>
  </si>
  <si>
    <t>Expert en contrôle de gestion, audit et gestion de système dinformation (MS)</t>
  </si>
  <si>
    <t>http://www.rncp.cncp.gouv.fr/grand-public/visualisationFiche?format=fr&amp;fiche=23010</t>
  </si>
  <si>
    <t>http://www.intercariforef.org/formations/certification-84687.html</t>
  </si>
  <si>
    <t>Agent de prévention et de sécurité événementiel (APSE)</t>
  </si>
  <si>
    <t>http://www.rncp.cncp.gouv.fr/grand-public/visualisationFiche?format=fr&amp;fiche=26148</t>
  </si>
  <si>
    <t>http://www.intercariforef.org/formations/certification-89455.html</t>
  </si>
  <si>
    <t>http://www.rncp.cncp.gouv.fr/grand-public/visualisationFiche?format=fr&amp;fiche=25878</t>
  </si>
  <si>
    <t>http://www.intercariforef.org/formations/certification-90853.html</t>
  </si>
  <si>
    <t>http://www.intercariforef.org/formations/certification-93239.html</t>
  </si>
  <si>
    <t>Brevet dofficier chef de quart machine</t>
  </si>
  <si>
    <t>http://www.rncp.cncp.gouv.fr/grand-public/visualisationFiche?format=fr&amp;fiche=25674</t>
  </si>
  <si>
    <t>http://www.intercariforef.org/formations/certification-86731.html</t>
  </si>
  <si>
    <t>CQP ordonnanceur</t>
  </si>
  <si>
    <t>http://www.intercariforef.org/formations/certification-93433.html</t>
  </si>
  <si>
    <t>CPNE des entreprises des services deau et dassainissement</t>
  </si>
  <si>
    <t>Fèvre taillandier coutelier</t>
  </si>
  <si>
    <t>http://www.rncp.cncp.gouv.fr/grand-public/visualisationFiche?format=fr&amp;fiche=24798</t>
  </si>
  <si>
    <t>http://www.intercariforef.org/formations/certification-86671.html</t>
  </si>
  <si>
    <t>Centre de formation aux métiers et transmission de tradition (CFMTT)</t>
  </si>
  <si>
    <t>Féron métallurgiste traditionnel</t>
  </si>
  <si>
    <t>http://www.rncp.cncp.gouv.fr/grand-public/visualisationFiche?format=fr&amp;fiche=24797</t>
  </si>
  <si>
    <t>http://www.intercariforef.org/formations/certification-86670.html</t>
  </si>
  <si>
    <t>http://www.intercariforef.org/formations/certification-93371.html</t>
  </si>
  <si>
    <t>http://www.intercariforef.org/formations/certification-93393.html</t>
  </si>
  <si>
    <t>http://www.intercariforef.org/formations/certification-91885.html</t>
  </si>
  <si>
    <t>http://www.intercariforef.org/formations/certification-93483.html</t>
  </si>
  <si>
    <t>Licence pro sciences humaines et sociales mention métiers de linformation : veille et gestion des ressources documentaires</t>
  </si>
  <si>
    <t>http://www.rncp.cncp.gouv.fr/grand-public/visualisationFiche?format=fr&amp;fiche=30135</t>
  </si>
  <si>
    <t>http://www.intercariforef.org/formations/certification-93487.html</t>
  </si>
  <si>
    <t>BEPA travaux en exploitation de polyculture-élevage</t>
  </si>
  <si>
    <t>http://www.intercariforef.org/formations/certification-90311.html</t>
  </si>
  <si>
    <t>Caviste conseiller France commercial</t>
  </si>
  <si>
    <t>http://www.intercariforef.org/formations/certification-89467.html</t>
  </si>
  <si>
    <t>Licence mention gestion</t>
  </si>
  <si>
    <t>http://www.rncp.cncp.gouv.fr/grand-public/visualisationFiche?format=fr&amp;fiche=24425</t>
  </si>
  <si>
    <t>http://www.intercariforef.org/formations/certification-92839.html</t>
  </si>
  <si>
    <t>http://www.intercariforef.org/formations/certification-93359.html</t>
  </si>
  <si>
    <t>Licence mention information-communication</t>
  </si>
  <si>
    <t>http://www.rncp.cncp.gouv.fr/grand-public/visualisationFiche?format=fr&amp;fiche=24468</t>
  </si>
  <si>
    <t>http://www.intercariforef.org/formations/certification-92851.html</t>
  </si>
  <si>
    <t>http://www.intercariforef.org/formations/certification-93579.html</t>
  </si>
  <si>
    <t>Licence pro sciences, technologies, santé mention métiers de lindustrie : industrie aéronautique</t>
  </si>
  <si>
    <t>http://www.rncp.cncp.gouv.fr/grand-public/visualisationFiche?format=fr&amp;fiche=30129</t>
  </si>
  <si>
    <t>http://www.intercariforef.org/formations/certification-93591.html</t>
  </si>
  <si>
    <t>http://www.rncp.cncp.gouv.fr/grand-public/visualisationFiche?format=fr&amp;fiche=25337</t>
  </si>
  <si>
    <t>http://www.intercariforef.org/formations/certification-93585.html</t>
  </si>
  <si>
    <t>http://www.intercariforef.org/formations/certification-93575.html</t>
  </si>
  <si>
    <t>http://www.intercariforef.org/formations/certification-93567.html</t>
  </si>
  <si>
    <t>http://www.intercariforef.org/formations/certification-93541.html</t>
  </si>
  <si>
    <t>http://www.intercariforef.org/formations/certification-93547.html</t>
  </si>
  <si>
    <t>Licence pro sciences humaines et sociales mention technico-commercial</t>
  </si>
  <si>
    <t>http://www.intercariforef.org/formations/certification-92685.html</t>
  </si>
  <si>
    <t>http://www.intercariforef.org/formations/certification-91853.html</t>
  </si>
  <si>
    <t>http://www.intercariforef.org/formations/certification-92723.html</t>
  </si>
  <si>
    <t>http://www.intercariforef.org/formations/certification-90171.html</t>
  </si>
  <si>
    <t>Licence pro droit, économie, gestion mention aménagement paysager : conception, gestion, entretien</t>
  </si>
  <si>
    <t>http://www.rncp.cncp.gouv.fr/grand-public/visualisationFiche?format=fr&amp;fiche=29733</t>
  </si>
  <si>
    <t>http://www.intercariforef.org/formations/certification-91849.html</t>
  </si>
  <si>
    <t>Dirigeant dentreprise des territoires ruraux</t>
  </si>
  <si>
    <t>http://www.rncp.cncp.gouv.fr/grand-public/visualisationFiche?format=fr&amp;fiche=26926</t>
  </si>
  <si>
    <t>http://www.intercariforef.org/formations/certification-91495.html</t>
  </si>
  <si>
    <t>Licence pro droit, économie, gestion mention productions animales</t>
  </si>
  <si>
    <t>http://www.rncp.cncp.gouv.fr/grand-public/visualisationFiche?format=fr&amp;fiche=30159</t>
  </si>
  <si>
    <t>http://www.intercariforef.org/formations/certification-91883.html</t>
  </si>
  <si>
    <t>Master droit, économie, gestion mention droit international</t>
  </si>
  <si>
    <t>http://www.intercariforef.org/formations/certification-91965.html</t>
  </si>
  <si>
    <t>http://www.intercariforef.org/formations/certification-81161.html</t>
  </si>
  <si>
    <t>http://www.intercariforef.org/formations/certification-91879.html</t>
  </si>
  <si>
    <t>http://www.intercariforef.org/formations/certification-92705.html</t>
  </si>
  <si>
    <t>http://www.intercariforef.org/formations/certification-92727.html</t>
  </si>
  <si>
    <t>http://www.intercariforef.org/formations/certification-90173.html</t>
  </si>
  <si>
    <t>http://www.intercariforef.org/formations/certification-93513.html</t>
  </si>
  <si>
    <t>http://www.intercariforef.org/formations/certification-93493.html</t>
  </si>
  <si>
    <t>http://www.intercariforef.org/formations/certification-93499.html</t>
  </si>
  <si>
    <t>Licence pro sciences, technologies, santé mention analyse, qualité et contrôle des matériaux produits</t>
  </si>
  <si>
    <t>http://www.rncp.cncp.gouv.fr/grand-public/visualisationFiche?format=fr&amp;fiche=30044</t>
  </si>
  <si>
    <t>http://www.intercariforef.org/formations/certification-93495.html</t>
  </si>
  <si>
    <t>Licence pro sciences et techniques des activités physiques et sportives mention santé, vieillissement et activités physiques adaptées</t>
  </si>
  <si>
    <t>http://www.intercariforef.org/formations/certification-93491.html</t>
  </si>
  <si>
    <t>Licence pro sciences et techniques des activités physiques et sportives mention métiers de la forme</t>
  </si>
  <si>
    <t>http://www.rncp.cncp.gouv.fr/grand-public/visualisationFiche?format=fr&amp;fiche=30104</t>
  </si>
  <si>
    <t>http://www.intercariforef.org/formations/certification-93489.html</t>
  </si>
  <si>
    <t>CQP chargé de clientèle de professionnels</t>
  </si>
  <si>
    <t>http://www.intercariforef.org/formations/certification-93557.html</t>
  </si>
  <si>
    <t>CPNE du crédit mutuel</t>
  </si>
  <si>
    <t>Dessinateur(trice) en bâtiment</t>
  </si>
  <si>
    <t>http://www.rncp.cncp.gouv.fr/grand-public/visualisationFiche?format=fr&amp;fiche=5306</t>
  </si>
  <si>
    <t>http://www.intercariforef.org/formations/certification-53662.html</t>
  </si>
  <si>
    <t>Association de Formation Professionnelle Polytechnique de Tours - Touraine</t>
  </si>
  <si>
    <t>Association de Formation Professionnelle Polytechnique de Tours</t>
  </si>
  <si>
    <t>Master sciences humaines et sociales mention sociologie spécialité métiers du développement territorial et de léconomie sociale et solidaire</t>
  </si>
  <si>
    <t>http://www.rncp.cncp.gouv.fr/grand-public/visualisationFiche?format=fr&amp;fiche=25707</t>
  </si>
  <si>
    <t>http://www.intercariforef.org/formations/certification-77969.html</t>
  </si>
  <si>
    <t>Concepteur et développeur de solutions mobiles</t>
  </si>
  <si>
    <t>http://www.rncp.cncp.gouv.fr/grand-public/visualisationFiche?format=fr&amp;fiche=26286</t>
  </si>
  <si>
    <t>http://www.intercariforef.org/formations/certification-89607.html</t>
  </si>
  <si>
    <t>http://www.rncp.cncp.gouv.fr/grand-public/visualisationFiche?format=fr&amp;fiche=25496</t>
  </si>
  <si>
    <t>http://www.intercariforef.org/formations/certification-93021.html</t>
  </si>
  <si>
    <t>Peintre en finitions</t>
  </si>
  <si>
    <t>http://www.rncp.cncp.gouv.fr/grand-public/visualisationFiche?format=fr&amp;fiche=25449</t>
  </si>
  <si>
    <t>http://www.intercariforef.org/formations/certification-88123.html</t>
  </si>
  <si>
    <t>Décorateur(trice) en ameublement dintérieur</t>
  </si>
  <si>
    <t>http://www.rncp.cncp.gouv.fr/grand-public/visualisationFiche?format=fr&amp;fiche=27010</t>
  </si>
  <si>
    <t>http://www.intercariforef.org/formations/certification-91371.html</t>
  </si>
  <si>
    <t>Serrurier dépanneur-installateur</t>
  </si>
  <si>
    <t>http://www.rncp.cncp.gouv.fr/grand-public/visualisationFiche?format=fr&amp;fiche=26133</t>
  </si>
  <si>
    <t>http://www.intercariforef.org/formations/certification-89473.html</t>
  </si>
  <si>
    <t>Formation maîtrise serrurerie dépannage (FMSD)</t>
  </si>
  <si>
    <t>http://www.intercariforef.org/formations/certification-90185.html</t>
  </si>
  <si>
    <t>Licence pro sciences, technologies, santé mention organisation, management des services de lautomobile</t>
  </si>
  <si>
    <t>http://www.intercariforef.org/formations/certification-93485.html</t>
  </si>
  <si>
    <t>Responsable développement hygiène propreté et services</t>
  </si>
  <si>
    <t>http://www.rncp.cncp.gouv.fr/grand-public/visualisationFiche?format=fr&amp;fiche=26934</t>
  </si>
  <si>
    <t>http://www.intercariforef.org/formations/certification-91421.html</t>
  </si>
  <si>
    <t>OC propreté</t>
  </si>
  <si>
    <t>Chargé de marketing digital</t>
  </si>
  <si>
    <t>http://www.rncp.cncp.gouv.fr/grand-public/visualisationFiche?format=fr&amp;fiche=21701</t>
  </si>
  <si>
    <t>http://www.intercariforef.org/formations/certification-84053.html</t>
  </si>
  <si>
    <t>Chef de projet numérique H-F</t>
  </si>
  <si>
    <t>http://www.rncp.cncp.gouv.fr/grand-public/visualisationFiche?format=fr&amp;fiche=26224</t>
  </si>
  <si>
    <t>http://www.intercariforef.org/formations/certification-89609.html</t>
  </si>
  <si>
    <t>http://www.intercariforef.org/formations/certification-92897.html</t>
  </si>
  <si>
    <t>Licence mention informatique</t>
  </si>
  <si>
    <t>http://www.intercariforef.org/formations/certification-90867.html</t>
  </si>
  <si>
    <t>http://www.intercariforef.org/formations/certification-92205.html</t>
  </si>
  <si>
    <t>http://www.intercariforef.org/formations/certification-90887.html</t>
  </si>
  <si>
    <t>Titre professionnel monteur(se), câbleur(se), intégrateur(trice) en production électronique</t>
  </si>
  <si>
    <t>http://www.rncp.cncp.gouv.fr/grand-public/visualisationFiche?format=fr&amp;fiche=25274</t>
  </si>
  <si>
    <t>http://www.intercariforef.org/formations/certification-86805.html</t>
  </si>
  <si>
    <t>Titre professionnel électronicien(ne) de tests et de développement</t>
  </si>
  <si>
    <t>http://www.intercariforef.org/formations/certification-89449.html</t>
  </si>
  <si>
    <t>Master sciences humaines et sociales mention psychologie sociale, du travail et des organisations</t>
  </si>
  <si>
    <t>http://www.rncp.cncp.gouv.fr/grand-public/visualisationFiche?format=fr&amp;fiche=19075</t>
  </si>
  <si>
    <t>http://www.intercariforef.org/formations/certification-90295.html</t>
  </si>
  <si>
    <t>Un des meilleurs ouvriers de France groupe métiers de lalimentation classe pâtisserie, confiserie</t>
  </si>
  <si>
    <t>http://www.intercariforef.org/formations/certification-92323.html</t>
  </si>
  <si>
    <t>Un des meilleurs ouvriers de France groupe métiers de la métallurgie et de lindustrie classe chaudronnerie</t>
  </si>
  <si>
    <t>http://www.intercariforef.org/formations/certification-92509.html</t>
  </si>
  <si>
    <t>Un des meilleurs ouvriers de France groupe métiers de lalimentation classe poissonnier-écailler, poissonnière-écaillère</t>
  </si>
  <si>
    <t>http://www.intercariforef.org/formations/certification-92337.html</t>
  </si>
  <si>
    <t>Un des meilleurs ouvriers de France groupe métiers de lalimentation classe fromager-fromagère</t>
  </si>
  <si>
    <t>http://www.intercariforef.org/formations/certification-92335.html</t>
  </si>
  <si>
    <t>Un des meilleurs ouvriers de France groupe métiers de lalimentation classe charcutier-traiteur, traiteur, charcutière-traiteure, traiteure</t>
  </si>
  <si>
    <t>http://www.intercariforef.org/formations/certification-92327.html</t>
  </si>
  <si>
    <t>Un des meilleurs ouvriers de France groupe métiers du commerce, des services et de lhôtellerie classe toilettage animalier</t>
  </si>
  <si>
    <t>http://www.intercariforef.org/formations/certification-92817.html</t>
  </si>
  <si>
    <t>Un des meilleurs ouvriers de France groupe métiers de lalimentation classe boulangerie</t>
  </si>
  <si>
    <t>http://www.intercariforef.org/formations/certification-92329.html</t>
  </si>
  <si>
    <t>http://www.intercariforef.org/formations/certification-90923.html</t>
  </si>
  <si>
    <t>http://www.intercariforef.org/formations/certification-86575.html</t>
  </si>
  <si>
    <t>Master droit, économie, gestion mention droit du numérique</t>
  </si>
  <si>
    <t>http://www.rncp.cncp.gouv.fr/grand-public/visualisationFiche?format=fr&amp;fiche=26633</t>
  </si>
  <si>
    <t>http://www.intercariforef.org/formations/certification-91171.html</t>
  </si>
  <si>
    <t>http://www.intercariforef.org/formations/certification-92729.html</t>
  </si>
  <si>
    <t>http://www.intercariforef.org/formations/certification-86078.html</t>
  </si>
  <si>
    <t>Licence pro sciences, technologies, santé mention métiers du décisionnel et de la statistique</t>
  </si>
  <si>
    <t>http://www.intercariforef.org/formations/certification-93519.html</t>
  </si>
  <si>
    <t>http://www.intercariforef.org/formations/certification-93509.html</t>
  </si>
  <si>
    <t>http://www.rncp.cncp.gouv.fr/grand-public/visualisationFiche?format=fr&amp;fiche=26925</t>
  </si>
  <si>
    <t>http://www.intercariforef.org/formations/certification-91469.html</t>
  </si>
  <si>
    <t>http://www.intercariforef.org/formations/certification-93643.html</t>
  </si>
  <si>
    <t>Master droit, économie, gestion mention droit public</t>
  </si>
  <si>
    <t>http://www.intercariforef.org/formations/certification-93629.html</t>
  </si>
  <si>
    <t>BPJEPS spécialité éducateur sportif mention hockey</t>
  </si>
  <si>
    <t>http://www.intercariforef.org/formations/certification-93607.html</t>
  </si>
  <si>
    <t>Licence mention sciences pour lingénieur</t>
  </si>
  <si>
    <t>http://www.intercariforef.org/formations/certification-92937.html</t>
  </si>
  <si>
    <t>Responsable marketing et communication</t>
  </si>
  <si>
    <t>http://www.rncp.cncp.gouv.fr/grand-public/visualisationFiche?format=fr&amp;fiche=27102</t>
  </si>
  <si>
    <t>http://www.intercariforef.org/formations/certification-91335.html</t>
  </si>
  <si>
    <t>http://www.intercariforef.org/formations/certification-93641.html</t>
  </si>
  <si>
    <t>http://www.intercariforef.org/formations/certification-93619.html</t>
  </si>
  <si>
    <t>http://www.intercariforef.org/formations/certification-54519.html</t>
  </si>
  <si>
    <t>http://www.intercariforef.org/formations/certification-93289.html</t>
  </si>
  <si>
    <t>http://www.intercariforef.org/formations/certification-92291.html</t>
  </si>
  <si>
    <t>Un des meilleurs ouvriers de France groupe métiers de lalimentation classe boucherie-étal</t>
  </si>
  <si>
    <t>http://www.intercariforef.org/formations/certification-92325.html</t>
  </si>
  <si>
    <t>http://www.intercariforef.org/formations/certification-92139.html</t>
  </si>
  <si>
    <t>http://www.intercariforef.org/formations/certification-88965.html</t>
  </si>
  <si>
    <t>http://www.intercariforef.org/formations/certification-87093.html</t>
  </si>
  <si>
    <t>Un des meilleurs ouvriers de France groupe métiers du commerce, des services et de lhôtellerie classe actions commerciales en optique lunetterie</t>
  </si>
  <si>
    <t>http://www.intercariforef.org/formations/certification-92801.html</t>
  </si>
  <si>
    <t>Licence pro sciences, technologies, santé mention métiers du commerce international</t>
  </si>
  <si>
    <t>http://www.intercariforef.org/formations/certification-90859.html</t>
  </si>
  <si>
    <t>http://www.intercariforef.org/formations/certification-92209.html</t>
  </si>
  <si>
    <t>http://www.intercariforef.org/formations/certification-93449.html</t>
  </si>
  <si>
    <t>Licence pro sciences, technologies, santé mention métiers de la promotion des produits de santé</t>
  </si>
  <si>
    <t>http://www.rncp.cncp.gouv.fr/grand-public/visualisationFiche?format=fr&amp;fiche=30097</t>
  </si>
  <si>
    <t>http://www.intercariforef.org/formations/certification-93649.html</t>
  </si>
  <si>
    <t>http://www.intercariforef.org/formations/certification-93661.html</t>
  </si>
  <si>
    <t>http://www.intercariforef.org/formations/certification-93653.html</t>
  </si>
  <si>
    <t>Licence pro sciences, technologies, santé mention métiers du BTP : travaux publics</t>
  </si>
  <si>
    <t>http://www.intercariforef.org/formations/certification-93655.html</t>
  </si>
  <si>
    <t>http://www.intercariforef.org/formations/certification-93651.html</t>
  </si>
  <si>
    <t>http://www.intercariforef.org/formations/certification-93617.html</t>
  </si>
  <si>
    <t>Licence mention sciences et techniques des activités physiques et sportives parcours type activité physique adaptée et santé</t>
  </si>
  <si>
    <t>http://www.intercariforef.org/formations/certification-92917.html</t>
  </si>
  <si>
    <t>http://www.rncp.cncp.gouv.fr/grand-public/visualisationFiche?format=fr&amp;fiche=25335</t>
  </si>
  <si>
    <t>http://www.intercariforef.org/formations/certification-93623.html</t>
  </si>
  <si>
    <t>Licence pro sciences, technologies, santé mention métiers de lélectronique : communication, systèmes embarqués</t>
  </si>
  <si>
    <t>http://www.rncp.cncp.gouv.fr/grand-public/visualisationFiche?format=fr&amp;fiche=29962</t>
  </si>
  <si>
    <t>http://www.intercariforef.org/formations/certification-93627.html</t>
  </si>
  <si>
    <t>http://www.intercariforef.org/formations/certification-93625.html</t>
  </si>
  <si>
    <t>http://www.intercariforef.org/formations/certification-93621.html</t>
  </si>
  <si>
    <t>http://www.intercariforef.org/formations/certification-93635.html</t>
  </si>
  <si>
    <t>http://www.rncp.cncp.gouv.fr/grand-public/visualisationFiche?format=fr&amp;fiche=28841</t>
  </si>
  <si>
    <t>http://www.intercariforef.org/formations/certification-93245.html</t>
  </si>
  <si>
    <t>http://www.rncp.cncp.gouv.fr/grand-public/visualisationFiche?format=fr&amp;fiche=28522</t>
  </si>
  <si>
    <t>http://www.intercariforef.org/formations/certification-91527.html</t>
  </si>
  <si>
    <t>Master droit, économie, gestion mention administration économique et sociale</t>
  </si>
  <si>
    <t>http://www.rncp.cncp.gouv.fr/grand-public/visualisationFiche?format=fr&amp;fiche=26550</t>
  </si>
  <si>
    <t>http://www.intercariforef.org/formations/certification-91097.html</t>
  </si>
  <si>
    <t>Artiste interprète de music-hall spécialité danseur(euse)</t>
  </si>
  <si>
    <t>http://www.rncp.cncp.gouv.fr/grand-public/visualisationFiche?format=fr&amp;fiche=26123</t>
  </si>
  <si>
    <t>http://www.intercariforef.org/formations/certification-89463.html</t>
  </si>
  <si>
    <t>institut national du music-hall</t>
  </si>
  <si>
    <t>Artiste interprète de music-hall spécialité fantaisiste</t>
  </si>
  <si>
    <t>http://www.intercariforef.org/formations/certification-89465.html</t>
  </si>
  <si>
    <t>Master arts, lettres, langues mention création numérique</t>
  </si>
  <si>
    <t>http://www.rncp.cncp.gouv.fr/grand-public/visualisationFiche?format=fr&amp;fiche=26198</t>
  </si>
  <si>
    <t>http://www.intercariforef.org/formations/certification-93005.html</t>
  </si>
  <si>
    <t>http://www.rncp.cncp.gouv.fr/grand-public/visualisationFiche?format=fr&amp;fiche=27575</t>
  </si>
  <si>
    <t>http://www.intercariforef.org/formations/certification-90361.html</t>
  </si>
  <si>
    <t>Licence pro arts, lettres, langues mention techniques du son et de limage</t>
  </si>
  <si>
    <t>http://www.rncp.cncp.gouv.fr/grand-public/visualisationFiche?format=fr&amp;fiche=30164</t>
  </si>
  <si>
    <t>http://www.intercariforef.org/formations/certification-92591.html</t>
  </si>
  <si>
    <t>Licence pro sciences, technologies, santé mention techniques du son et de limage</t>
  </si>
  <si>
    <t>http://www.intercariforef.org/formations/certification-91147.html</t>
  </si>
  <si>
    <t>Master sciences, technologies, santé mention audiovisuel, médias interactifs numériques, jeux</t>
  </si>
  <si>
    <t>http://www.intercariforef.org/formations/certification-91713.html</t>
  </si>
  <si>
    <t>Licence pro arts, lettres, langues mention gestion de projets et structures artistiques et culturels</t>
  </si>
  <si>
    <t>http://www.rncp.cncp.gouv.fr/grand-public/visualisationFiche?format=fr&amp;fiche=30064</t>
  </si>
  <si>
    <t>http://www.intercariforef.org/formations/certification-92587.html</t>
  </si>
  <si>
    <t>Master arts, lettres, langues mention musique et musicologie spécialité interprétation des musiques anciennes (recherche et pratique)</t>
  </si>
  <si>
    <t>http://www.intercariforef.org/formations/certification-91813.html</t>
  </si>
  <si>
    <t>http://www.intercariforef.org/formations/certification-90487.html</t>
  </si>
  <si>
    <t>Master sciences humaines et sociales mention journalisme</t>
  </si>
  <si>
    <t>http://www.intercariforef.org/formations/certification-90489.html</t>
  </si>
  <si>
    <t>Licence pro techniques du son et de limage</t>
  </si>
  <si>
    <t>http://www.intercariforef.org/formations/certification-85501.html</t>
  </si>
  <si>
    <t>http://www.rncp.cncp.gouv.fr/grand-public/visualisationFiche?format=fr&amp;fiche=23794</t>
  </si>
  <si>
    <t>http://www.intercariforef.org/formations/certification-87461.html</t>
  </si>
  <si>
    <t>Master arts, lettres, langues mention cinéma et audiovisuel</t>
  </si>
  <si>
    <t>http://www.rncp.cncp.gouv.fr/grand-public/visualisationFiche?format=fr&amp;fiche=21357</t>
  </si>
  <si>
    <t>http://www.intercariforef.org/formations/certification-91085.html</t>
  </si>
  <si>
    <t>Licence pro droit, économie, gestion mention gestion de projets et structures artistiques et culturels</t>
  </si>
  <si>
    <t>http://www.intercariforef.org/formations/certification-91035.html</t>
  </si>
  <si>
    <t>http://www.intercariforef.org/formations/certification-86178.html</t>
  </si>
  <si>
    <t>Licence pro techniques et activités de limage et du son spécialité techniques de limage et du son</t>
  </si>
  <si>
    <t>http://www.intercariforef.org/formations/certification-84779.html</t>
  </si>
  <si>
    <t>Master sciences humaines et sociales mention histoire</t>
  </si>
  <si>
    <t>http://www.intercariforef.org/formations/certification-86771.html</t>
  </si>
  <si>
    <t>http://www.intercariforef.org/formations/certification-92285.html</t>
  </si>
  <si>
    <t>Master sciences, technologies, santé mention réseaux et télécommunications</t>
  </si>
  <si>
    <t>http://www.intercariforef.org/formations/certification-92303.html</t>
  </si>
  <si>
    <t>Master Sciences, technologies, santé mention électronique, électrotechnique, ondes, automatique spécialité électronique et ondes</t>
  </si>
  <si>
    <t>http://www.intercariforef.org/formations/certification-77926.html</t>
  </si>
  <si>
    <t>Master sciences humaines et sociales mention sociologie spécialité méthodes danalyse du social</t>
  </si>
  <si>
    <t>http://www.rncp.cncp.gouv.fr/grand-public/visualisationFiche?format=fr&amp;fiche=10502</t>
  </si>
  <si>
    <t>http://www.intercariforef.org/formations/certification-62188.html</t>
  </si>
  <si>
    <t>Master droit mention droit des affaires spécialité droit des affaires et fiscalité</t>
  </si>
  <si>
    <t>http://www.rncp.cncp.gouv.fr/grand-public/visualisationFiche?format=fr&amp;fiche=19934</t>
  </si>
  <si>
    <t>http://www.intercariforef.org/formations/certification-66509.html</t>
  </si>
  <si>
    <t>Master droit, économie, gestion mention gouvernance territoriale spécialité administration des collectivités locales</t>
  </si>
  <si>
    <t>http://www.rncp.cncp.gouv.fr/grand-public/visualisationFiche?format=fr&amp;fiche=20267</t>
  </si>
  <si>
    <t>http://www.intercariforef.org/formations/certification-78673.html</t>
  </si>
  <si>
    <t>Dessinateur praticien</t>
  </si>
  <si>
    <t>http://www.intercariforef.org/formations/certification-85406.html</t>
  </si>
  <si>
    <t>Licence mention langues étrangères appliquées</t>
  </si>
  <si>
    <t>http://www.rncp.cncp.gouv.fr/grand-public/visualisationFiche?format=fr&amp;fiche=25169</t>
  </si>
  <si>
    <t>http://www.intercariforef.org/formations/certification-92893.html</t>
  </si>
  <si>
    <t>Licence mention langues, littératures et civilisations étrangères et régionales</t>
  </si>
  <si>
    <t>http://www.rncp.cncp.gouv.fr/grand-public/visualisationFiche?format=fr&amp;fiche=24508</t>
  </si>
  <si>
    <t>http://www.intercariforef.org/formations/certification-92891.html</t>
  </si>
  <si>
    <t>Licence mention administration économique et sociale</t>
  </si>
  <si>
    <t>http://www.rncp.cncp.gouv.fr/grand-public/visualisationFiche?format=fr&amp;fiche=24427</t>
  </si>
  <si>
    <t>http://www.intercariforef.org/formations/certification-92843.html</t>
  </si>
  <si>
    <t>Licence mention droit</t>
  </si>
  <si>
    <t>http://www.rncp.cncp.gouv.fr/grand-public/visualisationFiche?format=fr&amp;fiche=24423</t>
  </si>
  <si>
    <t>http://www.intercariforef.org/formations/certification-92835.html</t>
  </si>
  <si>
    <t>http://www.intercariforef.org/formations/certification-92203.html</t>
  </si>
  <si>
    <t>http://www.intercariforef.org/formations/certification-91843.html</t>
  </si>
  <si>
    <t>http://www.intercariforef.org/formations/certification-91835.html</t>
  </si>
  <si>
    <t>Licence pro sciences et techniques des activités physiques et sportives mention gestion et développement des organisations, des services sportifs et de loisirs</t>
  </si>
  <si>
    <t>http://www.intercariforef.org/formations/certification-91075.html</t>
  </si>
  <si>
    <t>http://www.intercariforef.org/formations/certification-90599.html</t>
  </si>
  <si>
    <t>Licence pro sciences humaines et sociales mention métiers de la GRH : assistant</t>
  </si>
  <si>
    <t>http://www.intercariforef.org/formations/certification-91815.html</t>
  </si>
  <si>
    <t>Licence pro sciences humaines et sociales mention métiers du livre : documentation et bibliothèques</t>
  </si>
  <si>
    <t>http://www.rncp.cncp.gouv.fr/grand-public/visualisationFiche?format=fr&amp;fiche=30150</t>
  </si>
  <si>
    <t>http://www.intercariforef.org/formations/certification-90957.html</t>
  </si>
  <si>
    <t>http://www.intercariforef.org/formations/certification-90645.html</t>
  </si>
  <si>
    <t>Licence pro sciences, technologies, santé mention métiers de linformation : archives, médiation et patrimoine</t>
  </si>
  <si>
    <t>http://www.rncp.cncp.gouv.fr/grand-public/visualisationFiche?format=fr&amp;fiche=30133</t>
  </si>
  <si>
    <t>http://www.intercariforef.org/formations/certification-90925.html</t>
  </si>
  <si>
    <t>Licence pro sciences, technologies, santé mention métiers de linformatique : applications web</t>
  </si>
  <si>
    <t>http://www.intercariforef.org/formations/certification-90837.html</t>
  </si>
  <si>
    <t>http://www.intercariforef.org/formations/certification-91105.html</t>
  </si>
  <si>
    <t>http://www.intercariforef.org/formations/certification-90953.html</t>
  </si>
  <si>
    <t>Licence mention histoire</t>
  </si>
  <si>
    <t>http://www.rncp.cncp.gouv.fr/grand-public/visualisationFiche?format=fr&amp;fiche=24430</t>
  </si>
  <si>
    <t>http://www.intercariforef.org/formations/certification-92857.html</t>
  </si>
  <si>
    <t>Licence mention sociologie</t>
  </si>
  <si>
    <t>http://www.rncp.cncp.gouv.fr/grand-public/visualisationFiche?format=fr&amp;fiche=24434</t>
  </si>
  <si>
    <t>http://www.intercariforef.org/formations/certification-92863.html</t>
  </si>
  <si>
    <t>Licence mention sciences de la Terre</t>
  </si>
  <si>
    <t>http://www.intercariforef.org/formations/certification-92913.html</t>
  </si>
  <si>
    <t>http://www.intercariforef.org/formations/certification-90493.html</t>
  </si>
  <si>
    <t>http://www.intercariforef.org/formations/certification-90419.html</t>
  </si>
  <si>
    <t>http://www.intercariforef.org/formations/certification-90993.html</t>
  </si>
  <si>
    <t>http://www.intercariforef.org/formations/certification-90997.html</t>
  </si>
  <si>
    <t>http://www.intercariforef.org/formations/certification-90999.html</t>
  </si>
  <si>
    <t>http://www.rncp.cncp.gouv.fr/grand-public/visualisationFiche?format=fr&amp;fiche=28818</t>
  </si>
  <si>
    <t>http://www.intercariforef.org/formations/certification-93193.html</t>
  </si>
  <si>
    <t>Master droit, économie, gestion mention management sectoriel</t>
  </si>
  <si>
    <t>http://www.rncp.cncp.gouv.fr/grand-public/visualisationFiche?format=fr&amp;fiche=30167</t>
  </si>
  <si>
    <t>http://www.intercariforef.org/formations/certification-93243.html</t>
  </si>
  <si>
    <t>http://www.intercariforef.org/formations/certification-92309.html</t>
  </si>
  <si>
    <t>Master droit, économie, gestion mention économie des organisations</t>
  </si>
  <si>
    <t>http://www.intercariforef.org/formations/certification-90451.html</t>
  </si>
  <si>
    <t>http://www.intercariforef.org/formations/certification-90525.html</t>
  </si>
  <si>
    <t>Ingénieur diplômé de lécole nationale des travaux publics de lEtat</t>
  </si>
  <si>
    <t>http://www.rncp.cncp.gouv.fr/grand-public/visualisationFiche?format=fr&amp;fiche=4326</t>
  </si>
  <si>
    <t>http://www.intercariforef.org/formations/certification-47572.html</t>
  </si>
  <si>
    <t>http://www.intercariforef.org/formations/certification-92207.html</t>
  </si>
  <si>
    <t>http://www.intercariforef.org/formations/certification-91101.html</t>
  </si>
  <si>
    <t>http://www.intercariforef.org/formations/certification-90939.html</t>
  </si>
  <si>
    <t>http://www.intercariforef.org/formations/certification-91129.html</t>
  </si>
  <si>
    <t>http://www.intercariforef.org/formations/certification-91677.html</t>
  </si>
  <si>
    <t>Licence sciences, technologies, santé mention sciences sanitaires et sociales</t>
  </si>
  <si>
    <t>http://www.rncp.cncp.gouv.fr/grand-public/visualisationFiche?format=fr&amp;fiche=21293</t>
  </si>
  <si>
    <t>http://www.intercariforef.org/formations/certification-84560.html</t>
  </si>
  <si>
    <t>http://www.intercariforef.org/formations/certification-90319.html</t>
  </si>
  <si>
    <t>http://www.intercariforef.org/formations/certification-85784.html</t>
  </si>
  <si>
    <t>Licence pro métiers de lindustrie : mécanique</t>
  </si>
  <si>
    <t>http://www.rncp.cncp.gouv.fr/grand-public/visualisationFiche?format=fr&amp;fiche=30130</t>
  </si>
  <si>
    <t>http://www.intercariforef.org/formations/certification-86746.html</t>
  </si>
  <si>
    <t>Un des meilleurs ouvriers de France groupe métiers des accessoires du vêtement et de la beauté classe esthétique, art du maquillage</t>
  </si>
  <si>
    <t>http://www.intercariforef.org/formations/certification-92659.html</t>
  </si>
  <si>
    <t>Master sciences humaines et sociales mention mathématiques et informatique appliquées aux sciences humaines et sociales</t>
  </si>
  <si>
    <t>http://www.rncp.cncp.gouv.fr/grand-public/visualisationFiche?format=fr&amp;fiche=26087</t>
  </si>
  <si>
    <t>http://www.intercariforef.org/formations/certification-93115.html</t>
  </si>
  <si>
    <t>Licence mention économie</t>
  </si>
  <si>
    <t>http://www.rncp.cncp.gouv.fr/grand-public/visualisationFiche?format=fr&amp;fiche=24424</t>
  </si>
  <si>
    <t>http://www.intercariforef.org/formations/certification-92837.html</t>
  </si>
  <si>
    <t>http://www.intercariforef.org/formations/certification-90619.html</t>
  </si>
  <si>
    <t>Licence pro droit, économie, gestion mention logistique et transports internationaux</t>
  </si>
  <si>
    <t>http://www.intercariforef.org/formations/certification-91081.html</t>
  </si>
  <si>
    <t>http://www.rncp.cncp.gouv.fr/grand-public/visualisationFiche?format=fr&amp;fiche=31480</t>
  </si>
  <si>
    <t>http://www.intercariforef.org/formations/certification-92293.html</t>
  </si>
  <si>
    <t>http://www.intercariforef.org/formations/certification-90501.html</t>
  </si>
  <si>
    <t>http://www.intercariforef.org/formations/certification-89649.html</t>
  </si>
  <si>
    <t>http://www.intercariforef.org/formations/certification-89647.html</t>
  </si>
  <si>
    <t>Licence pro sciences, technologies, santé mention productions végétales</t>
  </si>
  <si>
    <t>http://www.rncp.cncp.gouv.fr/grand-public/visualisationFiche?format=fr&amp;fiche=30160</t>
  </si>
  <si>
    <t>http://www.intercariforef.org/formations/certification-93659.html</t>
  </si>
  <si>
    <t>Licence pro droit, économie, gestion mention métiers de la gestion et de la comptabilité : comptabilité et gestion des entités agricoles</t>
  </si>
  <si>
    <t>http://www.rncp.cncp.gouv.fr/grand-public/visualisationFiche?format=fr&amp;fiche=29742</t>
  </si>
  <si>
    <t>http://www.intercariforef.org/formations/certification-91873.html</t>
  </si>
  <si>
    <t>Un des meilleurs ouvriers de France groupe métiers de lagriculture et de laménagement du paysage classe art des jardins paysagers</t>
  </si>
  <si>
    <t>http://www.intercariforef.org/formations/certification-92789.html</t>
  </si>
  <si>
    <t>Diplôme dÉtat de paysagiste</t>
  </si>
  <si>
    <t>http://www.rncp.cncp.gouv.fr/grand-public/visualisationFiche?format=fr&amp;fiche=24148</t>
  </si>
  <si>
    <t>http://www.intercariforef.org/formations/certification-83563.html</t>
  </si>
  <si>
    <t>Un des meilleurs ouvriers de France groupe métiers de lagriculture et de laménagement du paysage classe art floral</t>
  </si>
  <si>
    <t>http://www.intercariforef.org/formations/certification-92795.html</t>
  </si>
  <si>
    <t>Licence pro sciences, technologies, santé mention aménagement paysager : conception, gestion, entretien</t>
  </si>
  <si>
    <t>http://www.intercariforef.org/formations/certification-90561.html</t>
  </si>
  <si>
    <t>Licence pro aménagement paysager : conception, gestion, entretien</t>
  </si>
  <si>
    <t>http://www.intercariforef.org/formations/certification-86439.html</t>
  </si>
  <si>
    <t>Licence pro sciences, technologies, santé mention métiers des ressources naturelles et de la forêt</t>
  </si>
  <si>
    <t>http://www.rncp.cncp.gouv.fr/grand-public/visualisationFiche?format=fr&amp;fiche=30140</t>
  </si>
  <si>
    <t>http://www.intercariforef.org/formations/certification-89091.html</t>
  </si>
  <si>
    <t>Licence pro droit, économie, gestion mention métiers de la protection et de la gestion de lenvironnement</t>
  </si>
  <si>
    <t>http://www.intercariforef.org/formations/certification-90613.html</t>
  </si>
  <si>
    <t>Licence pro sciences humaines et sociales mention métiers de la protection et de la gestion de lenvironnement</t>
  </si>
  <si>
    <t>http://www.intercariforef.org/formations/certification-90615.html</t>
  </si>
  <si>
    <t>http://www.intercariforef.org/formations/certification-90617.html</t>
  </si>
  <si>
    <t>http://www.intercariforef.org/formations/certification-88031.html</t>
  </si>
  <si>
    <t>http://www.intercariforef.org/formations/certification-93507.html</t>
  </si>
  <si>
    <t>http://www.rncp.cncp.gouv.fr/grand-public/visualisationFiche?format=fr&amp;fiche=27343</t>
  </si>
  <si>
    <t>http://www.intercariforef.org/formations/certification-93713.html</t>
  </si>
  <si>
    <t>Socio-esthéticien</t>
  </si>
  <si>
    <t>http://www.rncp.cncp.gouv.fr/grand-public/visualisationFiche?format=fr&amp;fiche=1690</t>
  </si>
  <si>
    <t>http://www.intercariforef.org/formations/certification-81535.html</t>
  </si>
  <si>
    <t>Cours desthétique privé à option humanitaire et sociale (CODES)</t>
  </si>
  <si>
    <t>http://www.rncp.cncp.gouv.fr/grand-public/visualisationFiche?format=fr&amp;fiche=27082</t>
  </si>
  <si>
    <t>http://www.intercariforef.org/formations/certification-93599.html</t>
  </si>
  <si>
    <t>Licence mention administration publique</t>
  </si>
  <si>
    <t>http://www.rncp.cncp.gouv.fr/grand-public/visualisationFiche?format=fr&amp;fiche=24420</t>
  </si>
  <si>
    <t>http://www.intercariforef.org/formations/certification-92833.html</t>
  </si>
  <si>
    <t>http://www.intercariforef.org/formations/certification-93753.html</t>
  </si>
  <si>
    <t>http://www.rncp.cncp.gouv.fr/grand-public/visualisationFiche?format=fr&amp;fiche=26893</t>
  </si>
  <si>
    <t>http://www.intercariforef.org/formations/certification-93103.html</t>
  </si>
  <si>
    <t>Responsable daffaires commerciales et du développement à linternational</t>
  </si>
  <si>
    <t>http://www.rncp.cncp.gouv.fr/grand-public/visualisationFiche?format=fr&amp;fiche=27103</t>
  </si>
  <si>
    <t>http://www.intercariforef.org/formations/certification-91341.html</t>
  </si>
  <si>
    <t>Régisseur(euse) lumière</t>
  </si>
  <si>
    <t>http://www.rncp.cncp.gouv.fr/grand-public/visualisationFiche?format=fr&amp;fiche=27344</t>
  </si>
  <si>
    <t>http://www.intercariforef.org/formations/certification-93715.html</t>
  </si>
  <si>
    <t>Régisseur(euse) son</t>
  </si>
  <si>
    <t>http://www.rncp.cncp.gouv.fr/grand-public/visualisationFiche?format=fr&amp;fiche=27345</t>
  </si>
  <si>
    <t>http://www.intercariforef.org/formations/certification-93717.html</t>
  </si>
  <si>
    <t>Régisseur(euse) plateau ` scène</t>
  </si>
  <si>
    <t>http://www.rncp.cncp.gouv.fr/grand-public/visualisationFiche?format=fr&amp;fiche=27346</t>
  </si>
  <si>
    <t>http://www.intercariforef.org/formations/certification-93719.html</t>
  </si>
  <si>
    <t>Licence pro arts, lettres, langues mention métiers de la médiation scientifique et technique</t>
  </si>
  <si>
    <t>http://www.rncp.cncp.gouv.fr/grand-public/visualisationFiche?format=fr&amp;fiche=30109</t>
  </si>
  <si>
    <t>http://www.intercariforef.org/formations/certification-88953.html</t>
  </si>
  <si>
    <t>Licence pro sciences humaines et sociales mention métiers de la communication : chargé de communication</t>
  </si>
  <si>
    <t>http://www.intercariforef.org/formations/certification-91817.html</t>
  </si>
  <si>
    <t>Licence pro métiers du numérique : conception, rédaction et réalisation web</t>
  </si>
  <si>
    <t>http://www.intercariforef.org/formations/certification-86633.html</t>
  </si>
  <si>
    <t>http://www.intercariforef.org/formations/certification-89027.html</t>
  </si>
  <si>
    <t>http://www.intercariforef.org/formations/certification-83014.html</t>
  </si>
  <si>
    <t>Master droit mention droit public spécialité usages sociaux du droit et communication juridique</t>
  </si>
  <si>
    <t>http://www.rncp.cncp.gouv.fr/grand-public/visualisationFiche?format=fr&amp;fiche=21364</t>
  </si>
  <si>
    <t>http://www.intercariforef.org/formations/certification-83814.html</t>
  </si>
  <si>
    <t>Licence pro sciences humaines et sociales mention métiers du numérique : conception, rédaction et réalisation web</t>
  </si>
  <si>
    <t>http://www.intercariforef.org/formations/certification-90961.html</t>
  </si>
  <si>
    <t>Programme en développement commercial</t>
  </si>
  <si>
    <t>http://www.rncp.cncp.gouv.fr/grand-public/visualisationFiche?format=fr&amp;fiche=26669</t>
  </si>
  <si>
    <t>http://www.intercariforef.org/formations/certification-85461.html</t>
  </si>
  <si>
    <t>http://www.intercariforef.org/formations/certification-90575.html</t>
  </si>
  <si>
    <t>http://www.intercariforef.org/formations/certification-90839.html</t>
  </si>
  <si>
    <t>http://www.intercariforef.org/formations/certification-90625.html</t>
  </si>
  <si>
    <t>Master arts, lettres, langues mention arts, lettres et civilisations</t>
  </si>
  <si>
    <t>http://www.intercariforef.org/formations/certification-90407.html</t>
  </si>
  <si>
    <t>Master arts, lettres, langues mention création artistique</t>
  </si>
  <si>
    <t>http://www.intercariforef.org/formations/certification-90421.html</t>
  </si>
  <si>
    <t>http://www.intercariforef.org/formations/certification-90423.html</t>
  </si>
  <si>
    <t>Master arts, lettres, langues mention information et communication</t>
  </si>
  <si>
    <t>http://www.intercariforef.org/formations/certification-90479.html</t>
  </si>
  <si>
    <t>http://www.intercariforef.org/formations/certification-90459.html</t>
  </si>
  <si>
    <t>http://www.intercariforef.org/formations/certification-90497.html</t>
  </si>
  <si>
    <t>Master droit, économie, gestion mention économie de lenvironnement, de lénergie et des transports</t>
  </si>
  <si>
    <t>http://www.intercariforef.org/formations/certification-90449.html</t>
  </si>
  <si>
    <t>Master droit, économie, gestion mention économie du développement</t>
  </si>
  <si>
    <t>http://www.intercariforef.org/formations/certification-90453.html</t>
  </si>
  <si>
    <t>http://www.rncp.cncp.gouv.fr/grand-public/visualisationFiche?format=fr&amp;fiche=30192</t>
  </si>
  <si>
    <t>http://www.intercariforef.org/formations/certification-90509.html</t>
  </si>
  <si>
    <t>Master sciences humaines et sociales mention métiers du livre et de lédition</t>
  </si>
  <si>
    <t>http://www.intercariforef.org/formations/certification-90517.html</t>
  </si>
  <si>
    <t>Master sciences humaines et sociales mention sciences sociales</t>
  </si>
  <si>
    <t>http://www.intercariforef.org/formations/certification-90545.html</t>
  </si>
  <si>
    <t>Licence mention économie et gestion</t>
  </si>
  <si>
    <t>http://www.rncp.cncp.gouv.fr/grand-public/visualisationFiche?format=fr&amp;fiche=24426</t>
  </si>
  <si>
    <t>http://www.intercariforef.org/formations/certification-92841.html</t>
  </si>
  <si>
    <t>Certificat de maitrise de la solution logicielle de gestion des ressources humaines, FRONT RH</t>
  </si>
  <si>
    <t>https://inventaire.cncp.gouv.fr/fiches/2495/</t>
  </si>
  <si>
    <t>http://www.intercariforef.org/formations/certification-93791.html</t>
  </si>
  <si>
    <t>Cegid groupe</t>
  </si>
  <si>
    <t>Certificat de maitrise de la solution logicielle de gestion comptable et RH, QUADRA ENTREPRISES</t>
  </si>
  <si>
    <t>https://inventaire.cncp.gouv.fr/fiches/2496/</t>
  </si>
  <si>
    <t>http://www.intercariforef.org/formations/certification-93789.html</t>
  </si>
  <si>
    <t>Pratiques du développement logiciel de qualité</t>
  </si>
  <si>
    <t>https://inventaire.cncp.gouv.fr/fiches/2381/</t>
  </si>
  <si>
    <t>http://www.intercariforef.org/formations/certification-93761.html</t>
  </si>
  <si>
    <t>OCTO Academy</t>
  </si>
  <si>
    <t>Licence pro métiers du tourisme et des loisirs</t>
  </si>
  <si>
    <t>http://www.intercariforef.org/formations/certification-85579.html</t>
  </si>
  <si>
    <t>Licence pro droit, économie, gestion mention métiers du tourisme : commercialisation des produits touristiques</t>
  </si>
  <si>
    <t>http://www.rncp.cncp.gouv.fr/grand-public/visualisationFiche?format=fr&amp;fiche=29980</t>
  </si>
  <si>
    <t>http://www.intercariforef.org/formations/certification-93397.html</t>
  </si>
  <si>
    <t>http://www.rncp.cncp.gouv.fr/grand-public/visualisationFiche?format=fr&amp;fiche=27544</t>
  </si>
  <si>
    <t>http://www.intercariforef.org/formations/certification-93237.html</t>
  </si>
  <si>
    <t>Master sciences humaines et sociales mention tourisme</t>
  </si>
  <si>
    <t>http://www.rncp.cncp.gouv.fr/grand-public/visualisationFiche?format=fr&amp;fiche=25833</t>
  </si>
  <si>
    <t>http://www.intercariforef.org/formations/certification-93195.html</t>
  </si>
  <si>
    <t>Licence pro sciences, technologies, santé mention métiers de la forme</t>
  </si>
  <si>
    <t>http://www.intercariforef.org/formations/certification-92961.html</t>
  </si>
  <si>
    <t>http://www.rncp.cncp.gouv.fr/grand-public/visualisationFiche?format=fr&amp;fiche=26702</t>
  </si>
  <si>
    <t>http://www.intercariforef.org/formations/certification-93533.html</t>
  </si>
  <si>
    <t>Licence pro droit, économie, gestion mention métiers des arts culinaires et des arts de la table</t>
  </si>
  <si>
    <t>http://www.rncp.cncp.gouv.fr/grand-public/visualisationFiche?format=fr&amp;fiche=29978</t>
  </si>
  <si>
    <t>http://www.intercariforef.org/formations/certification-86565.html</t>
  </si>
  <si>
    <t>Licence pro arts, lettres, langues mention métiers du tourisme : communication et valorisation des territoires</t>
  </si>
  <si>
    <t>http://www.rncp.cncp.gouv.fr/grand-public/visualisationFiche?format=fr&amp;fiche=29982</t>
  </si>
  <si>
    <t>http://www.intercariforef.org/formations/certification-86889.html</t>
  </si>
  <si>
    <t>http://www.intercariforef.org/formations/certification-88489.html</t>
  </si>
  <si>
    <t>http://www.rncp.cncp.gouv.fr/grand-public/visualisationFiche?format=fr&amp;fiche=19324</t>
  </si>
  <si>
    <t>http://www.intercariforef.org/formations/certification-91603.html</t>
  </si>
  <si>
    <t>http://www.intercariforef.org/formations/certification-87131.html</t>
  </si>
  <si>
    <t>http://www.intercariforef.org/formations/certification-91133.html</t>
  </si>
  <si>
    <t>http://www.rncp.cncp.gouv.fr/grand-public/visualisationFiche?format=fr&amp;fiche=23469</t>
  </si>
  <si>
    <t>http://www.intercariforef.org/formations/certification-85697.html</t>
  </si>
  <si>
    <t>Licence pro sciences humaines et sociales mention métiers du tourisme : communication et valorisation des territoires</t>
  </si>
  <si>
    <t>http://www.intercariforef.org/formations/certification-92609.html</t>
  </si>
  <si>
    <t>http://www.rncp.cncp.gouv.fr/grand-public/visualisationFiche?format=fr&amp;fiche=6017</t>
  </si>
  <si>
    <t>http://www.intercariforef.org/formations/certification-77018.html</t>
  </si>
  <si>
    <t>Licence pro sciences humaines et sociales mention guide conférencier</t>
  </si>
  <si>
    <t>http://www.rncp.cncp.gouv.fr/grand-public/visualisationFiche?format=fr&amp;fiche=29977</t>
  </si>
  <si>
    <t>http://www.intercariforef.org/formations/certification-89673.html</t>
  </si>
  <si>
    <t>http://www.intercariforef.org/formations/certification-90309.html</t>
  </si>
  <si>
    <t>http://www.intercariforef.org/formations/certification-86307.html</t>
  </si>
  <si>
    <t>Un des meilleurs ouvriers de France groupe métiers de la restauration classe sommellerie</t>
  </si>
  <si>
    <t>http://www.intercariforef.org/formations/certification-92317.html</t>
  </si>
  <si>
    <t>Licence pro organisation et gestion des établissements hôteliers et de restauration</t>
  </si>
  <si>
    <t>http://www.intercariforef.org/formations/certification-85928.html</t>
  </si>
  <si>
    <t>Licence pro sciences humaines et sociales mention métiers du tourisme et des loisirs</t>
  </si>
  <si>
    <t>http://www.intercariforef.org/formations/certification-88029.html</t>
  </si>
  <si>
    <t>Licence pro sciences humaines et sociales mention organisation et gestion des établissements hôteliers et de restauration</t>
  </si>
  <si>
    <t>http://www.intercariforef.org/formations/certification-92613.html</t>
  </si>
  <si>
    <t>http://www.intercariforef.org/formations/certification-88709.html</t>
  </si>
  <si>
    <t>Un des meilleurs ouvriers de France groupe métiers de la restauration classe barman-barmaid</t>
  </si>
  <si>
    <t>http://www.intercariforef.org/formations/certification-92319.html</t>
  </si>
  <si>
    <t>Un des meilleurs ouvriers de France groupe métiers de la restauration classe cuisine, gastronomie</t>
  </si>
  <si>
    <t>http://www.intercariforef.org/formations/certification-92313.html</t>
  </si>
  <si>
    <t>Licence pro arts, lettres, langues mention guide conférencier</t>
  </si>
  <si>
    <t>http://www.intercariforef.org/formations/certification-91055.html</t>
  </si>
  <si>
    <t>Un des meilleurs ouvriers de France groupe métiers de la restauration classe maître dhôtel-maîtresse dhôtel, du service et des arts de la table</t>
  </si>
  <si>
    <t>http://www.intercariforef.org/formations/certification-92315.html</t>
  </si>
  <si>
    <t>http://www.intercariforef.org/formations/certification-85583.html</t>
  </si>
  <si>
    <t>Licence pro guide conférencier</t>
  </si>
  <si>
    <t>http://www.intercariforef.org/formations/certification-85556.html</t>
  </si>
  <si>
    <t>http://www.intercariforef.org/formations/certification-90963.html</t>
  </si>
  <si>
    <t>Concierge international de grand hôtel</t>
  </si>
  <si>
    <t>http://www.intercariforef.org/formations/certification-81425.html</t>
  </si>
  <si>
    <t>http://www.intercariforef.org/formations/certification-86283.html</t>
  </si>
  <si>
    <t>Licence pro hôtellerie et tourisme spécialité restauration</t>
  </si>
  <si>
    <t>http://www.intercariforef.org/formations/certification-78497.html</t>
  </si>
  <si>
    <t>http://www.intercariforef.org/formations/certification-91825.html</t>
  </si>
  <si>
    <t>Licence pro métiers du tourisme : commercialisation des produits touristiques</t>
  </si>
  <si>
    <t>http://www.intercariforef.org/formations/certification-85578.html</t>
  </si>
  <si>
    <t>http://www.intercariforef.org/formations/certification-86482.html</t>
  </si>
  <si>
    <t>Licence pro sciences, technologies, santé mention métiers du tourisme : communication et valorisation des territoires</t>
  </si>
  <si>
    <t>http://www.intercariforef.org/formations/certification-93481.html</t>
  </si>
  <si>
    <t>http://www.intercariforef.org/formations/certification-86241.html</t>
  </si>
  <si>
    <t>http://www.rncp.cncp.gouv.fr/grand-public/visualisationFiche?format=fr&amp;fiche=27880</t>
  </si>
  <si>
    <t>http://www.intercariforef.org/formations/certification-91521.html</t>
  </si>
  <si>
    <t>http://www.rncp.cncp.gouv.fr/grand-public/visualisationFiche?format=fr&amp;fiche=21350</t>
  </si>
  <si>
    <t>http://www.intercariforef.org/formations/certification-91301.html</t>
  </si>
  <si>
    <t>http://www.rncp.cncp.gouv.fr/grand-public/visualisationFiche?format=fr&amp;fiche=26563</t>
  </si>
  <si>
    <t>http://www.intercariforef.org/formations/certification-91159.html</t>
  </si>
  <si>
    <t>http://www.intercariforef.org/formations/certification-88707.html</t>
  </si>
  <si>
    <t>Diplôme en sciences des organisations mention économie et ingénierie financière</t>
  </si>
  <si>
    <t>http://www.rncp.cncp.gouv.fr/grand-public/visualisationFiche?format=fr&amp;fiche=20981</t>
  </si>
  <si>
    <t>http://www.intercariforef.org/formations/certification-83503.html</t>
  </si>
  <si>
    <t>Master sciences humaines et sociales mention relations internationales spécialité sécurité et défense</t>
  </si>
  <si>
    <t>http://www.rncp.cncp.gouv.fr/grand-public/visualisationFiche?format=fr&amp;fiche=21475</t>
  </si>
  <si>
    <t>http://www.intercariforef.org/formations/certification-83851.html</t>
  </si>
  <si>
    <t>Master sciences humaines et sociales mention philosophie spécialité métiers de lentreprise</t>
  </si>
  <si>
    <t>http://www.rncp.cncp.gouv.fr/grand-public/visualisationFiche?format=fr&amp;fiche=15230</t>
  </si>
  <si>
    <t>http://www.intercariforef.org/formations/certification-76826.html</t>
  </si>
  <si>
    <t>Titre professionnel monteur`monteuse audiovisuel</t>
  </si>
  <si>
    <t>http://www.rncp.cncp.gouv.fr/grand-public/visualisationFiche?format=fr&amp;fiche=28280</t>
  </si>
  <si>
    <t>http://www.intercariforef.org/formations/certification-93797.html</t>
  </si>
  <si>
    <t>http://www.intercariforef.org/formations/certification-90177.html</t>
  </si>
  <si>
    <t>http://www.intercariforef.org/formations/certification-90181.html</t>
  </si>
  <si>
    <t>http://www.intercariforef.org/formations/certification-85393.html</t>
  </si>
  <si>
    <t>Master droit, économie, gestion mention management des systèmes dinformation</t>
  </si>
  <si>
    <t>http://www.rncp.cncp.gouv.fr/grand-public/visualisationFiche?format=fr&amp;fiche=28324</t>
  </si>
  <si>
    <t>http://www.intercariforef.org/formations/certification-93235.html</t>
  </si>
  <si>
    <t>http://www.intercariforef.org/formations/certification-92953.html</t>
  </si>
  <si>
    <t>Licence pro sciences, technologies, santé mention métiers de lélectronique : fabrication de cartes et sous-ensembles électroniques</t>
  </si>
  <si>
    <t>http://www.rncp.cncp.gouv.fr/grand-public/visualisationFiche?format=fr&amp;fiche=30118</t>
  </si>
  <si>
    <t>http://www.intercariforef.org/formations/certification-92947.html</t>
  </si>
  <si>
    <t>Licence pro droit, économie, gestion mention métiers des administrations et collectivités territoriales</t>
  </si>
  <si>
    <t>http://www.rncp.cncp.gouv.fr/grand-public/visualisationFiche?format=fr&amp;fiche=30137</t>
  </si>
  <si>
    <t>http://www.intercariforef.org/formations/certification-91109.html</t>
  </si>
  <si>
    <t>Ingénieur diplômé de lécole polytechnique de luniversité Grenoble Alpes spécialité électronique et informatique industrielle</t>
  </si>
  <si>
    <t>http://www.intercariforef.org/formations/certification-88225.html</t>
  </si>
  <si>
    <t>http://www.rncp.cncp.gouv.fr/grand-public/visualisationFiche?format=fr&amp;fiche=26517</t>
  </si>
  <si>
    <t>http://www.intercariforef.org/formations/certification-85682.html</t>
  </si>
  <si>
    <t>http://www.intercariforef.org/formations/certification-91143.html</t>
  </si>
  <si>
    <t>Master culture et communication mention information et communication dans les organisations</t>
  </si>
  <si>
    <t>http://www.intercariforef.org/formations/certification-84824.html</t>
  </si>
  <si>
    <t>Master droit, économie, gestion mention risques et environnement</t>
  </si>
  <si>
    <t>http://www.rncp.cncp.gouv.fr/grand-public/visualisationFiche?format=fr&amp;fiche=28677</t>
  </si>
  <si>
    <t>http://www.intercariforef.org/formations/certification-91529.html</t>
  </si>
  <si>
    <t>http://www.intercariforef.org/formations/certification-90899.html</t>
  </si>
  <si>
    <t>http://www.rncp.cncp.gouv.fr/grand-public/visualisationFiche?format=fr&amp;fiche=26891</t>
  </si>
  <si>
    <t>http://www.intercariforef.org/formations/certification-91223.html</t>
  </si>
  <si>
    <t>Licence pro sciences, technologies, santé mention métiers de lélectronique : microélectronique, optronique</t>
  </si>
  <si>
    <t>http://www.rncp.cncp.gouv.fr/grand-public/visualisationFiche?format=fr&amp;fiche=30119</t>
  </si>
  <si>
    <t>http://www.intercariforef.org/formations/certification-90629.html</t>
  </si>
  <si>
    <t>http://www.intercariforef.org/formations/certification-86085.html</t>
  </si>
  <si>
    <t>http://www.intercariforef.org/formations/certification-93515.html</t>
  </si>
  <si>
    <t>Licence pro sciences, technologies, santé mention gestion et maintenance des installations énergétiques</t>
  </si>
  <si>
    <t>http://www.rncp.cncp.gouv.fr/grand-public/visualisationFiche?format=fr&amp;fiche=30073</t>
  </si>
  <si>
    <t>http://www.intercariforef.org/formations/certification-93523.html</t>
  </si>
  <si>
    <t>Licence pro sciences, technologies, santé mention métiers du design</t>
  </si>
  <si>
    <t>http://www.rncp.cncp.gouv.fr/grand-public/visualisationFiche?format=fr&amp;fiche=30148</t>
  </si>
  <si>
    <t>http://www.intercariforef.org/formations/certification-93517.html</t>
  </si>
  <si>
    <t>http://www.intercariforef.org/formations/certification-93469.html</t>
  </si>
  <si>
    <t>http://www.intercariforef.org/formations/certification-93465.html</t>
  </si>
  <si>
    <t>Licence pro droit, économie, gestion mention métiers de la communication : événementiel</t>
  </si>
  <si>
    <t>http://www.rncp.cncp.gouv.fr/grand-public/visualisationFiche?format=fr&amp;fiche=30103</t>
  </si>
  <si>
    <t>http://www.intercariforef.org/formations/certification-93453.html</t>
  </si>
  <si>
    <t>http://www.intercariforef.org/formations/certification-93455.html</t>
  </si>
  <si>
    <t>BTS systèmes photoniques</t>
  </si>
  <si>
    <t>http://www.intercariforef.org/formations/certification-84989.html</t>
  </si>
  <si>
    <t>Licence pro management des organisations spécialité décision et traitement de linformation - data mining</t>
  </si>
  <si>
    <t>http://www.intercariforef.org/formations/certification-83952.html</t>
  </si>
  <si>
    <t>http://www.rncp.cncp.gouv.fr/grand-public/visualisationFiche?format=fr&amp;fiche=30275</t>
  </si>
  <si>
    <t>http://www.intercariforef.org/formations/certification-90367.html</t>
  </si>
  <si>
    <t>http://www.rncp.cncp.gouv.fr/grand-public/visualisationFiche?format=fr&amp;fiche=24057</t>
  </si>
  <si>
    <t>http://www.intercariforef.org/formations/certification-87263.html</t>
  </si>
  <si>
    <t>http://www.intercariforef.org/formations/certification-86043.html</t>
  </si>
  <si>
    <t>Ingénieur diplômé de linstitut national universitaire Jean-François Champollion spécialité informatique pour la santé</t>
  </si>
  <si>
    <t>http://www.rncp.cncp.gouv.fr/grand-public/visualisationFiche?format=fr&amp;fiche=27467</t>
  </si>
  <si>
    <t>http://www.intercariforef.org/formations/certification-88249.html</t>
  </si>
  <si>
    <t>Institut national universitaire Champollion</t>
  </si>
  <si>
    <t>Ingénieur diplômé de lécole polytechnique de luniversité Grenoble Alpes spécialité informatique industrielle et instrumentation</t>
  </si>
  <si>
    <t>http://www.rncp.cncp.gouv.fr/grand-public/visualisationFiche?format=fr&amp;fiche=28575</t>
  </si>
  <si>
    <t>http://www.intercariforef.org/formations/certification-88209.html</t>
  </si>
  <si>
    <t>http://www.intercariforef.org/formations/certification-87173.html</t>
  </si>
  <si>
    <t>http://www.intercariforef.org/formations/certification-87175.html</t>
  </si>
  <si>
    <t>http://www.intercariforef.org/formations/certification-86045.html</t>
  </si>
  <si>
    <t>http://www.intercariforef.org/formations/certification-89691.html</t>
  </si>
  <si>
    <t>http://www.rncp.cncp.gouv.fr/grand-public/visualisationFiche?format=fr&amp;fiche=28845</t>
  </si>
  <si>
    <t>http://www.intercariforef.org/formations/certification-85742.html</t>
  </si>
  <si>
    <t>http://www.intercariforef.org/formations/certification-68558.html</t>
  </si>
  <si>
    <t>Master droit, économie, gestion mention gestion des territoires et développement local</t>
  </si>
  <si>
    <t>http://www.intercariforef.org/formations/certification-86308.html</t>
  </si>
  <si>
    <t>http://www.intercariforef.org/formations/certification-91107.html</t>
  </si>
  <si>
    <t>http://www.intercariforef.org/formations/certification-90945.html</t>
  </si>
  <si>
    <t>http://www.intercariforef.org/formations/certification-90861.html</t>
  </si>
  <si>
    <t>http://www.intercariforef.org/formations/certification-92693.html</t>
  </si>
  <si>
    <t>http://www.rncp.cncp.gouv.fr/grand-public/visualisationFiche?format=fr&amp;fiche=30085</t>
  </si>
  <si>
    <t>http://www.intercariforef.org/formations/certification-86769.html</t>
  </si>
  <si>
    <t>http://www.intercariforef.org/formations/certification-84022.html</t>
  </si>
  <si>
    <t>http://www.intercariforef.org/formations/certification-86585.html</t>
  </si>
  <si>
    <t>http://www.intercariforef.org/formations/certification-90845.html</t>
  </si>
  <si>
    <t>Master droit, économie, gestion mention management socio-économique spécialité consultant en management</t>
  </si>
  <si>
    <t>http://www.rncp.cncp.gouv.fr/grand-public/visualisationFiche?format=fr&amp;fiche=17513</t>
  </si>
  <si>
    <t>http://www.intercariforef.org/formations/certification-57593.html</t>
  </si>
  <si>
    <t>Spécialiste-conseil en biens et services culturels spécialité édition et communication multimédia culturelles</t>
  </si>
  <si>
    <t>http://www.rncp.cncp.gouv.fr/grand-public/visualisationFiche?format=fr&amp;fiche=1621</t>
  </si>
  <si>
    <t>http://www.intercariforef.org/formations/certification-77260.html</t>
  </si>
  <si>
    <t>Spécialiste-conseil en biens et services culturels spécialité expertise en mobilier et objets dart</t>
  </si>
  <si>
    <t>http://www.intercariforef.org/formations/certification-77261.html</t>
  </si>
  <si>
    <t>Spécialiste-conseil en biens et services culturels spécialité expertise en peinture et arts graphiques</t>
  </si>
  <si>
    <t>http://www.intercariforef.org/formations/certification-77263.html</t>
  </si>
  <si>
    <t>Spécialiste-conseil en biens et services culturels spécialité médiation et production culturelle</t>
  </si>
  <si>
    <t>http://www.intercariforef.org/formations/certification-77265.html</t>
  </si>
  <si>
    <t>http://www.rncp.cncp.gouv.fr/grand-public/visualisationFiche?format=fr&amp;fiche=27094</t>
  </si>
  <si>
    <t>http://www.intercariforef.org/formations/certification-85733.html</t>
  </si>
  <si>
    <t>Ingénieur diplômé de lécole supérieure de chimie, physique, électronique de Lyon spécialité électronique-informatique</t>
  </si>
  <si>
    <t>http://www.intercariforef.org/formations/certification-88097.html</t>
  </si>
  <si>
    <t>Chef de projet en écoconception</t>
  </si>
  <si>
    <t>http://www.rncp.cncp.gouv.fr/grand-public/visualisationFiche?format=fr&amp;fiche=21723</t>
  </si>
  <si>
    <t>http://www.intercariforef.org/formations/certification-84067.html</t>
  </si>
  <si>
    <t>Master sciences humaines et sociales mention administration économique et sociale</t>
  </si>
  <si>
    <t>http://www.intercariforef.org/formations/certification-91611.html</t>
  </si>
  <si>
    <t>Licence pro gestion de la production industrielle spécialité gestion de projets industriels</t>
  </si>
  <si>
    <t>http://www.intercariforef.org/formations/certification-89491.html</t>
  </si>
  <si>
    <t>Ingénieur diplômé de lécole polytechnique universitaire de Montpellier de luniversité Montpellier spécialité génie de leau</t>
  </si>
  <si>
    <t>http://www.intercariforef.org/formations/certification-88081.html</t>
  </si>
  <si>
    <t>http://www.intercariforef.org/formations/certification-90515.html</t>
  </si>
  <si>
    <t>Master droit, économie, gestion mention droit européen</t>
  </si>
  <si>
    <t>http://www.intercariforef.org/formations/certification-91961.html</t>
  </si>
  <si>
    <t>Ingénieur diplômé de lécole polytechnique de luniversité Grenoble Alpes spécialité géotechnique et génie civil</t>
  </si>
  <si>
    <t>http://www.intercariforef.org/formations/certification-88207.html</t>
  </si>
  <si>
    <t>http://www.intercariforef.org/formations/certification-89541.html</t>
  </si>
  <si>
    <t>http://www.rncp.cncp.gouv.fr/grand-public/visualisationFiche?format=fr&amp;fiche=30817</t>
  </si>
  <si>
    <t>http://www.intercariforef.org/formations/certification-91273.html</t>
  </si>
  <si>
    <t>http://www.rncp.cncp.gouv.fr/grand-public/visualisationFiche?format=fr&amp;fiche=26969</t>
  </si>
  <si>
    <t>http://www.intercariforef.org/formations/certification-85735.html</t>
  </si>
  <si>
    <t>http://www.intercariforef.org/formations/certification-90941.html</t>
  </si>
  <si>
    <t>http://www.rncp.cncp.gouv.fr/grand-public/visualisationFiche?format=fr&amp;fiche=30990</t>
  </si>
  <si>
    <t>http://www.intercariforef.org/formations/certification-91701.html</t>
  </si>
  <si>
    <t>Master économie - gestion mention administration et gestion des entreprises spécialité marketing et communication des entreprises</t>
  </si>
  <si>
    <t>http://www.intercariforef.org/formations/certification-44750.html</t>
  </si>
  <si>
    <t>http://www.intercariforef.org/formations/certification-86726.html</t>
  </si>
  <si>
    <t>http://www.rncp.cncp.gouv.fr/grand-public/visualisationFiche?format=fr&amp;fiche=30879</t>
  </si>
  <si>
    <t>http://www.intercariforef.org/formations/certification-86711.html</t>
  </si>
  <si>
    <t>http://www.rncp.cncp.gouv.fr/grand-public/visualisationFiche?format=fr&amp;fiche=27390</t>
  </si>
  <si>
    <t>http://www.intercariforef.org/formations/certification-90471.html</t>
  </si>
  <si>
    <t>Licence pro sciences, technologies, santé mention acoustique et vibrations</t>
  </si>
  <si>
    <t>http://www.rncp.cncp.gouv.fr/grand-public/visualisationFiche?format=fr&amp;fiche=29497</t>
  </si>
  <si>
    <t>http://www.intercariforef.org/formations/certification-89527.html</t>
  </si>
  <si>
    <t>Master sciences humaines et sociales mention traitement automatique des langues spécialité traitement informatique et linguistique des documents écrits</t>
  </si>
  <si>
    <t>http://www.intercariforef.org/formations/certification-85205.html</t>
  </si>
  <si>
    <t>Ingénieur diplômé de lécole polytechnique de luniversité Grenoble Alpes spécialité technologies de linformation pour la santé</t>
  </si>
  <si>
    <t>http://www.intercariforef.org/formations/certification-88223.html</t>
  </si>
  <si>
    <t>Master droit, économie, gestion mention économie de lentreprise et des marchés spécialité conseil en entreprise</t>
  </si>
  <si>
    <t>http://www.rncp.cncp.gouv.fr/grand-public/visualisationFiche?format=fr&amp;fiche=20010</t>
  </si>
  <si>
    <t>http://www.intercariforef.org/formations/certification-84834.html</t>
  </si>
  <si>
    <t>http://www.intercariforef.org/formations/certification-91155.html</t>
  </si>
  <si>
    <t>http://www.intercariforef.org/formations/certification-90631.html</t>
  </si>
  <si>
    <t>Licence pro métiers du décisionnel et de la statistique</t>
  </si>
  <si>
    <t>http://www.intercariforef.org/formations/certification-86100.html</t>
  </si>
  <si>
    <t>Master droit, économie, gestion mention justice, procès et procédures</t>
  </si>
  <si>
    <t>http://www.intercariforef.org/formations/certification-91515.html</t>
  </si>
  <si>
    <t>http://www.rncp.cncp.gouv.fr/grand-public/visualisationFiche?format=fr&amp;fiche=26717</t>
  </si>
  <si>
    <t>http://www.intercariforef.org/formations/certification-86720.html</t>
  </si>
  <si>
    <t>Master droit, économie, gestion mention management et commerce international</t>
  </si>
  <si>
    <t>http://www.rncp.cncp.gouv.fr/grand-public/visualisationFiche?format=fr&amp;fiche=26384</t>
  </si>
  <si>
    <t>http://www.intercariforef.org/formations/certification-91997.html</t>
  </si>
  <si>
    <t>http://www.intercariforef.org/formations/certification-91043.html</t>
  </si>
  <si>
    <t>http://www.rncp.cncp.gouv.fr/grand-public/visualisationFiche?format=fr&amp;fiche=28582</t>
  </si>
  <si>
    <t>http://www.intercariforef.org/formations/certification-91523.html</t>
  </si>
  <si>
    <t>Master sciences, technologies, santé mention ingénierie électrique, électronique et informatique industrielle spécialité électronique embarquée et microsystèmes</t>
  </si>
  <si>
    <t>http://www.rncp.cncp.gouv.fr/grand-public/visualisationFiche?format=fr&amp;fiche=19713</t>
  </si>
  <si>
    <t>http://www.intercariforef.org/formations/certification-82357.html</t>
  </si>
  <si>
    <t>Master sciences, technologies, santé mention ingénierie des systèmes complexes</t>
  </si>
  <si>
    <t>http://www.rncp.cncp.gouv.fr/grand-public/visualisationFiche?format=fr&amp;fiche=24234</t>
  </si>
  <si>
    <t>http://www.intercariforef.org/formations/certification-86815.html</t>
  </si>
  <si>
    <t>Licence mention sciences sociales</t>
  </si>
  <si>
    <t>http://www.rncp.cncp.gouv.fr/grand-public/visualisationFiche?format=fr&amp;fiche=24465</t>
  </si>
  <si>
    <t>http://www.intercariforef.org/formations/certification-92873.html</t>
  </si>
  <si>
    <t>http://www.intercariforef.org/formations/certification-89759.html</t>
  </si>
  <si>
    <t>1er cycle marché de lart et expertise</t>
  </si>
  <si>
    <t>http://www.intercariforef.org/formations/certification-80135.html</t>
  </si>
  <si>
    <t>Licence mention physique, chimie</t>
  </si>
  <si>
    <t>http://www.rncp.cncp.gouv.fr/grand-public/visualisationFiche?format=fr&amp;fiche=24529</t>
  </si>
  <si>
    <t>http://www.intercariforef.org/formations/certification-92909.html</t>
  </si>
  <si>
    <t>Un des meilleurs ouvriers de France groupe métiers de la bijouterie classe sertissage en haute joaillerie</t>
  </si>
  <si>
    <t>http://www.intercariforef.org/formations/certification-92671.html</t>
  </si>
  <si>
    <t>Un des meilleurs ouvriers de France groupe métiers de la bijouterie classe polissage en joaillerie</t>
  </si>
  <si>
    <t>http://www.intercariforef.org/formations/certification-92665.html</t>
  </si>
  <si>
    <t>Un des meilleurs ouvriers de France groupe métiers de la bijouterie classe joaillerie</t>
  </si>
  <si>
    <t>http://www.intercariforef.org/formations/certification-92661.html</t>
  </si>
  <si>
    <t>CAP arts de la broderie dominante broderie automatisée</t>
  </si>
  <si>
    <t>http://www.intercariforef.org/formations/certification-55798.html</t>
  </si>
  <si>
    <t>CAP arts de la broderie dominante broderie sur machine</t>
  </si>
  <si>
    <t>http://www.intercariforef.org/formations/certification-55799.html</t>
  </si>
  <si>
    <t>Diplôme stratégie et dirigeants de lESSEC et Mannheim</t>
  </si>
  <si>
    <t>http://www.rncp.cncp.gouv.fr/grand-public/visualisationFiche?format=fr&amp;fiche=23732</t>
  </si>
  <si>
    <t>http://www.intercariforef.org/formations/certification-81677.html</t>
  </si>
  <si>
    <t>Expert(e) en ingénierie réseaux et systèmes</t>
  </si>
  <si>
    <t>http://www.rncp.cncp.gouv.fr/grand-public/visualisationFiche?format=fr&amp;fiche=27059</t>
  </si>
  <si>
    <t>http://www.intercariforef.org/formations/certification-91485.html</t>
  </si>
  <si>
    <t>Manager du développement international (MS)</t>
  </si>
  <si>
    <t>http://www.rncp.cncp.gouv.fr/grand-public/visualisationFiche?format=fr&amp;fiche=26822</t>
  </si>
  <si>
    <t>http://www.intercariforef.org/formations/certification-90739.html</t>
  </si>
  <si>
    <t>Ingénieur diplômé du conservatoire national des arts et métiers spécialité systèmes électroniques</t>
  </si>
  <si>
    <t>http://www.rncp.cncp.gouv.fr/grand-public/visualisationFiche?format=fr&amp;fiche=18236</t>
  </si>
  <si>
    <t>http://www.intercariforef.org/formations/certification-80038.html</t>
  </si>
  <si>
    <t>Certification `Communication stratégique dans les coopératives agricoles et leurs filiales`</t>
  </si>
  <si>
    <t>https://inventaire.cncp.gouv.fr/fiches/2304/</t>
  </si>
  <si>
    <t>http://www.intercariforef.org/formations/certification-93765.html</t>
  </si>
  <si>
    <t>Certification `Finance pour non financiers dans les coopératives agricoles et leurs filiales`</t>
  </si>
  <si>
    <t>https://inventaire.cncp.gouv.fr/fiches/2301/</t>
  </si>
  <si>
    <t>http://www.intercariforef.org/formations/certification-93769.html</t>
  </si>
  <si>
    <t>Certification `Perfectionnement à la gestion des risques industriels et environnementaux dans les coopératives agricoles et leurs filiales`</t>
  </si>
  <si>
    <t>https://inventaire.cncp.gouv.fr/fiches/2300/</t>
  </si>
  <si>
    <t>http://www.intercariforef.org/formations/certification-93771.html</t>
  </si>
  <si>
    <t>Certification `Perfectionnement Contrôle de gestion dans les coopératives agricoles et leurs filiales`</t>
  </si>
  <si>
    <t>https://inventaire.cncp.gouv.fr/fiches/2303/</t>
  </si>
  <si>
    <t>http://www.intercariforef.org/formations/certification-93767.html</t>
  </si>
  <si>
    <t>Certification `Transformation numérique en coopératives agricoles et leurs filiales`</t>
  </si>
  <si>
    <t>https://inventaire.cncp.gouv.fr/fiches/2324/</t>
  </si>
  <si>
    <t>http://www.intercariforef.org/formations/certification-93763.html</t>
  </si>
  <si>
    <t>Certification `Perfectionnement transport, logistique et supply chain pour les coopératives agricoles et leurs filiales`</t>
  </si>
  <si>
    <t>https://inventaire.cncp.gouv.fr/fiches/2299/</t>
  </si>
  <si>
    <t>http://www.intercariforef.org/formations/certification-93773.html</t>
  </si>
  <si>
    <t>Master sciences humaines et sociales mention ergonomie</t>
  </si>
  <si>
    <t>http://www.rncp.cncp.gouv.fr/grand-public/visualisationFiche?format=fr&amp;fiche=31264</t>
  </si>
  <si>
    <t>http://www.intercariforef.org/formations/certification-91689.html</t>
  </si>
  <si>
    <t>CQP agent des méthodes - conception mode et textile</t>
  </si>
  <si>
    <t>http://www.rncp.cncp.gouv.fr/grand-public/visualisationFiche?format=fr&amp;fiche=29469</t>
  </si>
  <si>
    <t>http://www.intercariforef.org/formations/certification-93929.html</t>
  </si>
  <si>
    <t>CQP agent des méthodes - industrialisation mode et textile</t>
  </si>
  <si>
    <t>http://www.rncp.cncp.gouv.fr/grand-public/visualisationFiche?format=fr&amp;fiche=29470</t>
  </si>
  <si>
    <t>http://www.intercariforef.org/formations/certification-93933.html</t>
  </si>
  <si>
    <t>CQP responsable de production industries mode et textile</t>
  </si>
  <si>
    <t>http://www.rncp.cncp.gouv.fr/grand-public/visualisationFiche?format=fr&amp;fiche=29468</t>
  </si>
  <si>
    <t>http://www.intercariforef.org/formations/certification-93925.html</t>
  </si>
  <si>
    <t>Certificat dacquis professionnels responsable développement durable et responsabilité sociétale</t>
  </si>
  <si>
    <t>https://inventaire.cncp.gouv.fr/fiches/1769/</t>
  </si>
  <si>
    <t>http://www.intercariforef.org/formations/certification-93869.html</t>
  </si>
  <si>
    <t>ArcGIS for Desktop - Associate</t>
  </si>
  <si>
    <t>https://inventaire.cncp.gouv.fr/fiches/2457/</t>
  </si>
  <si>
    <t>http://www.intercariforef.org/formations/certification-93847.html</t>
  </si>
  <si>
    <t>Esri France</t>
  </si>
  <si>
    <t>Développement PHP</t>
  </si>
  <si>
    <t>https://inventaire.cncp.gouv.fr/fiches/2436/</t>
  </si>
  <si>
    <t>http://www.intercariforef.org/formations/certification-93819.html</t>
  </si>
  <si>
    <t>Développement, intégration et codage de pages Web</t>
  </si>
  <si>
    <t>https://inventaire.cncp.gouv.fr/fiches/2450/</t>
  </si>
  <si>
    <t>http://www.intercariforef.org/formations/certification-93853.html</t>
  </si>
  <si>
    <t>M2I Formation</t>
  </si>
  <si>
    <t>ERP Divalto izy-infinity : Gestion du cycle de vie et des évolutions</t>
  </si>
  <si>
    <t>https://inventaire.cncp.gouv.fr/fiches/2333/</t>
  </si>
  <si>
    <t>http://www.intercariforef.org/formations/certification-93937.html</t>
  </si>
  <si>
    <t>Ingénierie des réseaux mobiles</t>
  </si>
  <si>
    <t>https://inventaire.cncp.gouv.fr/fiches/2437/</t>
  </si>
  <si>
    <t>http://www.intercariforef.org/formations/certification-93821.html</t>
  </si>
  <si>
    <t>La programmation avec Java (niveau 1)</t>
  </si>
  <si>
    <t>https://inventaire.cncp.gouv.fr/fiches/1496/</t>
  </si>
  <si>
    <t>http://www.intercariforef.org/formations/certification-93915.html</t>
  </si>
  <si>
    <t>Le système dexploitation OS X (niveau 1)</t>
  </si>
  <si>
    <t>https://inventaire.cncp.gouv.fr/fiches/1479/</t>
  </si>
  <si>
    <t>http://www.intercariforef.org/formations/certification-93875.html</t>
  </si>
  <si>
    <t>Les campagnes demailing avec MailChimp (niveau 1)</t>
  </si>
  <si>
    <t>https://inventaire.cncp.gouv.fr/fiches/1489/</t>
  </si>
  <si>
    <t>http://www.intercariforef.org/formations/certification-93913.html</t>
  </si>
  <si>
    <t>http://www.rncp.cncp.gouv.fr/grand-public/visualisationFiche?format=fr&amp;fiche=26343</t>
  </si>
  <si>
    <t>http://www.intercariforef.org/formations/certification-93873.html</t>
  </si>
  <si>
    <t>Maintenicien(ne) informatique système et réseaux</t>
  </si>
  <si>
    <t>http://www.rncp.cncp.gouv.fr/grand-public/visualisationFiche?format=fr&amp;fiche=24822</t>
  </si>
  <si>
    <t>http://www.intercariforef.org/formations/certification-86689.html</t>
  </si>
  <si>
    <t>Indexation 360°</t>
  </si>
  <si>
    <t>https://inventaire.cncp.gouv.fr/fiches/2442/</t>
  </si>
  <si>
    <t>http://www.intercariforef.org/formations/certification-93817.html</t>
  </si>
  <si>
    <t>Exploiter des infrastructures IT audiovisuelles</t>
  </si>
  <si>
    <t>https://inventaire.cncp.gouv.fr/fiches/1745/</t>
  </si>
  <si>
    <t>http://www.intercariforef.org/formations/certification-93909.html</t>
  </si>
  <si>
    <t>Exploiter et superviser des réseaux IT`Broadcast</t>
  </si>
  <si>
    <t>https://inventaire.cncp.gouv.fr/fiches/1658/</t>
  </si>
  <si>
    <t>http://www.intercariforef.org/formations/certification-93871.html</t>
  </si>
  <si>
    <t>Pratique professionnelle de la recherche dimages</t>
  </si>
  <si>
    <t>https://inventaire.cncp.gouv.fr/fiches/2443/</t>
  </si>
  <si>
    <t>http://www.intercariforef.org/formations/certification-93831.html</t>
  </si>
  <si>
    <t>Valorisation de contenus multimédias</t>
  </si>
  <si>
    <t>https://inventaire.cncp.gouv.fr/fiches/2415/</t>
  </si>
  <si>
    <t>http://www.intercariforef.org/formations/certification-93829.html</t>
  </si>
  <si>
    <t>AUSSIES - Webmarketing</t>
  </si>
  <si>
    <t>https://inventaire.cncp.gouv.fr/fiches/2291/</t>
  </si>
  <si>
    <t>http://www.intercariforef.org/formations/certification-93985.html</t>
  </si>
  <si>
    <t>Foster Academy</t>
  </si>
  <si>
    <t>Des screencast avec Camtasia Windows (niveau 1)</t>
  </si>
  <si>
    <t>https://inventaire.cncp.gouv.fr/fiches/1498/</t>
  </si>
  <si>
    <t>http://www.intercariforef.org/formations/certification-93979.html</t>
  </si>
  <si>
    <t>ERP Divalto izy-infinity : Domaine fonctionnel `Gestion commerciale et logistique`</t>
  </si>
  <si>
    <t>https://inventaire.cncp.gouv.fr/fiches/1649/</t>
  </si>
  <si>
    <t>http://www.intercariforef.org/formations/certification-93993.html</t>
  </si>
  <si>
    <t>ERP Divalto izy-infinity : Domaine fonctionnel `CRM` (relation tiers)</t>
  </si>
  <si>
    <t>https://inventaire.cncp.gouv.fr/fiches/1762/</t>
  </si>
  <si>
    <t>http://www.intercariforef.org/formations/certification-93997.html</t>
  </si>
  <si>
    <t>ERP Divalto izy-infinity : Domaine fonctionnel `Finances`</t>
  </si>
  <si>
    <t>https://inventaire.cncp.gouv.fr/fiches/1752/</t>
  </si>
  <si>
    <t>http://www.intercariforef.org/formations/certification-94001.html</t>
  </si>
  <si>
    <t>ERP Divalto izy-infinity : Domaine fonctionnel `Paie`</t>
  </si>
  <si>
    <t>https://inventaire.cncp.gouv.fr/fiches/1763/</t>
  </si>
  <si>
    <t>http://www.intercariforef.org/formations/certification-93995.html</t>
  </si>
  <si>
    <t>ERP Divalto izy-infinity : Domaine fonctionnel `Production`</t>
  </si>
  <si>
    <t>https://inventaire.cncp.gouv.fr/fiches/1758/</t>
  </si>
  <si>
    <t>http://www.intercariforef.org/formations/certification-93999.html</t>
  </si>
  <si>
    <t>Habilitation IBM Certified Support Associate - Cloud &amp; Smarter Infrastructure Support Provider Tools and Processes</t>
  </si>
  <si>
    <t>https://inventaire.cncp.gouv.fr/fiches/2261/</t>
  </si>
  <si>
    <t>http://www.intercariforef.org/formations/certification-93983.html</t>
  </si>
  <si>
    <t>Les bases de ASP.net MVC (niveau 1)</t>
  </si>
  <si>
    <t>https://inventaire.cncp.gouv.fr/fiches/1490/</t>
  </si>
  <si>
    <t>http://www.intercariforef.org/formations/certification-93981.html</t>
  </si>
  <si>
    <t>Management qualité</t>
  </si>
  <si>
    <t>https://inventaire.cncp.gouv.fr/fiches/1880/</t>
  </si>
  <si>
    <t>http://www.intercariforef.org/formations/certification-93987.html</t>
  </si>
  <si>
    <t>Licence pro sciences, technologies, santé mention systèmes informatiques et logiciels spécialité développeur informatique</t>
  </si>
  <si>
    <t>http://www.rncp.cncp.gouv.fr/grand-public/visualisationFiche?format=fr&amp;fiche=26078</t>
  </si>
  <si>
    <t>http://www.intercariforef.org/formations/certification-81870.html</t>
  </si>
  <si>
    <t>Licence pro métiers de linformatique : développement dapplications</t>
  </si>
  <si>
    <t>http://www.rncp.cncp.gouv.fr/grand-public/visualisationFiche?format=fr&amp;fiche=23919</t>
  </si>
  <si>
    <t>http://www.intercariforef.org/formations/certification-86474.html</t>
  </si>
  <si>
    <t>http://www.intercariforef.org/formations/certification-86473.html</t>
  </si>
  <si>
    <t>http://www.intercariforef.org/formations/certification-86480.html</t>
  </si>
  <si>
    <t>Diplôme de premier cycle de luniversité Paris-Dauphine mention informatique des organisations</t>
  </si>
  <si>
    <t>http://www.rncp.cncp.gouv.fr/grand-public/visualisationFiche?format=fr&amp;fiche=25258</t>
  </si>
  <si>
    <t>http://www.intercariforef.org/formations/certification-85703.html</t>
  </si>
  <si>
    <t>Technicien(ne) de maintenicien en micro-informatique</t>
  </si>
  <si>
    <t>http://www.rncp.cncp.gouv.fr/grand-public/visualisationFiche?format=fr&amp;fiche=24801</t>
  </si>
  <si>
    <t>http://www.intercariforef.org/formations/certification-86674.html</t>
  </si>
  <si>
    <t>Master sciences humaines et sociales mention sciences de léducation spécialité métiers de la formation</t>
  </si>
  <si>
    <t>http://www.rncp.cncp.gouv.fr/grand-public/visualisationFiche?format=fr&amp;fiche=6832</t>
  </si>
  <si>
    <t>http://www.intercariforef.org/formations/certification-44701.html</t>
  </si>
  <si>
    <t>Directeur(trice) exécutif(ve)</t>
  </si>
  <si>
    <t>http://www.rncp.cncp.gouv.fr/grand-public/visualisationFiche?format=fr&amp;fiche=27376</t>
  </si>
  <si>
    <t>http://www.intercariforef.org/formations/certification-93681.html</t>
  </si>
  <si>
    <t>Licence mention sciences de léducation</t>
  </si>
  <si>
    <t>http://www.intercariforef.org/formations/certification-92867.html</t>
  </si>
  <si>
    <t>Responsable technique coloriste et formulateur de produits colorés : cosmétique, peintures, encres, adhésifs et connexes</t>
  </si>
  <si>
    <t>http://www.rncp.cncp.gouv.fr/grand-public/visualisationFiche?format=fr&amp;fiche=27023</t>
  </si>
  <si>
    <t>http://www.intercariforef.org/formations/certification-91491.html</t>
  </si>
  <si>
    <t>http://www.intercariforef.org/formations/certification-93639.html</t>
  </si>
  <si>
    <t>Accompagnement des apprentissages et de la formation en situation de travail</t>
  </si>
  <si>
    <t>https://inventaire.cncp.gouv.fr/fiches/2428/</t>
  </si>
  <si>
    <t>http://www.intercariforef.org/formations/certification-93919.html</t>
  </si>
  <si>
    <t>C-CAMPUS</t>
  </si>
  <si>
    <t>Administration base de données ORACLE</t>
  </si>
  <si>
    <t>https://inventaire.cncp.gouv.fr/fiches/2236/</t>
  </si>
  <si>
    <t>http://www.intercariforef.org/formations/certification-93895.html</t>
  </si>
  <si>
    <t>Administration base de données SQL Server</t>
  </si>
  <si>
    <t>https://inventaire.cncp.gouv.fr/fiches/2235/</t>
  </si>
  <si>
    <t>http://www.intercariforef.org/formations/certification-94003.html</t>
  </si>
  <si>
    <t>Analyse des risques de lentreprise</t>
  </si>
  <si>
    <t>https://inventaire.cncp.gouv.fr/fiches/2493/</t>
  </si>
  <si>
    <t>http://www.intercariforef.org/formations/certification-93795.html</t>
  </si>
  <si>
    <t>Attestation de formation à léducation thérapeutique du patient (ETP)</t>
  </si>
  <si>
    <t>https://inventaire.cncp.gouv.fr/fiches/2472/</t>
  </si>
  <si>
    <t>http://www.intercariforef.org/formations/certification-93813.html</t>
  </si>
  <si>
    <t>Institut du thermalisme de luniversité de Bordeaux</t>
  </si>
  <si>
    <t>Big Data : récolte et analyse de données volumineuses</t>
  </si>
  <si>
    <t>https://inventaire.cncp.gouv.fr/fiches/2234/</t>
  </si>
  <si>
    <t>http://www.intercariforef.org/formations/certification-93835.html</t>
  </si>
  <si>
    <t>Brevet et licence de parachutiste professionnel</t>
  </si>
  <si>
    <t>https://inventaire.cncp.gouv.fr/fiches/2469/</t>
  </si>
  <si>
    <t>http://www.intercariforef.org/formations/certification-93811.html</t>
  </si>
  <si>
    <t>Certificat de compétences `Auditeur qualité fournisseur`</t>
  </si>
  <si>
    <t>https://inventaire.cncp.gouv.fr/fiches/1868/</t>
  </si>
  <si>
    <t>http://www.intercariforef.org/formations/certification-93989.html</t>
  </si>
  <si>
    <t>Certificat Professionnel de Contract Management - CPCM</t>
  </si>
  <si>
    <t>https://inventaire.cncp.gouv.fr/fiches/2316/</t>
  </si>
  <si>
    <t>http://www.intercariforef.org/formations/certification-93939.html</t>
  </si>
  <si>
    <t>Ecole Européenne de Contract Management - E2CM</t>
  </si>
  <si>
    <t>Certification Convoyeur de greffons de CSH</t>
  </si>
  <si>
    <t>https://inventaire.cncp.gouv.fr/fiches/2485/</t>
  </si>
  <si>
    <t>http://www.intercariforef.org/formations/certification-93759.html</t>
  </si>
  <si>
    <t>Agence de la biomédecine</t>
  </si>
  <si>
    <t>Certification à laudit interne ou externe dentreprise du secteur cosmétique - Certification audiCOS</t>
  </si>
  <si>
    <t>https://inventaire.cncp.gouv.fr/fiches/2423/</t>
  </si>
  <si>
    <t>http://www.intercariforef.org/formations/certification-93923.html</t>
  </si>
  <si>
    <t>CFTL ISTQB Testeur certifié niveau fondation</t>
  </si>
  <si>
    <t>https://inventaire.cncp.gouv.fr/fiches/1822/</t>
  </si>
  <si>
    <t>http://www.intercariforef.org/formations/certification-93991.html</t>
  </si>
  <si>
    <t>Global Association for Software Quality</t>
  </si>
  <si>
    <t>Construire et conduire un projet entrepreneurial</t>
  </si>
  <si>
    <t>https://inventaire.cncp.gouv.fr/fiches/2315/</t>
  </si>
  <si>
    <t>http://www.intercariforef.org/formations/certification-93941.html</t>
  </si>
  <si>
    <t>BGE Réseau</t>
  </si>
  <si>
    <t>Développement Microsoft.net</t>
  </si>
  <si>
    <t>https://inventaire.cncp.gouv.fr/fiches/2232/</t>
  </si>
  <si>
    <t>http://www.intercariforef.org/formations/certification-94009.html</t>
  </si>
  <si>
    <t>Développement mobile</t>
  </si>
  <si>
    <t>https://inventaire.cncp.gouv.fr/fiches/2233/</t>
  </si>
  <si>
    <t>http://www.intercariforef.org/formations/certification-93877.html</t>
  </si>
  <si>
    <t>Développement Orienté Objet : Java-J2EE</t>
  </si>
  <si>
    <t>https://inventaire.cncp.gouv.fr/fiches/2231/</t>
  </si>
  <si>
    <t>http://www.intercariforef.org/formations/certification-94013.html</t>
  </si>
  <si>
    <t>Développement Web : PHP, Symfony, AngularJS, Node.JS</t>
  </si>
  <si>
    <t>https://inventaire.cncp.gouv.fr/fiches/2226/</t>
  </si>
  <si>
    <t>http://www.intercariforef.org/formations/certification-93841.html</t>
  </si>
  <si>
    <t>Développer en mode agile</t>
  </si>
  <si>
    <t>https://inventaire.cncp.gouv.fr/fiches/2343/</t>
  </si>
  <si>
    <t>http://www.intercariforef.org/formations/certification-93885.html</t>
  </si>
  <si>
    <t>Piloter une démarche de cybersécurité</t>
  </si>
  <si>
    <t>https://inventaire.cncp.gouv.fr/fiches/2341/</t>
  </si>
  <si>
    <t>http://www.intercariforef.org/formations/certification-93887.html</t>
  </si>
  <si>
    <t>Entrepreneuriat dans les énergies renouvelables</t>
  </si>
  <si>
    <t>https://inventaire.cncp.gouv.fr/fiches/2400/</t>
  </si>
  <si>
    <t>http://www.intercariforef.org/formations/certification-93927.html</t>
  </si>
  <si>
    <t>Expertise en protection sociale</t>
  </si>
  <si>
    <t>https://inventaire.cncp.gouv.fr/fiches/2490/</t>
  </si>
  <si>
    <t>http://www.intercariforef.org/formations/certification-93879.html</t>
  </si>
  <si>
    <t>Institut des Carrières Européennes de lExpertise - Finance Formation (ICEE - FF)</t>
  </si>
  <si>
    <t>Exploitant en mode agile (Dev Ops)</t>
  </si>
  <si>
    <t>https://inventaire.cncp.gouv.fr/fiches/2342/</t>
  </si>
  <si>
    <t>http://www.intercariforef.org/formations/certification-93935.html</t>
  </si>
  <si>
    <t>Formation destinée aux personnes concevant ou réalisant des procédures expérimentales chirurgicales</t>
  </si>
  <si>
    <t>https://inventaire.cncp.gouv.fr/fiches/2466/</t>
  </si>
  <si>
    <t>http://www.intercariforef.org/formations/certification-93855.html</t>
  </si>
  <si>
    <t>Directions départementales de la protection des populations (DDPP)</t>
  </si>
  <si>
    <t>Formation oenologie VOG académique</t>
  </si>
  <si>
    <t>https://inventaire.cncp.gouv.fr/fiches/2188/</t>
  </si>
  <si>
    <t>http://www.intercariforef.org/formations/certification-93827.html</t>
  </si>
  <si>
    <t>Club français du vin</t>
  </si>
  <si>
    <t>Formation pour les personnels assurant les soins aux animaux - soins aux animaux dexpérimentation</t>
  </si>
  <si>
    <t>https://inventaire.cncp.gouv.fr/fiches/2417/</t>
  </si>
  <si>
    <t>http://www.intercariforef.org/formations/certification-94025.html</t>
  </si>
  <si>
    <t>Goethe - Test PRO - Lallemand professionnel</t>
  </si>
  <si>
    <t>https://inventaire.cncp.gouv.fr/fiches/2385/</t>
  </si>
  <si>
    <t>http://www.intercariforef.org/formations/certification-93931.html</t>
  </si>
  <si>
    <t>Goethe-Institut</t>
  </si>
  <si>
    <t>Les fondamentaux du management de proximité</t>
  </si>
  <si>
    <t>https://inventaire.cncp.gouv.fr/fiches/2039/</t>
  </si>
  <si>
    <t>http://www.intercariforef.org/formations/certification-93969.html</t>
  </si>
  <si>
    <t>AGISS Formation</t>
  </si>
  <si>
    <t>Lutte contre le blanchiment de capitaux et le financement du terrorisme (LCB`FT)</t>
  </si>
  <si>
    <t>https://inventaire.cncp.gouv.fr/fiches/2512/</t>
  </si>
  <si>
    <t>http://www.intercariforef.org/formations/certification-93783.html</t>
  </si>
  <si>
    <t>Management de la sûreté</t>
  </si>
  <si>
    <t>https://inventaire.cncp.gouv.fr/fiches/2453/</t>
  </si>
  <si>
    <t>http://www.intercariforef.org/formations/certification-93815.html</t>
  </si>
  <si>
    <t>Ecole supérieure de la sûreté des entreprises</t>
  </si>
  <si>
    <t>Management de proximité - Cohésion et gestion des relations de léquipe</t>
  </si>
  <si>
    <t>https://inventaire.cncp.gouv.fr/fiches/2528/</t>
  </si>
  <si>
    <t>http://www.intercariforef.org/formations/certification-93779.html</t>
  </si>
  <si>
    <t>Management de proximité - Gestion des activités de léquipe</t>
  </si>
  <si>
    <t>https://inventaire.cncp.gouv.fr/fiches/2526/</t>
  </si>
  <si>
    <t>http://www.intercariforef.org/formations/certification-93781.html</t>
  </si>
  <si>
    <t>Management de proximité - Gestion opérationnelle des ressources humaines de léquipe</t>
  </si>
  <si>
    <t>https://inventaire.cncp.gouv.fr/fiches/2542/</t>
  </si>
  <si>
    <t>http://www.intercariforef.org/formations/certification-93777.html</t>
  </si>
  <si>
    <t>E1304</t>
  </si>
  <si>
    <t>Manager la diversité et obtenir ladhésion individuelle et collective pour créer la cohésion déquipe</t>
  </si>
  <si>
    <t>https://inventaire.cncp.gouv.fr/fiches/2133/</t>
  </si>
  <si>
    <t>http://www.intercariforef.org/formations/certification-93833.html</t>
  </si>
  <si>
    <t>Mobile et webmarketing</t>
  </si>
  <si>
    <t>https://inventaire.cncp.gouv.fr/fiches/2230/</t>
  </si>
  <si>
    <t>http://www.intercariforef.org/formations/certification-94007.html</t>
  </si>
  <si>
    <t>Pilotage des risques de lentreprise</t>
  </si>
  <si>
    <t>https://inventaire.cncp.gouv.fr/fiches/2494/</t>
  </si>
  <si>
    <t>http://www.intercariforef.org/formations/certification-93793.html</t>
  </si>
  <si>
    <t>Piloter une équipe de développement agile (Scrum Master)</t>
  </si>
  <si>
    <t>https://inventaire.cncp.gouv.fr/fiches/2345/</t>
  </si>
  <si>
    <t>http://www.intercariforef.org/formations/certification-93883.html</t>
  </si>
  <si>
    <t>Prévenir le risque de non-conformité en Assurance</t>
  </si>
  <si>
    <t>https://inventaire.cncp.gouv.fr/fiches/2509/</t>
  </si>
  <si>
    <t>http://www.intercariforef.org/formations/certification-93787.html</t>
  </si>
  <si>
    <t>Prévenir les risques de la transformation digitale de lAssurance</t>
  </si>
  <si>
    <t>https://inventaire.cncp.gouv.fr/fiches/2510/</t>
  </si>
  <si>
    <t>http://www.intercariforef.org/formations/certification-93785.html</t>
  </si>
  <si>
    <t>Superviser et piloter le procédé délectrolyse avec le système de régulation ALPSYS</t>
  </si>
  <si>
    <t>https://inventaire.cncp.gouv.fr/fiches/2451/</t>
  </si>
  <si>
    <t>http://www.intercariforef.org/formations/certification-93823.html</t>
  </si>
  <si>
    <t>Centre de Formation et de Développement Technique en électrolyse de laluminium - Institut Paul Héroult</t>
  </si>
  <si>
    <t>Test LEVELTEL - évaluation du niveau global de communication professionnelle en anglais, allemand, espagnol, italien ou français langue étrangère</t>
  </si>
  <si>
    <t>https://inventaire.cncp.gouv.fr/fiches/2289/</t>
  </si>
  <si>
    <t>http://www.intercariforef.org/formations/certification-94027.html</t>
  </si>
  <si>
    <t>Ecsplicite</t>
  </si>
  <si>
    <t>Test WiDaF</t>
  </si>
  <si>
    <t>https://inventaire.cncp.gouv.fr/fiches/2566/</t>
  </si>
  <si>
    <t>http://www.intercariforef.org/formations/certification-93775.html</t>
  </si>
  <si>
    <t>Vente sédentaire de logiciels</t>
  </si>
  <si>
    <t>https://inventaire.cncp.gouv.fr/fiches/1615/</t>
  </si>
  <si>
    <t>http://www.intercariforef.org/formations/certification-93825.html</t>
  </si>
  <si>
    <t>WSET niveau 1</t>
  </si>
  <si>
    <t>https://inventaire.cncp.gouv.fr/fiches/2189/</t>
  </si>
  <si>
    <t>http://www.intercariforef.org/formations/certification-93967.html</t>
  </si>
  <si>
    <t>Wine &amp; Spirit Education Trust</t>
  </si>
  <si>
    <t>WSET niveau 2</t>
  </si>
  <si>
    <t>https://inventaire.cncp.gouv.fr/fiches/2190/</t>
  </si>
  <si>
    <t>http://www.intercariforef.org/formations/certification-93965.html</t>
  </si>
  <si>
    <t>WSET niveau 3</t>
  </si>
  <si>
    <t>https://inventaire.cncp.gouv.fr/fiches/2193/</t>
  </si>
  <si>
    <t>http://www.intercariforef.org/formations/certification-93961.html</t>
  </si>
  <si>
    <t>Accompagnement VAE (CP FFP)</t>
  </si>
  <si>
    <t>https://inventaire.cncp.gouv.fr/fiches/2090/</t>
  </si>
  <si>
    <t>http://www.intercariforef.org/formations/certification-94031.html</t>
  </si>
  <si>
    <t>Actions perspectives &amp; compétences</t>
  </si>
  <si>
    <t>Manager daffaires option stratégie et négociation commerciale vente</t>
  </si>
  <si>
    <t>http://www.rncp.cncp.gouv.fr/grand-public/visualisationFiche?format=fr&amp;fiche=21424</t>
  </si>
  <si>
    <t>http://www.intercariforef.org/formations/certification-83581.html</t>
  </si>
  <si>
    <t>Manager daffaires option stratégie et négociation commerciale achats à linternational</t>
  </si>
  <si>
    <t>http://www.intercariforef.org/formations/certification-83582.html</t>
  </si>
  <si>
    <t>Manager daffaires option stratégie et gestion-finance dentreprise</t>
  </si>
  <si>
    <t>http://www.intercariforef.org/formations/certification-83583.html</t>
  </si>
  <si>
    <t>Titre professionnel médiateur(trice) social(e) accès aux droits et services</t>
  </si>
  <si>
    <t>http://www.rncp.cncp.gouv.fr/grand-public/visualisationFiche?format=fr&amp;fiche=28288</t>
  </si>
  <si>
    <t>http://www.intercariforef.org/formations/certification-94047.html</t>
  </si>
  <si>
    <t>Chargé de développement commercial cosmétiques et parfums</t>
  </si>
  <si>
    <t>http://www.rncp.cncp.gouv.fr/grand-public/visualisationFiche?format=fr&amp;fiche=27019</t>
  </si>
  <si>
    <t>http://www.intercariforef.org/formations/certification-91443.html</t>
  </si>
  <si>
    <t>Animateur(trice) - formateur(trice) pour marque ou enseigne mode &amp; beauté</t>
  </si>
  <si>
    <t>http://www.rncp.cncp.gouv.fr/grand-public/visualisationFiche?format=fr&amp;fiche=26171</t>
  </si>
  <si>
    <t>http://www.intercariforef.org/formations/certification-89611.html</t>
  </si>
  <si>
    <t>http://www.intercariforef.org/formations/certification-88033.html</t>
  </si>
  <si>
    <t>http://www.intercariforef.org/formations/certification-86243.html</t>
  </si>
  <si>
    <t>http://www.rncp.cncp.gouv.fr/grand-public/visualisationFiche?format=fr&amp;fiche=26467</t>
  </si>
  <si>
    <t>http://www.intercariforef.org/formations/certification-94051.html</t>
  </si>
  <si>
    <t>Master sciences, technologies, santé mention mathématiques et applications</t>
  </si>
  <si>
    <t>http://www.intercariforef.org/formations/certification-94045.html</t>
  </si>
  <si>
    <t>Manager des affaires financières, économiques et commerciales</t>
  </si>
  <si>
    <t>http://www.rncp.cncp.gouv.fr/grand-public/visualisationFiche?format=fr&amp;fiche=26829</t>
  </si>
  <si>
    <t>http://www.intercariforef.org/formations/certification-90747.html</t>
  </si>
  <si>
    <t>Chef de projet en ingénierie documentaire et gestion des connaissances</t>
  </si>
  <si>
    <t>http://www.rncp.cncp.gouv.fr/grand-public/visualisationFiche?format=fr&amp;fiche=23017</t>
  </si>
  <si>
    <t>http://www.intercariforef.org/formations/certification-84694.html</t>
  </si>
  <si>
    <t>Manager de la stratégie et de la performance commerciale</t>
  </si>
  <si>
    <t>http://www.rncp.cncp.gouv.fr/grand-public/visualisationFiche?format=fr&amp;fiche=31037</t>
  </si>
  <si>
    <t>http://www.intercariforef.org/formations/certification-89517.html</t>
  </si>
  <si>
    <t>http://www.rncp.cncp.gouv.fr/grand-public/visualisationFiche?format=fr&amp;fiche=29479</t>
  </si>
  <si>
    <t>http://www.intercariforef.org/formations/certification-89475.html</t>
  </si>
  <si>
    <t>Master sciences, technologies, santé mention mathématiques appliquées, statistique</t>
  </si>
  <si>
    <t>http://www.rncp.cncp.gouv.fr/grand-public/visualisationFiche?format=fr&amp;fiche=29644</t>
  </si>
  <si>
    <t>http://www.intercariforef.org/formations/certification-94043.html</t>
  </si>
  <si>
    <t>Master sciences, technologies, santé mention maintenance aéronautique</t>
  </si>
  <si>
    <t>http://www.rncp.cncp.gouv.fr/grand-public/visualisationFiche?format=fr&amp;fiche=26525</t>
  </si>
  <si>
    <t>http://www.intercariforef.org/formations/certification-94041.html</t>
  </si>
  <si>
    <t>http://www.rncp.cncp.gouv.fr/grand-public/visualisationFiche?format=fr&amp;fiche=28363</t>
  </si>
  <si>
    <t>http://www.intercariforef.org/formations/certification-94035.html</t>
  </si>
  <si>
    <t>Diplôme despagnol comme langue étrangère - DELE C2</t>
  </si>
  <si>
    <t>https://inventaire.cncp.gouv.fr/fiches/2266/</t>
  </si>
  <si>
    <t>http://www.intercariforef.org/formations/certification-93891.html</t>
  </si>
  <si>
    <t>Centre culturel de promotion de la langue et de la culture en espagnol - Instituto Cervantes</t>
  </si>
  <si>
    <t>Diplôme despagnol comme langue étrangère - DELE A1</t>
  </si>
  <si>
    <t>https://inventaire.cncp.gouv.fr/fiches/1678/</t>
  </si>
  <si>
    <t>http://www.intercariforef.org/formations/certification-93905.html</t>
  </si>
  <si>
    <t>Diplôme despagnol comme langue étrangère - DELE A2</t>
  </si>
  <si>
    <t>https://inventaire.cncp.gouv.fr/fiches/2199/</t>
  </si>
  <si>
    <t>http://www.intercariforef.org/formations/certification-93903.html</t>
  </si>
  <si>
    <t>Diplôme despagnol comme langue étrangère - DELE B1</t>
  </si>
  <si>
    <t>https://inventaire.cncp.gouv.fr/fiches/2263/</t>
  </si>
  <si>
    <t>http://www.intercariforef.org/formations/certification-93901.html</t>
  </si>
  <si>
    <t>Diplôme despagnol comme langue étrangère - DELE B2</t>
  </si>
  <si>
    <t>https://inventaire.cncp.gouv.fr/fiches/2264/</t>
  </si>
  <si>
    <t>http://www.intercariforef.org/formations/certification-93897.html</t>
  </si>
  <si>
    <t>Diplôme despagnol comme langue étrangère - DELE C1</t>
  </si>
  <si>
    <t>https://inventaire.cncp.gouv.fr/fiches/2265/</t>
  </si>
  <si>
    <t>http://www.intercariforef.org/formations/certification-93893.html</t>
  </si>
  <si>
    <t>Moniteur sportif de natation</t>
  </si>
  <si>
    <t>http://www.rncp.cncp.gouv.fr/grand-public/visualisationFiche?format=fr&amp;fiche=27415</t>
  </si>
  <si>
    <t>http://www.intercariforef.org/formations/certification-91425.html</t>
  </si>
  <si>
    <t>Fédération française de natation</t>
  </si>
  <si>
    <t>MC transporteur fluvial</t>
  </si>
  <si>
    <t>http://www.rncp.cncp.gouv.fr/grand-public/visualisationFiche?format=fr&amp;fiche=778</t>
  </si>
  <si>
    <t>http://www.intercariforef.org/formations/certification-22156.html</t>
  </si>
  <si>
    <t>http://www.rncp.cncp.gouv.fr/grand-public/visualisationFiche?format=fr&amp;fiche=30206</t>
  </si>
  <si>
    <t>http://www.intercariforef.org/formations/certification-90307.html</t>
  </si>
  <si>
    <t>Manager marketing et développement commercial</t>
  </si>
  <si>
    <t>http://www.rncp.cncp.gouv.fr/grand-public/visualisationFiche?format=fr&amp;fiche=27377</t>
  </si>
  <si>
    <t>http://www.intercariforef.org/formations/certification-93673.html</t>
  </si>
  <si>
    <t>Responsable management opérationnel commercial et marketing</t>
  </si>
  <si>
    <t>http://www.rncp.cncp.gouv.fr/grand-public/visualisationFiche?format=fr&amp;fiche=27364</t>
  </si>
  <si>
    <t>http://www.intercariforef.org/formations/certification-93745.html</t>
  </si>
  <si>
    <t>Licence mention sciences et techniques des activités physiques et sportives parcours type ergonomie du sport et performance motrice</t>
  </si>
  <si>
    <t>http://www.rncp.cncp.gouv.fr/grand-public/visualisationFiche?format=fr&amp;fiche=24543</t>
  </si>
  <si>
    <t>http://www.intercariforef.org/formations/certification-92923.html</t>
  </si>
  <si>
    <t>Licence sciences humaines et sociales mention sciences et techniques des activités physiques et sportives parcours type éducation et motricité</t>
  </si>
  <si>
    <t>http://www.intercariforef.org/formations/certification-92919.html</t>
  </si>
  <si>
    <t>Licence sciences humaines et sociales mention sciences et techniques des activités physiques et sportives parcours type ergonomie du sport et performance motrice</t>
  </si>
  <si>
    <t>Licence sciences humaines et sociales mention sciences et techniques des activités physiques et sportives parcours type activité physique adaptée et santé</t>
  </si>
  <si>
    <t>Licence mention sciences et techniques des activités physiques et sportives parcours type éducation et motricité</t>
  </si>
  <si>
    <t>http://www.intercariforef.org/formations/certification-91317.html</t>
  </si>
  <si>
    <t>Licence pro gestion et maintenance des installations énergétiques</t>
  </si>
  <si>
    <t>http://www.intercariforef.org/formations/certification-85616.html</t>
  </si>
  <si>
    <t>Licence pro sciences, technologies, santé mention installations frigorifiques et de conditionnement dair</t>
  </si>
  <si>
    <t>http://www.rncp.cncp.gouv.fr/grand-public/visualisationFiche?format=fr&amp;fiche=30076</t>
  </si>
  <si>
    <t>http://www.intercariforef.org/formations/certification-90585.html</t>
  </si>
  <si>
    <t>Un des meilleurs ouvriers de France groupe métiers de la métallurgie et de lindustrie classe métiers du service à lénergie</t>
  </si>
  <si>
    <t>http://www.intercariforef.org/formations/certification-92537.html</t>
  </si>
  <si>
    <t>Licence pro métiers de lénergétique, de lenvironnement et du génie climatique</t>
  </si>
  <si>
    <t>http://www.intercariforef.org/formations/certification-86641.html</t>
  </si>
  <si>
    <t>http://www.rncp.cncp.gouv.fr/grand-public/visualisationFiche?format=fr&amp;fiche=27367</t>
  </si>
  <si>
    <t>http://www.intercariforef.org/formations/certification-93737.html</t>
  </si>
  <si>
    <t>Intégral - Réseau décoles de coaching professionnel</t>
  </si>
  <si>
    <t>Responsable de la distribution</t>
  </si>
  <si>
    <t>http://www.rncp.cncp.gouv.fr/grand-public/visualisationFiche?format=fr&amp;fiche=27365</t>
  </si>
  <si>
    <t>http://www.intercariforef.org/formations/certification-93741.html</t>
  </si>
  <si>
    <t>http://www.intercariforef.org/formations/certification-94091.html</t>
  </si>
  <si>
    <t>http://www.intercariforef.org/formations/certification-94087.html</t>
  </si>
  <si>
    <t>Titre professionnel  technicien(ne) supérieur(e) en production industrielle</t>
  </si>
  <si>
    <t>Master sciences, technologies, santé mention sciences du médicament</t>
  </si>
  <si>
    <t>http://www.rncp.cncp.gouv.fr/grand-public/visualisationFiche?format=fr&amp;fiche=26915</t>
  </si>
  <si>
    <t>http://www.intercariforef.org/formations/certification-94073.html</t>
  </si>
  <si>
    <t>Master sciences, technologies, santé mention ingénierie de la santé</t>
  </si>
  <si>
    <t>http://www.intercariforef.org/formations/certification-91275.html</t>
  </si>
  <si>
    <t>Journaliste multisupports - option information générale ou sport</t>
  </si>
  <si>
    <t>http://www.rncp.cncp.gouv.fr/grand-public/visualisationFiche?format=fr&amp;fiche=26796</t>
  </si>
  <si>
    <t>http://www.intercariforef.org/formations/certification-90703.html</t>
  </si>
  <si>
    <t>http://www.rncp.cncp.gouv.fr/grand-public/visualisationFiche?format=fr&amp;fiche=27333</t>
  </si>
  <si>
    <t>http://www.intercariforef.org/formations/certification-93685.html</t>
  </si>
  <si>
    <t>http://www.rncp.cncp.gouv.fr/grand-public/visualisationFiche?format=fr&amp;fiche=25480</t>
  </si>
  <si>
    <t>http://www.intercariforef.org/formations/certification-88157.html</t>
  </si>
  <si>
    <t>Chambre de commerce et dindustrie territoriale Ouest Normandie</t>
  </si>
  <si>
    <t>http://www.rncp.cncp.gouv.fr/grand-public/visualisationFiche?format=fr&amp;fiche=28011</t>
  </si>
  <si>
    <t>http://www.intercariforef.org/formations/certification-86682.html</t>
  </si>
  <si>
    <t>IBM Certified Designer - Cognos BI Multidimensional Reports</t>
  </si>
  <si>
    <t>https://inventaire.cncp.gouv.fr/fiches/2262/</t>
  </si>
  <si>
    <t>http://www.intercariforef.org/formations/certification-94093.html</t>
  </si>
  <si>
    <t>IBM Certified Specialist - Case Manager</t>
  </si>
  <si>
    <t>https://inventaire.cncp.gouv.fr/fiches/2245/</t>
  </si>
  <si>
    <t>http://www.intercariforef.org/formations/certification-94095.html</t>
  </si>
  <si>
    <t>Certificat de compétences `Auditeur interne qualité`</t>
  </si>
  <si>
    <t>https://inventaire.cncp.gouv.fr/fiches/1862/</t>
  </si>
  <si>
    <t>http://www.intercariforef.org/formations/certification-94097.html</t>
  </si>
  <si>
    <t>Directeur(trice) artistique en design graphique et digital</t>
  </si>
  <si>
    <t>http://www.rncp.cncp.gouv.fr/grand-public/visualisationFiche?format=fr&amp;fiche=27035</t>
  </si>
  <si>
    <t>http://www.intercariforef.org/formations/certification-91419.html</t>
  </si>
  <si>
    <t>Réussir sa mobilité professionnelle</t>
  </si>
  <si>
    <t>https://inventaire.cncp.gouv.fr/fiches/2153/</t>
  </si>
  <si>
    <t>http://www.intercariforef.org/formations/certification-94081.html</t>
  </si>
  <si>
    <t>Valeat Formation</t>
  </si>
  <si>
    <t>Sexprimer avec impact en public</t>
  </si>
  <si>
    <t>https://inventaire.cncp.gouv.fr/fiches/2159/</t>
  </si>
  <si>
    <t>http://www.intercariforef.org/formations/certification-94079.html</t>
  </si>
  <si>
    <t>Gemmologue - expert</t>
  </si>
  <si>
    <t>http://www.rncp.cncp.gouv.fr/grand-public/visualisationFiche?format=fr&amp;fiche=26203</t>
  </si>
  <si>
    <t>http://www.intercariforef.org/formations/certification-89559.html</t>
  </si>
  <si>
    <t>Institut national de Gemmologie</t>
  </si>
  <si>
    <t>Master sciences, technologies, santé mention santé spécialité expertise en gérontologie</t>
  </si>
  <si>
    <t>http://www.intercariforef.org/formations/certification-85926.html</t>
  </si>
  <si>
    <t>http://www.intercariforef.org/formations/certification-94089.html</t>
  </si>
  <si>
    <t>Expert(e) en contrôle de gestion et audit</t>
  </si>
  <si>
    <t>http://www.rncp.cncp.gouv.fr/grand-public/visualisationFiche?format=fr&amp;fiche=25517</t>
  </si>
  <si>
    <t>http://www.intercariforef.org/formations/certification-88185.html</t>
  </si>
  <si>
    <t>Web designer - développeur front-end</t>
  </si>
  <si>
    <t>http://www.intercariforef.org/formations/certification-89567.html</t>
  </si>
  <si>
    <t>Journaliste option audiovisuel</t>
  </si>
  <si>
    <t>http://www.intercariforef.org/formations/certification-69946.html</t>
  </si>
  <si>
    <t>Fondamentaux de la Vente B to B</t>
  </si>
  <si>
    <t>https://inventaire.cncp.gouv.fr/fiches/1640/</t>
  </si>
  <si>
    <t>http://www.intercariforef.org/formations/certification-93907.html</t>
  </si>
  <si>
    <t>Manager opérationnel dunité technique</t>
  </si>
  <si>
    <t>http://www.rncp.cncp.gouv.fr/grand-public/visualisationFiche?format=fr&amp;fiche=26941</t>
  </si>
  <si>
    <t>http://www.intercariforef.org/formations/certification-91411.html</t>
  </si>
  <si>
    <t>Artiste de théâtre corporel</t>
  </si>
  <si>
    <t>http://www.rncp.cncp.gouv.fr/grand-public/visualisationFiche?format=fr&amp;fiche=25457</t>
  </si>
  <si>
    <t>http://www.intercariforef.org/formations/certification-88127.html</t>
  </si>
  <si>
    <t>Master sciences, technologies, santé mention sciences de la mer</t>
  </si>
  <si>
    <t>http://www.rncp.cncp.gouv.fr/grand-public/visualisationFiche?format=fr&amp;fiche=27914</t>
  </si>
  <si>
    <t>http://www.intercariforef.org/formations/certification-94067.html</t>
  </si>
  <si>
    <t>Responsable administratif(ve) bilingue</t>
  </si>
  <si>
    <t>http://www.rncp.cncp.gouv.fr/grand-public/visualisationFiche?format=fr&amp;fiche=23670</t>
  </si>
  <si>
    <t>http://www.intercariforef.org/formations/certification-85325.html</t>
  </si>
  <si>
    <t>http://www.intercariforef.org/formations/certification-90863.html</t>
  </si>
  <si>
    <t>Licence pro management des processus logistiques</t>
  </si>
  <si>
    <t>http://www.intercariforef.org/formations/certification-85514.html</t>
  </si>
  <si>
    <t>http://www.rncp.cncp.gouv.fr/grand-public/visualisationFiche?format=fr&amp;fiche=27026</t>
  </si>
  <si>
    <t>http://www.intercariforef.org/formations/certification-91343.html</t>
  </si>
  <si>
    <t>Diplôme dÉtat de professeur de théâtre</t>
  </si>
  <si>
    <t>http://www.rncp.cncp.gouv.fr/grand-public/visualisationFiche?format=fr&amp;fiche=24599</t>
  </si>
  <si>
    <t>http://www.intercariforef.org/formations/certification-85869.html</t>
  </si>
  <si>
    <t>Conservatoire de Bordeaux Jacques Thibaud (CNR)</t>
  </si>
  <si>
    <t>Développeur(euse) intégrateur(trice) de médias interactifs</t>
  </si>
  <si>
    <t>http://www.rncp.cncp.gouv.fr/grand-public/visualisationFiche?format=fr&amp;fiche=27347</t>
  </si>
  <si>
    <t>http://www.intercariforef.org/formations/certification-93723.html</t>
  </si>
  <si>
    <t>CAP réalisations industrielles en chaudronnerie ou soudage option A chaudronnerie</t>
  </si>
  <si>
    <t>http://www.rncp.cncp.gouv.fr/grand-public/visualisationFiche?format=fr&amp;fiche=27468</t>
  </si>
  <si>
    <t>http://www.intercariforef.org/formations/certification-94105.html</t>
  </si>
  <si>
    <t>Installateur en réseaux de communication - télécommunication VDI</t>
  </si>
  <si>
    <t>http://www.rncp.cncp.gouv.fr/grand-public/visualisationFiche?format=fr&amp;fiche=23990</t>
  </si>
  <si>
    <t>http://www.intercariforef.org/formations/certification-85292.html</t>
  </si>
  <si>
    <t>Organisme de formation pour linsertion, laccompagnement et la qualification</t>
  </si>
  <si>
    <t>http://www.intercariforef.org/formations/certification-93633.html</t>
  </si>
  <si>
    <t>Licence pro sciences, technologies, santé mention maintenance et technologie : technologie médicale et biomédicale</t>
  </si>
  <si>
    <t>http://www.rncp.cncp.gouv.fr/grand-public/visualisationFiche?format=fr&amp;fiche=30093</t>
  </si>
  <si>
    <t>http://www.intercariforef.org/formations/certification-93571.html</t>
  </si>
  <si>
    <t>http://www.rncp.cncp.gouv.fr/grand-public/visualisationFiche?format=fr&amp;fiche=25323</t>
  </si>
  <si>
    <t>http://www.intercariforef.org/formations/certification-93611.html</t>
  </si>
  <si>
    <t>http://www.rncp.cncp.gouv.fr/grand-public/visualisationFiche?format=fr&amp;fiche=25324</t>
  </si>
  <si>
    <t>http://www.intercariforef.org/formations/certification-93615.html</t>
  </si>
  <si>
    <t>http://www.rncp.cncp.gouv.fr/grand-public/visualisationFiche?format=fr&amp;fiche=25339</t>
  </si>
  <si>
    <t>http://www.intercariforef.org/formations/certification-93593.html</t>
  </si>
  <si>
    <t>Licence pro commerce spécialité conception et commercialisation de produits touristiques</t>
  </si>
  <si>
    <t>http://www.rncp.cncp.gouv.fr/grand-public/visualisationFiche?format=fr&amp;fiche=21179</t>
  </si>
  <si>
    <t>http://www.intercariforef.org/formations/certification-77891.html</t>
  </si>
  <si>
    <t>Licence pro management des organisations spécialité entrepreneuriat et management de projet</t>
  </si>
  <si>
    <t>http://www.rncp.cncp.gouv.fr/grand-public/visualisationFiche?format=fr&amp;fiche=18021</t>
  </si>
  <si>
    <t>http://www.intercariforef.org/formations/certification-60437.html</t>
  </si>
  <si>
    <t>http://www.intercariforef.org/formations/certification-64789.html</t>
  </si>
  <si>
    <t>http://www.rncp.cncp.gouv.fr/grand-public/visualisationFiche?format=fr&amp;fiche=23051</t>
  </si>
  <si>
    <t>http://www.intercariforef.org/formations/certification-64790.html</t>
  </si>
  <si>
    <t>CQP capitaine de bateau fluvial</t>
  </si>
  <si>
    <t>http://www.intercariforef.org/formations/certification-50625.html</t>
  </si>
  <si>
    <t>CPNE de la navigation intérieure</t>
  </si>
  <si>
    <t>Certificat de pilote de croisière de courte durée</t>
  </si>
  <si>
    <t>http://www.intercariforef.org/formations/certification-63362.html</t>
  </si>
  <si>
    <t>Certificat professionnel responsable dune unité de transport fluvial</t>
  </si>
  <si>
    <t>http://www.intercariforef.org/formations/certification-66049.html</t>
  </si>
  <si>
    <t>http://www.intercariforef.org/formations/certification-94169.html</t>
  </si>
  <si>
    <t>Titre professionnel conducteur de travaux du bâtiment et du génie civil</t>
  </si>
  <si>
    <t>http://www.rncp.cncp.gouv.fr/grand-public/visualisationFiche?format=fr&amp;fiche=28811</t>
  </si>
  <si>
    <t>http://www.intercariforef.org/formations/certification-94143.html</t>
  </si>
  <si>
    <t>Chef(fe) de projets culturels et événementiels</t>
  </si>
  <si>
    <t>http://www.rncp.cncp.gouv.fr/grand-public/visualisationFiche?format=fr&amp;fiche=27371</t>
  </si>
  <si>
    <t>http://www.intercariforef.org/formations/certification-93699.html</t>
  </si>
  <si>
    <t>Agence européenne du management culturel (AEMC)</t>
  </si>
  <si>
    <t>Directeur(trice) technique de spectacle et dévénement</t>
  </si>
  <si>
    <t>http://www.rncp.cncp.gouv.fr/grand-public/visualisationFiche?format=fr&amp;fiche=26273</t>
  </si>
  <si>
    <t>http://www.intercariforef.org/formations/certification-89479.html</t>
  </si>
  <si>
    <t>Certificat daptitude aux fonctions de professeur de danse</t>
  </si>
  <si>
    <t>http://www.rncp.cncp.gouv.fr/grand-public/visualisationFiche?format=fr&amp;fiche=27370</t>
  </si>
  <si>
    <t>http://www.intercariforef.org/formations/certification-94033.html</t>
  </si>
  <si>
    <t>Ingénieur diplômé de lécole dingénieurs SIGMA Clermont spécialité chimie</t>
  </si>
  <si>
    <t>http://www.intercariforef.org/formations/certification-94173.html</t>
  </si>
  <si>
    <t>Ecole dingénieurs SIGMA Clermont</t>
  </si>
  <si>
    <t>Ingénieur diplômé de linstitut polytechnique LaSalle Beauvais - ESITPA spécialité alimentation et santé</t>
  </si>
  <si>
    <t>http://www.intercariforef.org/formations/certification-94159.html</t>
  </si>
  <si>
    <t>Institut polytechnique LaSalle Beauvais - Esitpa - UniLaSalle</t>
  </si>
  <si>
    <t>Ingénieur diplômé de lInstitut supérieur aquitain du bâtiment et des travaux publics de luniversité de Pau</t>
  </si>
  <si>
    <t>http://www.intercariforef.org/formations/certification-94167.html</t>
  </si>
  <si>
    <t>Ingénieur diplômé de linstitut supérieur dagriculture de Lille du groupe HEI-ISA-ISEN spécialité paysage</t>
  </si>
  <si>
    <t>http://www.intercariforef.org/formations/certification-94213.html</t>
  </si>
  <si>
    <t>Ingénieur diplômé de linstitut polytechnique LaSalle Beauvais - ESITPA spécialité agriculture</t>
  </si>
  <si>
    <t>http://www.intercariforef.org/formations/certification-94163.html</t>
  </si>
  <si>
    <t>Certification nucléaire - Option Cycle du Combustible (CC) - Prévention des Risques (PR)</t>
  </si>
  <si>
    <t>https://inventaire.cncp.gouv.fr/fiches/2563/</t>
  </si>
  <si>
    <t>http://www.intercariforef.org/formations/certification-94183.html</t>
  </si>
  <si>
    <t>Certification nucléaire - Option Réacteur Nucléaire Embarqué (RNE) - Prévention des Risques (PR)</t>
  </si>
  <si>
    <t>https://inventaire.cncp.gouv.fr/fiches/2560/</t>
  </si>
  <si>
    <t>http://www.intercariforef.org/formations/certification-94185.html</t>
  </si>
  <si>
    <t>Certification nucléaire - Option Centre de Recherche (CR) - Prévention des Risques (PR)</t>
  </si>
  <si>
    <t>https://inventaire.cncp.gouv.fr/fiches/2553/</t>
  </si>
  <si>
    <t>http://www.intercariforef.org/formations/certification-94187.html</t>
  </si>
  <si>
    <t>Ingénieur diplômé de lécole nationale dingénieurs de Metz de luniversité de Lorraine</t>
  </si>
  <si>
    <t>http://www.intercariforef.org/formations/certification-94199.html</t>
  </si>
  <si>
    <t>Ingénieur diplômé de lEcole nationale supérieure dingénieurs en informatique, automatique, mécanique, énergétique et électronique de luniversité de Valenciennes spécialité informatique et génie industriel</t>
  </si>
  <si>
    <t>http://www.intercariforef.org/formations/certification-94181.html</t>
  </si>
  <si>
    <t>Ingénieur diplômé de lEcole nationale supérieure des mines de Douai spécialité génie industriel en partenariat avec lIPHC</t>
  </si>
  <si>
    <t>http://www.intercariforef.org/formations/certification-94201.html</t>
  </si>
  <si>
    <t>Ingénieur diplômé de lécole polytechnique universitaire de Lille de luniversité Lille 1 spécialité génie industriel en partenariat avec lITII Nord-Pas-de-Calais</t>
  </si>
  <si>
    <t>http://www.intercariforef.org/formations/certification-94197.html</t>
  </si>
  <si>
    <t>Ingénieur diplômé de lécole polytechnique universitaire de Lille de luniversité Lille 1 spécialité génie électrique et informatique industrielle</t>
  </si>
  <si>
    <t>http://www.intercariforef.org/formations/certification-94193.html</t>
  </si>
  <si>
    <t>Ingénieur diplômé de lécole polytechnique universitaire de Lille de luniversité Lille 1 spécialité informatique et mathématiques appliquées</t>
  </si>
  <si>
    <t>http://www.intercariforef.org/formations/certification-94189.html</t>
  </si>
  <si>
    <t>BP électricien(ne)</t>
  </si>
  <si>
    <t>http://www.intercariforef.org/formations/certification-94103.html</t>
  </si>
  <si>
    <t>Agent(e) dinstallation et de maintenance des matériels micro-informatiques</t>
  </si>
  <si>
    <t>http://www.rncp.cncp.gouv.fr/grand-public/visualisationFiche?format=fr&amp;fiche=24787</t>
  </si>
  <si>
    <t>http://www.intercariforef.org/formations/certification-86521.html</t>
  </si>
  <si>
    <t>Ingénieur diplômé de lécole nationale dingénieurs de Metz de luniversité de Lorraine spécialité mécanique et production en partenariat avec lITII Lorraine</t>
  </si>
  <si>
    <t>http://www.intercariforef.org/formations/certification-94203.html</t>
  </si>
  <si>
    <t>Ingénieur diplômé de linstitut supérieur de lautomobile et des transports de Nevers de luniversité de Dijon spécialité génie mécanique en partenariat avec lITII Bourgogne</t>
  </si>
  <si>
    <t>http://www.intercariforef.org/formations/certification-94171.html</t>
  </si>
  <si>
    <t>Détecter et prévenir les risques de la relation client</t>
  </si>
  <si>
    <t>https://inventaire.cncp.gouv.fr/fiches/2394/</t>
  </si>
  <si>
    <t>http://www.intercariforef.org/formations/certification-94155.html</t>
  </si>
  <si>
    <t>Certification de compétences et connaissances règlementaires sur les bonnes pratiques de fabrication du médicament - Certification VisaePharma</t>
  </si>
  <si>
    <t>https://inventaire.cncp.gouv.fr/fiches/2426/</t>
  </si>
  <si>
    <t>http://www.intercariforef.org/formations/certification-94165.html</t>
  </si>
  <si>
    <t>Certification nucléaire - Option Réacteur Nucléaire (RN) - Complément Sûreté Qualité (CSQ)</t>
  </si>
  <si>
    <t>https://inventaire.cncp.gouv.fr/fiches/2538/</t>
  </si>
  <si>
    <t>http://www.intercariforef.org/formations/certification-94191.html</t>
  </si>
  <si>
    <t>Certification nucléaire - Option Réacteur Nucléaire (RN) - Radioprotection (RP) - Niveau 1</t>
  </si>
  <si>
    <t>Certification nucléaire - Option Réacteur Nucléaire (RN) - Radioprotection (RP) - Niveau 2</t>
  </si>
  <si>
    <t>https://inventaire.cncp.gouv.fr/fiches/2546/</t>
  </si>
  <si>
    <t>http://www.intercariforef.org/formations/certification-85401.html</t>
  </si>
  <si>
    <t>Compétences relationnelles pour les services à la personne dans le secteur du paysage</t>
  </si>
  <si>
    <t>https://inventaire.cncp.gouv.fr/fiches/2444/</t>
  </si>
  <si>
    <t>http://www.intercariforef.org/formations/certification-94145.html</t>
  </si>
  <si>
    <t>Qualipaysage</t>
  </si>
  <si>
    <t>http://www.intercariforef.org/formations/certification-84446.html</t>
  </si>
  <si>
    <t>Certificat daptitude profession. pour les aides spécialisées, les enseignements adaptés et la scolarisation des élèves en situation de handicap</t>
  </si>
  <si>
    <t>http://www.intercariforef.org/formations/certification-48389.html</t>
  </si>
  <si>
    <t>Formation pour les personnels appliquant des procédures expérimentales aux animaux - Praticiens</t>
  </si>
  <si>
    <t>https://inventaire.cncp.gouv.fr/fiches/2416/</t>
  </si>
  <si>
    <t>http://www.intercariforef.org/formations/certification-94149.html</t>
  </si>
  <si>
    <t>Formation pour les personnels concevant des procédures expérimentales et des projets - Concepteurs</t>
  </si>
  <si>
    <t>https://inventaire.cncp.gouv.fr/fiches/2409/</t>
  </si>
  <si>
    <t>http://www.intercariforef.org/formations/certification-94151.html</t>
  </si>
  <si>
    <t>Habilitation électrique B0V non électricien habilité, voisinage, basse tension</t>
  </si>
  <si>
    <t>http://www.intercariforef.org/formations/certification-65938.html</t>
  </si>
  <si>
    <t>CQP accompagnateur en téléski nautique</t>
  </si>
  <si>
    <t>http://www.rncp.cncp.gouv.fr/grand-public/visualisationFiche?format=fr&amp;fiche=27323</t>
  </si>
  <si>
    <t>http://www.intercariforef.org/formations/certification-89107.html</t>
  </si>
  <si>
    <t>CQP moniteur en sport adapté</t>
  </si>
  <si>
    <t>http://www.rncp.cncp.gouv.fr/grand-public/visualisationFiche?format=fr&amp;fiche=26322</t>
  </si>
  <si>
    <t>http://www.intercariforef.org/formations/certification-85681.html</t>
  </si>
  <si>
    <t>BEP aménagement finition</t>
  </si>
  <si>
    <t>http://www.rncp.cncp.gouv.fr/grand-public/visualisationFiche?format=fr&amp;fiche=6762</t>
  </si>
  <si>
    <t>http://www.intercariforef.org/formations/certification-63734.html</t>
  </si>
  <si>
    <t>http://www.intercariforef.org/formations/certification-86087.html</t>
  </si>
  <si>
    <t>http://www.intercariforef.org/formations/certification-86015.html</t>
  </si>
  <si>
    <t>http://www.intercariforef.org/formations/certification-86138.html</t>
  </si>
  <si>
    <t>Licence mention sciences de la vie et de la Terre</t>
  </si>
  <si>
    <t>http://www.rncp.cncp.gouv.fr/grand-public/visualisationFiche?format=fr&amp;fiche=24532</t>
  </si>
  <si>
    <t>http://www.intercariforef.org/formations/certification-92915.html</t>
  </si>
  <si>
    <t>Master sciences humaines et sociales mention psychologie spécialité psychologie sociale et du travail accompagnements, transitions et ressources humaines</t>
  </si>
  <si>
    <t>http://www.rncp.cncp.gouv.fr/grand-public/visualisationFiche?format=fr&amp;fiche=21931</t>
  </si>
  <si>
    <t>http://www.intercariforef.org/formations/certification-67315.html</t>
  </si>
  <si>
    <t>Licence sciences humaines et sociales mention théologie catholique</t>
  </si>
  <si>
    <t>http://www.rncp.cncp.gouv.fr/grand-public/visualisationFiche?format=fr&amp;fiche=11613</t>
  </si>
  <si>
    <t>http://www.intercariforef.org/formations/certification-63366.html</t>
  </si>
  <si>
    <t>Formateur denseignants, de formateurs et de cadres pédagogiques</t>
  </si>
  <si>
    <t>http://www.rncp.cncp.gouv.fr/grand-public/visualisationFiche?format=fr&amp;fiche=15850</t>
  </si>
  <si>
    <t>http://www.intercariforef.org/formations/certification-80498.html</t>
  </si>
  <si>
    <t>Master sciences, technologies, santé mention biologie santé écologie spécialité signalisation et systèmes intégrés en biologie</t>
  </si>
  <si>
    <t>http://www.rncp.cncp.gouv.fr/grand-public/visualisationFiche?format=fr&amp;fiche=18778</t>
  </si>
  <si>
    <t>http://www.intercariforef.org/formations/certification-26731.html</t>
  </si>
  <si>
    <t>Ecole pratique des hautes études</t>
  </si>
  <si>
    <t>Ingénieur diplômé de luniversité de technologie de Troyes spécialité génie mécanique</t>
  </si>
  <si>
    <t>http://www.intercariforef.org/formations/certification-94229.html</t>
  </si>
  <si>
    <t>Ingénieur diplômé de luniversité de technologie de Troyes spécialité réseaux et télécommunications</t>
  </si>
  <si>
    <t>http://www.intercariforef.org/formations/certification-94225.html</t>
  </si>
  <si>
    <t>Ingénieur diplômé de luniversité de technologie de Troyes spécialité génie industriel</t>
  </si>
  <si>
    <t>http://www.intercariforef.org/formations/certification-94227.html</t>
  </si>
  <si>
    <t>Master sciences, technologies, santé mention mécanique</t>
  </si>
  <si>
    <t>http://www.rncp.cncp.gouv.fr/grand-public/visualisationFiche?format=fr&amp;fiche=27777</t>
  </si>
  <si>
    <t>http://www.intercariforef.org/formations/certification-94049.html</t>
  </si>
  <si>
    <t>http://www.intercariforef.org/formations/certification-64820.html</t>
  </si>
  <si>
    <t>Ingénieur diplômé de lécole nationale supérieure de sciences appliquées et de technologie de Lannion de luniversité Rennes 1 spécialité photonique</t>
  </si>
  <si>
    <t>http://www.intercariforef.org/formations/certification-94237.html</t>
  </si>
  <si>
    <t>Ingénieur diplômé de lécole catholique darts et métiers de la fondation ECAM</t>
  </si>
  <si>
    <t>http://www.rncp.cncp.gouv.fr/grand-public/visualisationFiche?format=fr&amp;fiche=4367</t>
  </si>
  <si>
    <t>http://www.intercariforef.org/formations/certification-94241.html</t>
  </si>
  <si>
    <t>http://www.rncp.cncp.gouv.fr/grand-public/visualisationFiche?format=fr&amp;fiche=27145</t>
  </si>
  <si>
    <t>http://www.intercariforef.org/formations/certification-90697.html</t>
  </si>
  <si>
    <t>Coaching ways France - Christian Legrand</t>
  </si>
  <si>
    <t>Master sciences humaines et sociales mention géomatique</t>
  </si>
  <si>
    <t>http://www.intercariforef.org/formations/certification-93097.html</t>
  </si>
  <si>
    <t>http://www.rncp.cncp.gouv.fr/grand-public/visualisationFiche?format=fr&amp;fiche=22391</t>
  </si>
  <si>
    <t>http://www.intercariforef.org/formations/certification-93095.html</t>
  </si>
  <si>
    <t>http://www.intercariforef.org/formations/certification-89681.html</t>
  </si>
  <si>
    <t>http://www.intercariforef.org/formations/certification-86551.html</t>
  </si>
  <si>
    <t>Licence pro sciences, technologies, santé mention génie des procédés pour lenvironnement</t>
  </si>
  <si>
    <t>http://www.intercariforef.org/formations/certification-91533.html</t>
  </si>
  <si>
    <t>http://www.intercariforef.org/formations/certification-54646.html</t>
  </si>
  <si>
    <t>Licence pro droit, économie, gestion mention métiers de la gestion et de la comptabilité : comptabilité et gestion des associations</t>
  </si>
  <si>
    <t>http://www.rncp.cncp.gouv.fr/grand-public/visualisationFiche?format=fr&amp;fiche=30105</t>
  </si>
  <si>
    <t>http://www.intercariforef.org/formations/certification-91249.html</t>
  </si>
  <si>
    <t>http://www.intercariforef.org/formations/certification-90967.html</t>
  </si>
  <si>
    <t>Licence sciences et technologies mention biologie</t>
  </si>
  <si>
    <t>http://www.intercariforef.org/formations/certification-77375.html</t>
  </si>
  <si>
    <t>Bac pro maintenance des matériels option A : matériels agricoles</t>
  </si>
  <si>
    <t>http://www.rncp.cncp.gouv.fr/grand-public/visualisationFiche?format=fr&amp;fiche=29701</t>
  </si>
  <si>
    <t>http://www.intercariforef.org/formations/certification-88649.html</t>
  </si>
  <si>
    <t>http://www.rncp.cncp.gouv.fr/grand-public/visualisationFiche?format=fr&amp;fiche=11649</t>
  </si>
  <si>
    <t>http://www.intercariforef.org/formations/certification-89337.html</t>
  </si>
  <si>
    <t>Chef(fe) de projet digital</t>
  </si>
  <si>
    <t>http://www.rncp.cncp.gouv.fr/grand-public/visualisationFiche?format=fr&amp;fiche=27031</t>
  </si>
  <si>
    <t>http://www.intercariforef.org/formations/certification-91405.html</t>
  </si>
  <si>
    <t>http://www.rncp.cncp.gouv.fr/grand-public/visualisationFiche?format=fr&amp;fiche=26612</t>
  </si>
  <si>
    <t>http://www.intercariforef.org/formations/certification-88863.html</t>
  </si>
  <si>
    <t>Certificat daptitude professionnelle aux pratiques de léducation inclusive</t>
  </si>
  <si>
    <t>http://www.intercariforef.org/formations/certification-94257.html</t>
  </si>
  <si>
    <t>Agent daccueil des voyageurs</t>
  </si>
  <si>
    <t>http://www.rncp.cncp.gouv.fr/grand-public/visualisationFiche?format=fr&amp;fiche=24802</t>
  </si>
  <si>
    <t>http://www.intercariforef.org/formations/certification-86675.html</t>
  </si>
  <si>
    <t>Institut aéro formations - Camas Formation</t>
  </si>
  <si>
    <t>Conseiller commercial vins et spiritueux</t>
  </si>
  <si>
    <t>http://www.rncp.cncp.gouv.fr/grand-public/visualisationFiche?format=fr&amp;fiche=25459</t>
  </si>
  <si>
    <t>http://www.intercariforef.org/formations/certification-88129.html</t>
  </si>
  <si>
    <t>Institut de formation en commerce et oenologie</t>
  </si>
  <si>
    <t>Technicien viticulture oenologie</t>
  </si>
  <si>
    <t>http://www.rncp.cncp.gouv.fr/grand-public/visualisationFiche?format=fr&amp;fiche=26997</t>
  </si>
  <si>
    <t>http://www.intercariforef.org/formations/certification-91333.html</t>
  </si>
  <si>
    <t>Tractoriste</t>
  </si>
  <si>
    <t>http://www.rncp.cncp.gouv.fr/grand-public/visualisationFiche?format=fr&amp;fiche=26120</t>
  </si>
  <si>
    <t>http://www.intercariforef.org/formations/certification-89457.html</t>
  </si>
  <si>
    <t>Ingénieur diplômé de lécole polytechnique universitaire de luniversité Paris 11 spécialité photonique</t>
  </si>
  <si>
    <t>http://www.intercariforef.org/formations/certification-94273.html</t>
  </si>
  <si>
    <t>Ingénieur diplômé de lInstitut supérieur aquitain du bâtiment et des travaux publics de luniversité de Pau spécialité bâtiment et travaux publics</t>
  </si>
  <si>
    <t>Sûreté de laviation civile - 11.2.3.5- contrôles daccès à un aéroport et opérations de surveillance et de patrouille</t>
  </si>
  <si>
    <t>Responsable dédition multisupport</t>
  </si>
  <si>
    <t>http://www.rncp.cncp.gouv.fr/grand-public/visualisationFiche?format=fr&amp;fiche=26502</t>
  </si>
  <si>
    <t>http://www.intercariforef.org/formations/certification-89483.html</t>
  </si>
  <si>
    <t>Edinovo formation</t>
  </si>
  <si>
    <t>Responsable de fabrication multisupport</t>
  </si>
  <si>
    <t>http://www.rncp.cncp.gouv.fr/grand-public/visualisationFiche?format=fr&amp;fiche=26501</t>
  </si>
  <si>
    <t>http://www.intercariforef.org/formations/certification-89605.html</t>
  </si>
  <si>
    <t>Lecteur(trice) - correcteur(trice) en communication écrite</t>
  </si>
  <si>
    <t>http://www.rncp.cncp.gouv.fr/grand-public/visualisationFiche?format=fr&amp;fiche=28752</t>
  </si>
  <si>
    <t>http://www.intercariforef.org/formations/certification-52890.html</t>
  </si>
  <si>
    <t>Master arts, lettres, langues mention littérature, philologie, linguistique spécialité métiers de lédition et de laudiovisuel : lettres et multimédia</t>
  </si>
  <si>
    <t>http://www.rncp.cncp.gouv.fr/grand-public/visualisationFiche?format=fr&amp;fiche=15328</t>
  </si>
  <si>
    <t>http://www.intercariforef.org/formations/certification-83915.html</t>
  </si>
  <si>
    <t>http://www.intercariforef.org/formations/certification-94141.html</t>
  </si>
  <si>
    <t>Habilitation Certificat de compétences en développement et formulation galéniques</t>
  </si>
  <si>
    <t>http://www.intercariforef.org/formations/certification-92103.html</t>
  </si>
  <si>
    <t>Expert(e) digital(e)</t>
  </si>
  <si>
    <t>http://www.rncp.cncp.gouv.fr/grand-public/visualisationFiche?format=fr&amp;fiche=27057</t>
  </si>
  <si>
    <t>http://www.intercariforef.org/formations/certification-91483.html</t>
  </si>
  <si>
    <t>Chargé de projets industriels CAO et PLM</t>
  </si>
  <si>
    <t>http://www.rncp.cncp.gouv.fr/grand-public/visualisationFiche?format=fr&amp;fiche=27336</t>
  </si>
  <si>
    <t>http://www.intercariforef.org/formations/certification-93709.html</t>
  </si>
  <si>
    <t>http://www.rncp.cncp.gouv.fr/grand-public/visualisationFiche?format=fr&amp;fiche=27079</t>
  </si>
  <si>
    <t>http://www.intercariforef.org/formations/certification-93015.html</t>
  </si>
  <si>
    <t>Ingénieur diplômé de lécole supérieure de fonderie et de forge en convention avec lécole nationale supérieure des arts et métiers en partenariat avec lIESFF</t>
  </si>
  <si>
    <t>http://www.intercariforef.org/formations/certification-94281.html</t>
  </si>
  <si>
    <t>Licence mention électronique, énergie électrique, automatique</t>
  </si>
  <si>
    <t>http://www.rncp.cncp.gouv.fr/grand-public/visualisationFiche?format=fr&amp;fiche=24533</t>
  </si>
  <si>
    <t>http://www.intercariforef.org/formations/certification-92927.html</t>
  </si>
  <si>
    <t>Licence mention mécanique</t>
  </si>
  <si>
    <t>http://www.rncp.cncp.gouv.fr/grand-public/visualisationFiche?format=fr&amp;fiche=24535</t>
  </si>
  <si>
    <t>http://www.intercariforef.org/formations/certification-92929.html</t>
  </si>
  <si>
    <t>http://www.rncp.cncp.gouv.fr/grand-public/visualisationFiche?format=fr&amp;fiche=26585</t>
  </si>
  <si>
    <t>http://www.intercariforef.org/formations/certification-94019.html</t>
  </si>
  <si>
    <t>Ingénieur diplômé de lécole catholique darts et métiers de la fondation ECAM spécialité génie industriel et mécanique en partenariat avec lITII Lyon</t>
  </si>
  <si>
    <t>http://www.rncp.cncp.gouv.fr/grand-public/visualisationFiche?format=fr&amp;fiche=4622</t>
  </si>
  <si>
    <t>http://www.intercariforef.org/formations/certification-94243.html</t>
  </si>
  <si>
    <t>http://www.intercariforef.org/formations/certification-93911.html</t>
  </si>
  <si>
    <t>http://www.rncp.cncp.gouv.fr/grand-public/visualisationFiche?format=fr&amp;fiche=26382</t>
  </si>
  <si>
    <t>http://www.intercariforef.org/formations/certification-93865.html</t>
  </si>
  <si>
    <t>Master arts, lettres, langues mention langues étrangères appliquées spécialité gestion et commerce international</t>
  </si>
  <si>
    <t>http://www.rncp.cncp.gouv.fr/grand-public/visualisationFiche?format=fr&amp;fiche=22602</t>
  </si>
  <si>
    <t>http://www.intercariforef.org/formations/certification-91787.html</t>
  </si>
  <si>
    <t>http://www.intercariforef.org/formations/certification-90603.html</t>
  </si>
  <si>
    <t>http://www.intercariforef.org/formations/certification-91227.html</t>
  </si>
  <si>
    <t>http://www.intercariforef.org/formations/certification-90931.html</t>
  </si>
  <si>
    <t>http://www.rncp.cncp.gouv.fr/grand-public/visualisationFiche?format=fr&amp;fiche=28487</t>
  </si>
  <si>
    <t>http://www.intercariforef.org/formations/certification-91525.html</t>
  </si>
  <si>
    <t>http://www.intercariforef.org/formations/certification-91837.html</t>
  </si>
  <si>
    <t>http://www.intercariforef.org/formations/certification-91409.html</t>
  </si>
  <si>
    <t>http://www.rncp.cncp.gouv.fr/grand-public/visualisationFiche?format=fr&amp;fiche=29015</t>
  </si>
  <si>
    <t>http://www.intercariforef.org/formations/certification-91141.html</t>
  </si>
  <si>
    <t>http://www.intercariforef.org/formations/certification-93527.html</t>
  </si>
  <si>
    <t>http://www.rncp.cncp.gouv.fr/grand-public/visualisationFiche?format=fr&amp;fiche=28401</t>
  </si>
  <si>
    <t>http://www.intercariforef.org/formations/certification-93135.html</t>
  </si>
  <si>
    <t>http://www.rncp.cncp.gouv.fr/grand-public/visualisationFiche?format=fr&amp;fiche=29056</t>
  </si>
  <si>
    <t>http://www.intercariforef.org/formations/certification-93177.html</t>
  </si>
  <si>
    <t>http://www.rncp.cncp.gouv.fr/grand-public/visualisationFiche?format=fr&amp;fiche=30841</t>
  </si>
  <si>
    <t>http://www.intercariforef.org/formations/certification-93319.html</t>
  </si>
  <si>
    <t>Développeur(euse) dapplication</t>
  </si>
  <si>
    <t>http://www.rncp.cncp.gouv.fr/grand-public/visualisationFiche?format=fr&amp;fiche=27099</t>
  </si>
  <si>
    <t>http://www.intercariforef.org/formations/certification-91397.html</t>
  </si>
  <si>
    <t>Licence mention génie civil</t>
  </si>
  <si>
    <t>http://www.rncp.cncp.gouv.fr/grand-public/visualisationFiche?format=fr&amp;fiche=24536</t>
  </si>
  <si>
    <t>http://www.intercariforef.org/formations/certification-92931.html</t>
  </si>
  <si>
    <t>CQPM hydraulicien tout ou rien</t>
  </si>
  <si>
    <t>http://www.rncp.cncp.gouv.fr/grand-public/visualisationFiche?format=fr&amp;fiche=30423</t>
  </si>
  <si>
    <t>http://www.intercariforef.org/formations/certification-94253.html</t>
  </si>
  <si>
    <t>http://www.intercariforef.org/formations/certification-94365.html</t>
  </si>
  <si>
    <t>Master droit, économie, gestion mention études européennes et internationales</t>
  </si>
  <si>
    <t>http://www.intercariforef.org/formations/certification-94369.html</t>
  </si>
  <si>
    <t>Master sciences, technologies, santé mention méthodes informatiques appliquées à la gestion des entreprises - MIAGE</t>
  </si>
  <si>
    <t>http://www.intercariforef.org/formations/certification-94337.html</t>
  </si>
  <si>
    <t>http://www.intercariforef.org/formations/certification-94329.html</t>
  </si>
  <si>
    <t>http://www.rncp.cncp.gouv.fr/grand-public/visualisationFiche?format=fr&amp;fiche=26283</t>
  </si>
  <si>
    <t>http://www.intercariforef.org/formations/certification-94311.html</t>
  </si>
  <si>
    <t>http://www.intercariforef.org/formations/certification-94349.html</t>
  </si>
  <si>
    <t>DU didactique : illettrisme et analphabétisme</t>
  </si>
  <si>
    <t>http://www.intercariforef.org/formations/certification-53378.html</t>
  </si>
  <si>
    <t>http://www.intercariforef.org/formations/certification-84541.html</t>
  </si>
  <si>
    <t>Master sciences, technologies, santé mention réseaux et télécommunication</t>
  </si>
  <si>
    <t>http://www.rncp.cncp.gouv.fr/grand-public/visualisationFiche?format=fr&amp;fiche=26318</t>
  </si>
  <si>
    <t>http://www.intercariforef.org/formations/certification-94345.html</t>
  </si>
  <si>
    <t>Master sciences, technologies, santé mention biologie-santé</t>
  </si>
  <si>
    <t>http://www.rncp.cncp.gouv.fr/grand-public/visualisationFiche?format=fr&amp;fiche=25780</t>
  </si>
  <si>
    <t>http://www.intercariforef.org/formations/certification-94137.html</t>
  </si>
  <si>
    <t>Assistant(e) comptable</t>
  </si>
  <si>
    <t>http://www.rncp.cncp.gouv.fr/grand-public/visualisationFiche?format=fr&amp;fiche=26757</t>
  </si>
  <si>
    <t>http://www.intercariforef.org/formations/certification-90737.html</t>
  </si>
  <si>
    <t>Responsable détablissement de léconomie sociale et solidaire</t>
  </si>
  <si>
    <t>http://www.rncp.cncp.gouv.fr/grand-public/visualisationFiche?format=fr&amp;fiche=27946</t>
  </si>
  <si>
    <t>http://www.intercariforef.org/formations/certification-93701.html</t>
  </si>
  <si>
    <t>http://www.rncp.cncp.gouv.fr/grand-public/visualisationFiche?format=fr&amp;fiche=27482</t>
  </si>
  <si>
    <t>http://www.intercariforef.org/formations/certification-91519.html</t>
  </si>
  <si>
    <t>http://www.intercariforef.org/formations/certification-91855.html</t>
  </si>
  <si>
    <t>Licence pro droit, économie, gestion mention métiers de linformatique : conception, développement et test de logiciels</t>
  </si>
  <si>
    <t>http://www.intercariforef.org/formations/certification-91861.html</t>
  </si>
  <si>
    <t>Socle numérique du secteur bancaire</t>
  </si>
  <si>
    <t>https://inventaire.cncp.gouv.fr/fiches/2403/</t>
  </si>
  <si>
    <t>http://www.intercariforef.org/formations/certification-94157.html</t>
  </si>
  <si>
    <t>http://www.rncp.cncp.gouv.fr/grand-public/visualisationFiche?format=fr&amp;fiche=26180</t>
  </si>
  <si>
    <t>http://www.intercariforef.org/formations/certification-93165.html</t>
  </si>
  <si>
    <t>Licence pro maîtrise de lénergie, électricité, développement durable</t>
  </si>
  <si>
    <t>http://www.intercariforef.org/formations/certification-86040.html</t>
  </si>
  <si>
    <t>Master sciences, technologies, santé mention sciences de leau</t>
  </si>
  <si>
    <t>http://www.intercariforef.org/formations/certification-86252.html</t>
  </si>
  <si>
    <t>http://www.intercariforef.org/formations/certification-86622.html</t>
  </si>
  <si>
    <t>Master sciences, technologies, santé mention géomatique</t>
  </si>
  <si>
    <t>http://www.intercariforef.org/formations/certification-85786.html</t>
  </si>
  <si>
    <t>http://www.intercariforef.org/formations/certification-89535.html</t>
  </si>
  <si>
    <t>http://www.intercariforef.org/formations/certification-85441.html</t>
  </si>
  <si>
    <t>http://www.intercariforef.org/formations/certification-89151.html</t>
  </si>
  <si>
    <t>http://www.intercariforef.org/formations/certification-88479.html</t>
  </si>
  <si>
    <t>http://www.intercariforef.org/formations/certification-88293.html</t>
  </si>
  <si>
    <t>http://www.intercariforef.org/formations/certification-90937.html</t>
  </si>
  <si>
    <t>Licence pro cartographie, topographie et systèmes dinformation géographique</t>
  </si>
  <si>
    <t>http://www.intercariforef.org/formations/certification-86634.html</t>
  </si>
  <si>
    <t>http://www.intercariforef.org/formations/certification-91041.html</t>
  </si>
  <si>
    <t>Responsable dexploitation de structures de loisirs ou dhébergement touristique (programme bachelor en management du tourisme)</t>
  </si>
  <si>
    <t>http://www.intercariforef.org/formations/certification-64230.html</t>
  </si>
  <si>
    <t>http://www.intercariforef.org/formations/certification-84445.html</t>
  </si>
  <si>
    <t>FCIL préparation aux concours administratifs de catégorie B et C</t>
  </si>
  <si>
    <t>http://www.intercariforef.org/formations/certification-43659.html</t>
  </si>
  <si>
    <t>Préparation aux concours administratifs de catégorie A</t>
  </si>
  <si>
    <t>http://www.intercariforef.org/formations/certification-18787.html</t>
  </si>
  <si>
    <t>DU préparation à la vie professionnelle E=MC2</t>
  </si>
  <si>
    <t>http://www.intercariforef.org/formations/certification-46706.html</t>
  </si>
  <si>
    <t>Université de Franche-Comté - Besançon</t>
  </si>
  <si>
    <t>Classe préparatoire aux écoles du secteur social auxiliaire de vie sociale</t>
  </si>
  <si>
    <t>http://www.intercariforef.org/formations/certification-77215.html</t>
  </si>
  <si>
    <t>http://www.rncp.cncp.gouv.fr/grand-public/visualisationFiche?format=fr&amp;fiche=25963</t>
  </si>
  <si>
    <t>http://www.intercariforef.org/formations/certification-93025.html</t>
  </si>
  <si>
    <t>http://www.intercariforef.org/formations/certification-90197.html</t>
  </si>
  <si>
    <t>BTS conception et industrialisation en construction navale</t>
  </si>
  <si>
    <t>http://www.intercariforef.org/formations/certification-94417.html</t>
  </si>
  <si>
    <t>http://www.intercariforef.org/formations/certification-94419.html</t>
  </si>
  <si>
    <t>http://www.intercariforef.org/formations/certification-94423.html</t>
  </si>
  <si>
    <t>http://www.intercariforef.org/formations/certification-92585.html</t>
  </si>
  <si>
    <t>http://www.intercariforef.org/formations/certification-89019.html</t>
  </si>
  <si>
    <t>http://www.intercariforef.org/formations/certification-89011.html</t>
  </si>
  <si>
    <t>http://www.intercariforef.org/formations/certification-89021.html</t>
  </si>
  <si>
    <t>Bac pro conduite et gestion de lentreprise agricole</t>
  </si>
  <si>
    <t>http://www.rncp.cncp.gouv.fr/grand-public/visualisationFiche?format=fr&amp;fiche=29267</t>
  </si>
  <si>
    <t>http://www.intercariforef.org/formations/certification-94449.html</t>
  </si>
  <si>
    <t>Diplôme de statisticien mention actuariat</t>
  </si>
  <si>
    <t>http://www.intercariforef.org/formations/certification-48097.html</t>
  </si>
  <si>
    <t>Institut de statistique (ISUP)  ` Université Paris 6</t>
  </si>
  <si>
    <t>DU actuaire</t>
  </si>
  <si>
    <t>http://www.intercariforef.org/formations/certification-1879.html</t>
  </si>
  <si>
    <t>Université de Strasbourg</t>
  </si>
  <si>
    <t>Expert(e) en ingénierie patrimoniale</t>
  </si>
  <si>
    <t>http://www.rncp.cncp.gouv.fr/grand-public/visualisationFiche?format=fr&amp;fiche=28007</t>
  </si>
  <si>
    <t>http://www.intercariforef.org/formations/certification-94479.html</t>
  </si>
  <si>
    <t>http://www.intercariforef.org/formations/certification-89049.html</t>
  </si>
  <si>
    <t>Musicien des musiques modales de tradition savante et populaire</t>
  </si>
  <si>
    <t>http://www.rncp.cncp.gouv.fr/grand-public/visualisationFiche?format=fr&amp;fiche=24807</t>
  </si>
  <si>
    <t>http://www.intercariforef.org/formations/certification-86678.html</t>
  </si>
  <si>
    <t>Association DROM</t>
  </si>
  <si>
    <t>Un des meilleurs ouvriers de France groupe métiers de la communication, du multimédia, de laudiovisuel classe photographie option photographie dart</t>
  </si>
  <si>
    <t>http://www.intercariforef.org/formations/certification-92753.html</t>
  </si>
  <si>
    <t>Un des meilleurs ouvriers de France groupe métiers de la communication, du multimédia, de laudiovisuel classe photographie option photographie industrielle</t>
  </si>
  <si>
    <t>http://www.intercariforef.org/formations/certification-92757.html</t>
  </si>
  <si>
    <t>http://www.rncp.cncp.gouv.fr/grand-public/visualisationFiche?format=fr&amp;fiche=28776</t>
  </si>
  <si>
    <t>http://www.intercariforef.org/formations/certification-94543.html</t>
  </si>
  <si>
    <t>Chef de projets événementiels</t>
  </si>
  <si>
    <t>http://www.rncp.cncp.gouv.fr/grand-public/visualisationFiche?format=fr&amp;fiche=23677</t>
  </si>
  <si>
    <t>http://www.intercariforef.org/formations/certification-85330.html</t>
  </si>
  <si>
    <t>Master sciences, technologies, santé mention génie pétrolier-petroleum engineering</t>
  </si>
  <si>
    <t>http://www.intercariforef.org/formations/certification-94557.html</t>
  </si>
  <si>
    <t>Formation nécessaire aux personnes exerçant des activités liées aux animaux de compagnie despèces domestiques</t>
  </si>
  <si>
    <t>https://inventaire.cncp.gouv.fr/fiches/451/</t>
  </si>
  <si>
    <t>http://www.intercariforef.org/formations/certification-94511.html</t>
  </si>
  <si>
    <t>BPJEPS spécialité éducateur sportif mention activités du canoë-kayak et disciplines associées en eau vive jusquà la classe III, en eau calme et en mer jusquà 4 Beaufort</t>
  </si>
  <si>
    <t>http://www.intercariforef.org/formations/certification-94563.html</t>
  </si>
  <si>
    <t>BPJEPS spécialité éducateur sportif mention activités du canoë-kayak et disciplines associées en mer</t>
  </si>
  <si>
    <t>http://www.intercariforef.org/formations/certification-94569.html</t>
  </si>
  <si>
    <t>BPJEPS spécialité éducateur sportif mention activités du canoë-kayak et disciplines associées en eau vive</t>
  </si>
  <si>
    <t>http://www.intercariforef.org/formations/certification-94567.html</t>
  </si>
  <si>
    <t>BPJEPS spécialité éducateur sportif mention parachutisme option C : saut en tandem</t>
  </si>
  <si>
    <t>http://www.intercariforef.org/formations/certification-94581.html</t>
  </si>
  <si>
    <t>BPJEPS spécialité éducateur sportif mention parachutisme option B : progression accompagnée en chute</t>
  </si>
  <si>
    <t>http://www.intercariforef.org/formations/certification-94579.html</t>
  </si>
  <si>
    <t>BPJEPS spécialité éducateur sportif mention parachutisme option A : méthode traditionnelle</t>
  </si>
  <si>
    <t>http://www.intercariforef.org/formations/certification-94577.html</t>
  </si>
  <si>
    <t>BPJEPS spécialité animateur mention animation culturelle</t>
  </si>
  <si>
    <t>http://www.intercariforef.org/formations/certification-94573.html</t>
  </si>
  <si>
    <t>BPJEPS spécialité animateur mention activités du cirque</t>
  </si>
  <si>
    <t>http://www.intercariforef.org/formations/certification-94571.html</t>
  </si>
  <si>
    <t>BPJEPS spécialité animateur mention éducation à lenvironnement vers un développement durable</t>
  </si>
  <si>
    <t>http://www.intercariforef.org/formations/certification-94575.html</t>
  </si>
  <si>
    <t>Bac pro conduite et gestion de lentreprise vitivinicole</t>
  </si>
  <si>
    <t>http://www.rncp.cncp.gouv.fr/grand-public/visualisationFiche?format=fr&amp;fiche=29259</t>
  </si>
  <si>
    <t>http://www.intercariforef.org/formations/certification-94447.html</t>
  </si>
  <si>
    <t>Technicien(ne) services de lélectrodomestique connectée</t>
  </si>
  <si>
    <t>http://www.rncp.cncp.gouv.fr/grand-public/visualisationFiche?format=fr&amp;fiche=27224</t>
  </si>
  <si>
    <t>http://www.intercariforef.org/formations/certification-91351.html</t>
  </si>
  <si>
    <t>Ingénieur diplômé du conservatoire national des arts et métiers spécialité systèmes électriques</t>
  </si>
  <si>
    <t>http://www.rncp.cncp.gouv.fr/grand-public/visualisationFiche?format=fr&amp;fiche=18235</t>
  </si>
  <si>
    <t>http://www.intercariforef.org/formations/certification-80086.html</t>
  </si>
  <si>
    <t>Licence pro arts, lettres, langues mention métiers du design</t>
  </si>
  <si>
    <t>http://www.intercariforef.org/formations/certification-92589.html</t>
  </si>
  <si>
    <t>http://www.intercariforef.org/formations/certification-92597.html</t>
  </si>
  <si>
    <t>http://www.intercariforef.org/formations/certification-92599.html</t>
  </si>
  <si>
    <t>Licence pro sciences humaines et sociales mention métiers de lanimation sociale, socio-éducative et socioculturelle</t>
  </si>
  <si>
    <t>http://www.rncp.cncp.gouv.fr/grand-public/visualisationFiche?format=fr&amp;fiche=30116</t>
  </si>
  <si>
    <t>http://www.intercariforef.org/formations/certification-92601.html</t>
  </si>
  <si>
    <t>Licence pro sciences humaines et sociales mention métiers du livre : édition et commerce du livre</t>
  </si>
  <si>
    <t>http://www.rncp.cncp.gouv.fr/grand-public/visualisationFiche?format=fr&amp;fiche=30151</t>
  </si>
  <si>
    <t>http://www.intercariforef.org/formations/certification-92607.html</t>
  </si>
  <si>
    <t>Chargé(e) dadministration des ressources humaines</t>
  </si>
  <si>
    <t>Licence pro sciences humaines et sociales mention commercialisation des produits alimentaires</t>
  </si>
  <si>
    <t>http://www.rncp.cncp.gouv.fr/grand-public/visualisationFiche?format=fr&amp;fiche=30055</t>
  </si>
  <si>
    <t>http://www.intercariforef.org/formations/certification-92593.html</t>
  </si>
  <si>
    <t>http://www.intercariforef.org/formations/certification-94399.html</t>
  </si>
  <si>
    <t>http://www.rncp.cncp.gouv.fr/grand-public/visualisationFiche?format=fr&amp;fiche=26241</t>
  </si>
  <si>
    <t>http://www.intercariforef.org/formations/certification-93189.html</t>
  </si>
  <si>
    <t>Licence pro sciences humaines et sociales mention services à la personne</t>
  </si>
  <si>
    <t>http://www.rncp.cncp.gouv.fr/grand-public/visualisationFiche?format=fr&amp;fiche=29746</t>
  </si>
  <si>
    <t>http://www.intercariforef.org/formations/certification-88725.html</t>
  </si>
  <si>
    <t>Licence pro intervention sociale : insertion et réinsertion sociale et professionnelle</t>
  </si>
  <si>
    <t>http://www.intercariforef.org/formations/certification-86636.html</t>
  </si>
  <si>
    <t>http://www.intercariforef.org/formations/certification-88713.html</t>
  </si>
  <si>
    <t>http://www.intercariforef.org/formations/certification-88717.html</t>
  </si>
  <si>
    <t>http://www.intercariforef.org/formations/certification-88995.html</t>
  </si>
  <si>
    <t>http://www.rncp.cncp.gouv.fr/grand-public/visualisationFiche?format=fr&amp;fiche=25501</t>
  </si>
  <si>
    <t>http://www.intercariforef.org/formations/certification-88173.html</t>
  </si>
  <si>
    <t>Agora performance</t>
  </si>
  <si>
    <t>http://www.rncp.cncp.gouv.fr/grand-public/visualisationFiche?format=fr&amp;fiche=27807</t>
  </si>
  <si>
    <t>http://www.intercariforef.org/formations/certification-94535.html</t>
  </si>
  <si>
    <t>Osiris Conseil</t>
  </si>
  <si>
    <t>Master économie et gestion mention sciences de gestion spécialité coaching - développement personnel en entreprise</t>
  </si>
  <si>
    <t>http://www.rncp.cncp.gouv.fr/grand-public/visualisationFiche?format=fr&amp;fiche=27904</t>
  </si>
  <si>
    <t>http://www.intercariforef.org/formations/certification-83718.html</t>
  </si>
  <si>
    <t>Master économie et gestion mention administration et gestion des entreprises spécialité coaching - développement personnel en entreprise</t>
  </si>
  <si>
    <t>http://www.intercariforef.org/formations/certification-83846.html</t>
  </si>
  <si>
    <t>http://www.rncp.cncp.gouv.fr/grand-public/visualisationFiche?format=fr&amp;fiche=26205</t>
  </si>
  <si>
    <t>http://www.intercariforef.org/formations/certification-89595.html</t>
  </si>
  <si>
    <t>Serenity Institut - Cohésciences Coaching</t>
  </si>
  <si>
    <t>http://www.rncp.cncp.gouv.fr/grand-public/visualisationFiche?format=fr&amp;fiche=27778</t>
  </si>
  <si>
    <t>http://www.intercariforef.org/formations/certification-94513.html</t>
  </si>
  <si>
    <t>BTS maintenance des matériels de construction et de manutention</t>
  </si>
  <si>
    <t>http://www.rncp.cncp.gouv.fr/grand-public/visualisationFiche?format=fr&amp;fiche=31290</t>
  </si>
  <si>
    <t>http://www.intercariforef.org/formations/certification-94415.html</t>
  </si>
  <si>
    <t>CQP guide animateur en milieu amazonien</t>
  </si>
  <si>
    <t>http://www.intercariforef.org/formations/certification-90195.html</t>
  </si>
  <si>
    <t>CPNE des guides et accompagnateurs en milieu amazonien</t>
  </si>
  <si>
    <t>http://www.rncp.cncp.gouv.fr/grand-public/visualisationFiche?format=fr&amp;fiche=29148</t>
  </si>
  <si>
    <t>http://www.intercariforef.org/formations/certification-93807.html</t>
  </si>
  <si>
    <t>Licence mention sciences et techniques des activités physiques et sportives parcours type entraînement sportif</t>
  </si>
  <si>
    <t>http://www.intercariforef.org/formations/certification-92921.html</t>
  </si>
  <si>
    <t>http://www.intercariforef.org/formations/certification-94587.html</t>
  </si>
  <si>
    <t>http://www.intercariforef.org/formations/certification-94589.html</t>
  </si>
  <si>
    <t>http://www.intercariforef.org/formations/certification-94593.html</t>
  </si>
  <si>
    <t>http://www.intercariforef.org/formations/certification-94379.html</t>
  </si>
  <si>
    <t>http://www.intercariforef.org/formations/certification-94427.html</t>
  </si>
  <si>
    <t>CAP commercialisation et services en hôtel-café-restaurant</t>
  </si>
  <si>
    <t>http://www.rncp.cncp.gouv.fr/grand-public/visualisationFiche?format=fr&amp;fiche=31096</t>
  </si>
  <si>
    <t>http://www.intercariforef.org/formations/certification-94559.html</t>
  </si>
  <si>
    <t>CQP poseur de cuisine</t>
  </si>
  <si>
    <t>http://www.intercariforef.org/formations/certification-83554.html</t>
  </si>
  <si>
    <t>http://www.intercariforef.org/formations/certification-87745.html</t>
  </si>
  <si>
    <t>Titre professionnel technicien supérieur du bâtiment en économie de la construction</t>
  </si>
  <si>
    <t>http://www.intercariforef.org/formations/certification-94609.html</t>
  </si>
  <si>
    <t>BP option responsable dentreprise agricole</t>
  </si>
  <si>
    <t>http://www.rncp.cncp.gouv.fr/grand-public/visualisationFiche?format=fr&amp;fiche=29257</t>
  </si>
  <si>
    <t>http://www.intercariforef.org/formations/certification-94611.html</t>
  </si>
  <si>
    <t>CQP opérateur en confection</t>
  </si>
  <si>
    <t>http://www.rncp.cncp.gouv.fr/grand-public/visualisationFiche?format=fr&amp;fiche=29471</t>
  </si>
  <si>
    <t>http://www.intercariforef.org/formations/certification-94597.html</t>
  </si>
  <si>
    <t>http://www.rncp.cncp.gouv.fr/grand-public/visualisationFiche?format=fr&amp;fiche=1886</t>
  </si>
  <si>
    <t>http://www.intercariforef.org/formations/certification-62666.html</t>
  </si>
  <si>
    <t>Technicien spécialisé en bioproduction industrielle</t>
  </si>
  <si>
    <t>http://www.intercariforef.org/formations/certification-79250.html</t>
  </si>
  <si>
    <t>CQP guide accompagnateur en milieu amazonien</t>
  </si>
  <si>
    <t>http://www.intercariforef.org/formations/certification-77364.html</t>
  </si>
  <si>
    <t>CQP guide dexpédition en milieu amazonien</t>
  </si>
  <si>
    <t>http://www.intercariforef.org/formations/certification-77365.html</t>
  </si>
  <si>
    <t>Chargé de projets techniques caoutchouc</t>
  </si>
  <si>
    <t>http://www.rncp.cncp.gouv.fr/grand-public/visualisationFiche?format=fr&amp;fiche=24843</t>
  </si>
  <si>
    <t>http://www.intercariforef.org/formations/certification-86612.html</t>
  </si>
  <si>
    <t>Institut national de formation et denseignement professionnel du caoutchouc</t>
  </si>
  <si>
    <t>http://www.intercariforef.org/formations/certification-85502.html</t>
  </si>
  <si>
    <t>Licence pro  techniques et activités de limage et du son</t>
  </si>
  <si>
    <t>http://www.intercariforef.org/formations/certification-17511.html</t>
  </si>
  <si>
    <t>Licence pro arts, lettres, langues mention techniques et activités de limage et du son spécialité scénographie théâtrale et événementielle</t>
  </si>
  <si>
    <t>http://www.intercariforef.org/formations/certification-84108.html</t>
  </si>
  <si>
    <t>Chef dessinateur(trice) concepteur en cinéma danimation</t>
  </si>
  <si>
    <t>http://www.rncp.cncp.gouv.fr/grand-public/visualisationFiche?format=fr&amp;fiche=27902</t>
  </si>
  <si>
    <t>http://www.intercariforef.org/formations/certification-94521.html</t>
  </si>
  <si>
    <t>Latelier</t>
  </si>
  <si>
    <t>CQPM technicien(ne) communication sans fil et hyperfréquences</t>
  </si>
  <si>
    <t>http://www.intercariforef.org/formations/certification-94659.html</t>
  </si>
  <si>
    <t>CQPM technicien(ne) en électronique de puissance</t>
  </si>
  <si>
    <t>http://www.intercariforef.org/formations/certification-94661.html</t>
  </si>
  <si>
    <t>CQPM technicien(ne) en maintenance de matériel de levage</t>
  </si>
  <si>
    <t>http://www.intercariforef.org/formations/certification-94421.html</t>
  </si>
  <si>
    <t>http://www.intercariforef.org/formations/certification-91625.html</t>
  </si>
  <si>
    <t>http://www.rncp.cncp.gouv.fr/grand-public/visualisationFiche?format=fr&amp;fiche=29075</t>
  </si>
  <si>
    <t>http://www.intercariforef.org/formations/certification-93241.html</t>
  </si>
  <si>
    <t>http://www.intercariforef.org/formations/certification-92019.html</t>
  </si>
  <si>
    <t>http://www.rncp.cncp.gouv.fr/grand-public/visualisationFiche?format=fr&amp;fiche=30177</t>
  </si>
  <si>
    <t>http://www.intercariforef.org/formations/certification-86722.html</t>
  </si>
  <si>
    <t>http://www.intercariforef.org/formations/certification-94425.html</t>
  </si>
  <si>
    <t>http://www.rncp.cncp.gouv.fr/grand-public/visualisationFiche?format=fr&amp;fiche=30835</t>
  </si>
  <si>
    <t>http://www.intercariforef.org/formations/certification-87449.html</t>
  </si>
  <si>
    <t>http://www.intercariforef.org/formations/certification-90883.html</t>
  </si>
  <si>
    <t>http://www.intercariforef.org/formations/certification-87435.html</t>
  </si>
  <si>
    <t>http://www.intercariforef.org/formations/certification-85877.html</t>
  </si>
  <si>
    <t>http://www.rncp.cncp.gouv.fr/grand-public/visualisationFiche?format=fr&amp;fiche=28165</t>
  </si>
  <si>
    <t>http://www.intercariforef.org/formations/certification-90469.html</t>
  </si>
  <si>
    <t>http://www.intercariforef.org/formations/certification-92029.html</t>
  </si>
  <si>
    <t>http://www.rncp.cncp.gouv.fr/grand-public/visualisationFiche?format=fr&amp;fiche=26420</t>
  </si>
  <si>
    <t>http://www.intercariforef.org/formations/certification-84373.html</t>
  </si>
  <si>
    <t>http://www.rncp.cncp.gouv.fr/grand-public/visualisationFiche?format=fr&amp;fiche=28928</t>
  </si>
  <si>
    <t>http://www.intercariforef.org/formations/certification-86905.html</t>
  </si>
  <si>
    <t>http://www.intercariforef.org/formations/certification-87427.html</t>
  </si>
  <si>
    <t>http://www.intercariforef.org/formations/certification-85892.html</t>
  </si>
  <si>
    <t>http://www.rncp.cncp.gouv.fr/grand-public/visualisationFiche?format=fr&amp;fiche=31124</t>
  </si>
  <si>
    <t>http://www.intercariforef.org/formations/certification-86909.html</t>
  </si>
  <si>
    <t>http://www.rncp.cncp.gouv.fr/grand-public/visualisationFiche?format=fr&amp;fiche=26209</t>
  </si>
  <si>
    <t>http://www.intercariforef.org/formations/certification-91999.html</t>
  </si>
  <si>
    <t>http://www.intercariforef.org/formations/certification-91829.html</t>
  </si>
  <si>
    <t>Master droit, économie, gestion mention intelligence économique</t>
  </si>
  <si>
    <t>http://www.intercariforef.org/formations/certification-93849.html</t>
  </si>
  <si>
    <t>Manager du développement daffaires internationales</t>
  </si>
  <si>
    <t>http://www.rncp.cncp.gouv.fr/grand-public/visualisationFiche?format=fr&amp;fiche=26966</t>
  </si>
  <si>
    <t>http://www.intercariforef.org/formations/certification-91353.html</t>
  </si>
  <si>
    <t>Institut de langues et de commerce international - Universal Education Group</t>
  </si>
  <si>
    <t>Master droit, économie, gestion mention commerce, décision, gestion spécialité management du commerce international</t>
  </si>
  <si>
    <t>http://www.rncp.cncp.gouv.fr/grand-public/visualisationFiche?format=fr&amp;fiche=21976</t>
  </si>
  <si>
    <t>http://www.intercariforef.org/formations/certification-79802.html</t>
  </si>
  <si>
    <t>http://www.intercariforef.org/formations/certification-86485.html</t>
  </si>
  <si>
    <t>CQP négociateur en agroéquipement</t>
  </si>
  <si>
    <t>http://www.rncp.cncp.gouv.fr/grand-public/visualisationFiche?format=fr&amp;fiche=29474</t>
  </si>
  <si>
    <t>http://www.intercariforef.org/formations/certification-93861.html</t>
  </si>
  <si>
    <t>CPNE des entreprises de commission, courtage, commerce intracommunautaire et importation-exportation</t>
  </si>
  <si>
    <t>CQP inspecteur en pièces de rechange en agroéquipement</t>
  </si>
  <si>
    <t>http://www.rncp.cncp.gouv.fr/grand-public/visualisationFiche?format=fr&amp;fiche=29473</t>
  </si>
  <si>
    <t>http://www.intercariforef.org/formations/certification-93867.html</t>
  </si>
  <si>
    <t>CQP conseiller technique clientèle en agroéquipement</t>
  </si>
  <si>
    <t>http://www.rncp.cncp.gouv.fr/grand-public/visualisationFiche?format=fr&amp;fiche=29472</t>
  </si>
  <si>
    <t>http://www.intercariforef.org/formations/certification-93851.html</t>
  </si>
  <si>
    <t>http://www.intercariforef.org/formations/certification-66477.html</t>
  </si>
  <si>
    <t>Manager de projet web digital</t>
  </si>
  <si>
    <t>http://www.rncp.cncp.gouv.fr/grand-public/visualisationFiche?format=fr&amp;fiche=26278</t>
  </si>
  <si>
    <t>http://www.intercariforef.org/formations/certification-58822.html</t>
  </si>
  <si>
    <t>http://www.intercariforef.org/formations/certification-91031.html</t>
  </si>
  <si>
    <t>http://www.intercariforef.org/formations/certification-87197.html</t>
  </si>
  <si>
    <t>Expert(e) métiers conformité</t>
  </si>
  <si>
    <t>http://www.rncp.cncp.gouv.fr/grand-public/visualisationFiche?format=fr&amp;fiche=27379</t>
  </si>
  <si>
    <t>http://www.intercariforef.org/formations/certification-93669.html</t>
  </si>
  <si>
    <t>CAP signalétique et décors graphiques</t>
  </si>
  <si>
    <t>http://www.rncp.cncp.gouv.fr/grand-public/visualisationFiche?format=fr&amp;fiche=28312</t>
  </si>
  <si>
    <t>http://www.intercariforef.org/formations/certification-94677.html</t>
  </si>
  <si>
    <t>http://www.rncp.cncp.gouv.fr/grand-public/visualisationFiche?format=fr&amp;fiche=26069</t>
  </si>
  <si>
    <t>http://www.intercariforef.org/formations/certification-94667.html</t>
  </si>
  <si>
    <t>http://www.rncp.cncp.gouv.fr/grand-public/visualisationFiche?format=fr&amp;fiche=28297</t>
  </si>
  <si>
    <t>http://www.intercariforef.org/formations/certification-94681.html</t>
  </si>
  <si>
    <t>http://www.intercariforef.org/formations/certification-94643.html</t>
  </si>
  <si>
    <t>Licence pro sciences, technologies, santé mention métiers de la santé : nutrition, alimentation</t>
  </si>
  <si>
    <t>http://www.rncp.cncp.gouv.fr/grand-public/visualisationFiche?format=fr&amp;fiche=30113</t>
  </si>
  <si>
    <t>http://www.intercariforef.org/formations/certification-90869.html</t>
  </si>
  <si>
    <t>http://www.intercariforef.org/formations/certification-93555.html</t>
  </si>
  <si>
    <t>Diplôme dÉtat dassistant de service social</t>
  </si>
  <si>
    <t>http://www.intercariforef.org/formations/certification-94731.html</t>
  </si>
  <si>
    <t>http://www.intercariforef.org/formations/certification-94739.html</t>
  </si>
  <si>
    <t>CQP opticien, acteur de la filière de santé visuelle - opti-vision</t>
  </si>
  <si>
    <t>http://www.intercariforef.org/formations/certification-90591.html</t>
  </si>
  <si>
    <t>Agent supérieur en transports maritimes, portuaires et activités douanières</t>
  </si>
  <si>
    <t>http://www.rncp.cncp.gouv.fr/grand-public/visualisationFiche?format=fr&amp;fiche=27771</t>
  </si>
  <si>
    <t>http://www.intercariforef.org/formations/certification-94747.html</t>
  </si>
  <si>
    <t>Agent de protection des personnes</t>
  </si>
  <si>
    <t>http://www.rncp.cncp.gouv.fr/grand-public/visualisationFiche?format=fr&amp;fiche=14629</t>
  </si>
  <si>
    <t>http://www.intercariforef.org/formations/certification-77568.html</t>
  </si>
  <si>
    <t>ASP bodyguard</t>
  </si>
  <si>
    <t>http://www.rncp.cncp.gouv.fr/grand-public/visualisationFiche?format=fr&amp;fiche=26931</t>
  </si>
  <si>
    <t>http://www.intercariforef.org/formations/certification-91493.html</t>
  </si>
  <si>
    <t>Concepteur - webdesigner</t>
  </si>
  <si>
    <t>http://www.rncp.cncp.gouv.fr/grand-public/visualisationFiche?format=fr&amp;fiche=26801</t>
  </si>
  <si>
    <t>http://www.intercariforef.org/formations/certification-90715.html</t>
  </si>
  <si>
    <t>Activmédia global synergy</t>
  </si>
  <si>
    <t>Manager en sécurité et protection des personnes</t>
  </si>
  <si>
    <t>http://www.rncp.cncp.gouv.fr/grand-public/visualisationFiche?format=fr&amp;fiche=25593</t>
  </si>
  <si>
    <t>http://www.intercariforef.org/formations/certification-84670.html</t>
  </si>
  <si>
    <t>Agent en protection des personnes</t>
  </si>
  <si>
    <t>http://www.intercariforef.org/formations/certification-94733.html</t>
  </si>
  <si>
    <t>http://www.intercariforef.org/formations/certification-94737.html</t>
  </si>
  <si>
    <t>http://www.intercariforef.org/formations/certification-92829.html</t>
  </si>
  <si>
    <t>http://www.intercariforef.org/formations/certification-91703.html</t>
  </si>
  <si>
    <t>Licence mention lettres</t>
  </si>
  <si>
    <t>http://www.rncp.cncp.gouv.fr/grand-public/visualisationFiche?format=fr&amp;fiche=24481</t>
  </si>
  <si>
    <t>http://www.intercariforef.org/formations/certification-92889.html</t>
  </si>
  <si>
    <t>http://www.rncp.cncp.gouv.fr/grand-public/visualisationFiche?format=fr&amp;fiche=26577</t>
  </si>
  <si>
    <t>http://www.intercariforef.org/formations/certification-93945.html</t>
  </si>
  <si>
    <t>http://www.intercariforef.org/formations/certification-94757.html</t>
  </si>
  <si>
    <t>Habilitation hygiène et salubrité</t>
  </si>
  <si>
    <t>https://inventaire.cncp.gouv.fr/fiches/2523/</t>
  </si>
  <si>
    <t>http://www.intercariforef.org/formations/certification-94749.html</t>
  </si>
  <si>
    <t>Ecole internationale de maquillage permanent</t>
  </si>
  <si>
    <t>Diplôme national supérieur professionnel de comédien spécialité acteur-marionnettiste</t>
  </si>
  <si>
    <t>http://www.rncp.cncp.gouv.fr/grand-public/visualisationFiche?format=fr&amp;fiche=23923</t>
  </si>
  <si>
    <t>http://www.intercariforef.org/formations/certification-90439.html</t>
  </si>
  <si>
    <t>Institut international de la marionnette - École nationale supérieure des arts de la marionnette</t>
  </si>
  <si>
    <t>CQP responsable dexploitation conchylicole et de cultures marines</t>
  </si>
  <si>
    <t>http://www.rncp.cncp.gouv.fr/grand-public/visualisationFiche?format=fr&amp;fiche=26846</t>
  </si>
  <si>
    <t>http://www.intercariforef.org/formations/certification-57731.html</t>
  </si>
  <si>
    <t>CPNE de la conchyliculture</t>
  </si>
  <si>
    <t>CQP chef déquipe conchylicole et de cultures marines</t>
  </si>
  <si>
    <t>http://www.rncp.cncp.gouv.fr/grand-public/visualisationFiche?format=fr&amp;fiche=26847</t>
  </si>
  <si>
    <t>http://www.intercariforef.org/formations/certification-90749.html</t>
  </si>
  <si>
    <t>Agent technique son et lumières du spectacle vivant</t>
  </si>
  <si>
    <t>http://www.rncp.cncp.gouv.fr/grand-public/visualisationFiche?format=fr&amp;fiche=27756</t>
  </si>
  <si>
    <t>http://www.intercariforef.org/formations/certification-94455.html</t>
  </si>
  <si>
    <t>Centre dinformations et dactivités musicales CIAM</t>
  </si>
  <si>
    <t>Directeur(trice) marketing et commercial (MS)</t>
  </si>
  <si>
    <t>http://www.rncp.cncp.gouv.fr/grand-public/visualisationFiche?format=fr&amp;fiche=28346</t>
  </si>
  <si>
    <t>http://www.intercariforef.org/formations/certification-94489.html</t>
  </si>
  <si>
    <t>Diplôme détudiant-entrepreneur (D2E)</t>
  </si>
  <si>
    <t>https://inventaire.cncp.gouv.fr/fiches/1889/</t>
  </si>
  <si>
    <t>http://www.intercariforef.org/formations/certification-94321.html</t>
  </si>
  <si>
    <t>Pépite Ozer Grenoble</t>
  </si>
  <si>
    <t>Tenir un rôle de maître douvrage agile (Product owner)</t>
  </si>
  <si>
    <t>https://inventaire.cncp.gouv.fr/fiches/2344/</t>
  </si>
  <si>
    <t>http://www.intercariforef.org/formations/certification-94317.html</t>
  </si>
  <si>
    <t>Titre professionnel technicien en économie de la construction et étude de prix</t>
  </si>
  <si>
    <t>http://www.rncp.cncp.gouv.fr/grand-public/visualisationFiche?format=fr&amp;fiche=28046</t>
  </si>
  <si>
    <t>http://www.intercariforef.org/formations/certification-94761.html</t>
  </si>
  <si>
    <t>Titre professionnel technicien(ne) en économie de la construction et étude de prix</t>
  </si>
  <si>
    <t>http://www.intercariforef.org/formations/certification-94755.html</t>
  </si>
  <si>
    <t>http://www.intercariforef.org/formations/certification-94735.html</t>
  </si>
  <si>
    <t>CQP manager de la sécurité et des risques de linformation</t>
  </si>
  <si>
    <t>http://www.rncp.cncp.gouv.fr/grand-public/visualisationFiche?format=fr&amp;fiche=29571</t>
  </si>
  <si>
    <t>http://www.intercariforef.org/formations/certification-94769.html</t>
  </si>
  <si>
    <t>Autodesk AutoCAD  (ACU certification officielle éditeur)</t>
  </si>
  <si>
    <t>Licence pro maintenance et technologie : électronique, instrumentation</t>
  </si>
  <si>
    <t>http://www.rncp.cncp.gouv.fr/grand-public/visualisationFiche?format=fr&amp;fiche=30090</t>
  </si>
  <si>
    <t>http://www.intercariforef.org/formations/certification-86460.html</t>
  </si>
  <si>
    <t>Licence pro management des organisation spécialité management des PME-PMI</t>
  </si>
  <si>
    <t>http://www.intercariforef.org/formations/certification-64689.html</t>
  </si>
  <si>
    <t>Diplôme de lISC Paris programme grande école</t>
  </si>
  <si>
    <t>http://www.rncp.cncp.gouv.fr/grand-public/visualisationFiche?format=fr&amp;fiche=4873</t>
  </si>
  <si>
    <t>http://www.intercariforef.org/formations/certification-47386.html</t>
  </si>
  <si>
    <t>Institut supérieur du commerce (ISC)</t>
  </si>
  <si>
    <t>Gestionnaire de services de soins infirmiers à domicile</t>
  </si>
  <si>
    <t>http://www.rncp.cncp.gouv.fr/grand-public/visualisationFiche?format=fr&amp;fiche=17233</t>
  </si>
  <si>
    <t>http://www.intercariforef.org/formations/certification-81558.html</t>
  </si>
  <si>
    <t>Université Montpellier 1 - Dideris</t>
  </si>
  <si>
    <t>CQP pilote de matériel numérique</t>
  </si>
  <si>
    <t>http://www.intercariforef.org/formations/certification-94773.html</t>
  </si>
  <si>
    <t>CQP pilote de ligne automatisée</t>
  </si>
  <si>
    <t>http://www.intercariforef.org/formations/certification-94775.html</t>
  </si>
  <si>
    <t>CQP formateur(trice) - animateur(trice) déquipe en revalorisation de mobilier et dagencement</t>
  </si>
  <si>
    <t>http://www.intercariforef.org/formations/certification-94777.html</t>
  </si>
  <si>
    <t>CQP intervenant(e) en revalorisation de mobilier et dagencement</t>
  </si>
  <si>
    <t>http://www.intercariforef.org/formations/certification-94779.html</t>
  </si>
  <si>
    <t>http://www.intercariforef.org/formations/certification-94751.html</t>
  </si>
  <si>
    <t>Mastère spécialisé management de la qualité, de la sécurité et de lenvironnement</t>
  </si>
  <si>
    <t>http://www.intercariforef.org/formations/certification-44037.html</t>
  </si>
  <si>
    <t>Concepteur despaces intérieurs</t>
  </si>
  <si>
    <t>http://www.rncp.cncp.gouv.fr/grand-public/visualisationFiche?format=fr&amp;fiche=26153</t>
  </si>
  <si>
    <t>http://www.intercariforef.org/formations/certification-89539.html</t>
  </si>
  <si>
    <t>ITECOM Art Design - Nice</t>
  </si>
  <si>
    <t>Manager de projets techniques caoutchouc</t>
  </si>
  <si>
    <t>http://www.rncp.cncp.gouv.fr/grand-public/visualisationFiche?format=fr&amp;fiche=27821</t>
  </si>
  <si>
    <t>http://www.intercariforef.org/formations/certification-94493.html</t>
  </si>
  <si>
    <t>CAP accompagnant éducatif petite enfance</t>
  </si>
  <si>
    <t>http://www.rncp.cncp.gouv.fr/grand-public/visualisationFiche?format=fr&amp;fiche=28048</t>
  </si>
  <si>
    <t>http://www.intercariforef.org/formations/certification-95009.html</t>
  </si>
  <si>
    <t>Titre professionnel technicien(ne) détudes en menuiserie dagencement</t>
  </si>
  <si>
    <t>http://www.rncp.cncp.gouv.fr/grand-public/visualisationFiche?format=fr&amp;fiche=28291</t>
  </si>
  <si>
    <t>http://www.intercariforef.org/formations/certification-95011.html</t>
  </si>
  <si>
    <t>http://www.intercariforef.org/formations/certification-85755.html</t>
  </si>
  <si>
    <t>Internet des objets (IoT), conception de solutions</t>
  </si>
  <si>
    <t>https://inventaire.cncp.gouv.fr/fiches/2668/</t>
  </si>
  <si>
    <t>http://www.intercariforef.org/formations/certification-94845.html</t>
  </si>
  <si>
    <t>Certificat relations sociales</t>
  </si>
  <si>
    <t>https://inventaire.cncp.gouv.fr/fiches/2470/</t>
  </si>
  <si>
    <t>http://www.intercariforef.org/formations/certification-94889.html</t>
  </si>
  <si>
    <t>Université Paris-Dauphine</t>
  </si>
  <si>
    <t>Systèmes Centraux - Infrastructure et développement</t>
  </si>
  <si>
    <t>https://inventaire.cncp.gouv.fr/fiches/2556/</t>
  </si>
  <si>
    <t>http://www.intercariforef.org/formations/certification-94887.html</t>
  </si>
  <si>
    <t>Université Paris-Est Créteil Val de-Marne - Paris 12</t>
  </si>
  <si>
    <t>Certificat dacquis professionnels `Technicien en qualité`</t>
  </si>
  <si>
    <t>https://inventaire.cncp.gouv.fr/fiches/1782/</t>
  </si>
  <si>
    <t>http://www.intercariforef.org/formations/certification-94767.html</t>
  </si>
  <si>
    <t>Fonction métrologie dans lentreprise</t>
  </si>
  <si>
    <t>https://inventaire.cncp.gouv.fr/fiches/1864/</t>
  </si>
  <si>
    <t>http://www.intercariforef.org/formations/certification-94765.html</t>
  </si>
  <si>
    <t>IBM Certified Solution Designer - Content Navigator</t>
  </si>
  <si>
    <t>https://inventaire.cncp.gouv.fr/fiches/2373/</t>
  </si>
  <si>
    <t>http://www.intercariforef.org/formations/certification-94999.html</t>
  </si>
  <si>
    <t>IBM Certified Deployment Professional - Datacap</t>
  </si>
  <si>
    <t>https://inventaire.cncp.gouv.fr/fiches/2374/</t>
  </si>
  <si>
    <t>http://www.intercariforef.org/formations/certification-94997.html</t>
  </si>
  <si>
    <t>IBM Certified Specialist - z Systems Technical Support</t>
  </si>
  <si>
    <t>https://inventaire.cncp.gouv.fr/fiches/2377/</t>
  </si>
  <si>
    <t>http://www.intercariforef.org/formations/certification-94995.html</t>
  </si>
  <si>
    <t>IBM Certified Integration Professional - MobileFirst Protect Cloud Extender and Enterprise Gateway</t>
  </si>
  <si>
    <t>https://inventaire.cncp.gouv.fr/fiches/2386/</t>
  </si>
  <si>
    <t>http://www.intercariforef.org/formations/certification-94993.html</t>
  </si>
  <si>
    <t>Certification Microsoft - Mise à niveau de vos compétences MCSA : Windows serveur 2016 (70-743)</t>
  </si>
  <si>
    <t>https://inventaire.cncp.gouv.fr/fiches/2654/</t>
  </si>
  <si>
    <t>http://www.intercariforef.org/formations/certification-94983.html</t>
  </si>
  <si>
    <t>Certification Microsoft - Mise en réseau avec Windows Server 2016 (70-741)</t>
  </si>
  <si>
    <t>https://inventaire.cncp.gouv.fr/fiches/2651/</t>
  </si>
  <si>
    <t>http://www.intercariforef.org/formations/certification-94987.html</t>
  </si>
  <si>
    <t>Certificat dAcquis Professionnels « Management de projet BIM : conception - construction »</t>
  </si>
  <si>
    <t>https://inventaire.cncp.gouv.fr/fiches/2670/</t>
  </si>
  <si>
    <t>http://www.intercariforef.org/formations/certification-94981.html</t>
  </si>
  <si>
    <t>Certificat dAcquis Professionnels « Management de projet BIM : gestion de patrimoine »</t>
  </si>
  <si>
    <t>https://inventaire.cncp.gouv.fr/fiches/2671/</t>
  </si>
  <si>
    <t>http://www.intercariforef.org/formations/certification-94979.html</t>
  </si>
  <si>
    <t>IBM Certified Advanced Application Developer - Notes and Domino</t>
  </si>
  <si>
    <t>https://inventaire.cncp.gouv.fr/fiches/2439/</t>
  </si>
  <si>
    <t>http://www.intercariforef.org/formations/certification-94991.html</t>
  </si>
  <si>
    <t>IBM Certified Associate - MobileFirst Protect</t>
  </si>
  <si>
    <t>https://inventaire.cncp.gouv.fr/fiches/2529/</t>
  </si>
  <si>
    <t>http://www.intercariforef.org/formations/certification-94953.html</t>
  </si>
  <si>
    <t>IBM Certified Implementation Professional - Tealeaf Customer Experience Management</t>
  </si>
  <si>
    <t>https://inventaire.cncp.gouv.fr/fiches/2239/</t>
  </si>
  <si>
    <t>http://www.intercariforef.org/formations/certification-95003.html</t>
  </si>
  <si>
    <t>IBM Certified Solution Advisor - Big Data &amp; Analytics</t>
  </si>
  <si>
    <t>https://inventaire.cncp.gouv.fr/fiches/2244/</t>
  </si>
  <si>
    <t>http://www.intercariforef.org/formations/certification-95001.html</t>
  </si>
  <si>
    <t>IBM Certified Solution Designer - Content Manager</t>
  </si>
  <si>
    <t>https://inventaire.cncp.gouv.fr/fiches/2530/</t>
  </si>
  <si>
    <t>http://www.intercariforef.org/formations/certification-94951.html</t>
  </si>
  <si>
    <t>Certification Microsoft - Identité avec Windows Server 2016 (70-742)</t>
  </si>
  <si>
    <t>https://inventaire.cncp.gouv.fr/fiches/2653/</t>
  </si>
  <si>
    <t>http://www.intercariforef.org/formations/certification-94985.html</t>
  </si>
  <si>
    <t>Certification Microsoft - Installation, stockage et calcul avec Windows Server 2016 (70-740)</t>
  </si>
  <si>
    <t>https://inventaire.cncp.gouv.fr/fiches/2635/</t>
  </si>
  <si>
    <t>http://www.intercariforef.org/formations/certification-94989.html</t>
  </si>
  <si>
    <t>Certification Microsoft - Plateforme Windows Universel : AppData, Services et schémas de codage (70-355)</t>
  </si>
  <si>
    <t>https://inventaire.cncp.gouv.fr/fiches/2108/</t>
  </si>
  <si>
    <t>http://www.intercariforef.org/formations/certification-95007.html</t>
  </si>
  <si>
    <t>BMA spécialité horlogerie</t>
  </si>
  <si>
    <t>http://www.intercariforef.org/formations/certification-81670.html</t>
  </si>
  <si>
    <t>C_ACT - SAP Certified Associate - SAP Activate Project Manager</t>
  </si>
  <si>
    <t>https://inventaire.cncp.gouv.fr/fiches/2505/</t>
  </si>
  <si>
    <t>http://www.intercariforef.org/formations/certification-94919.html</t>
  </si>
  <si>
    <t>C_ISR - SAP Certified Application Associate - Retail with SAP ERP</t>
  </si>
  <si>
    <t>https://inventaire.cncp.gouv.fr/fiches/2508/</t>
  </si>
  <si>
    <t>http://www.intercariforef.org/formations/certification-94913.html</t>
  </si>
  <si>
    <t>C_S4IMP - SAP Certified Technology Associate - SAP S`4HANA Implémentation</t>
  </si>
  <si>
    <t>https://inventaire.cncp.gouv.fr/fiches/2506/</t>
  </si>
  <si>
    <t>http://www.intercariforef.org/formations/certification-94917.html</t>
  </si>
  <si>
    <t>C_THR82 - SAP Certified Application Associate - SAP SuccessFactors Performance and Goals</t>
  </si>
  <si>
    <t>https://inventaire.cncp.gouv.fr/fiches/2491/</t>
  </si>
  <si>
    <t>http://www.intercariforef.org/formations/certification-94931.html</t>
  </si>
  <si>
    <t>C_THR83 - SAP Certified Application Associate - SAP SuccessFactors Recruitment Management</t>
  </si>
  <si>
    <t>https://inventaire.cncp.gouv.fr/fiches/2500/</t>
  </si>
  <si>
    <t>http://www.intercariforef.org/formations/certification-94929.html</t>
  </si>
  <si>
    <t>C_THR85 - SAP Certified Application Associate - SAP SuccessFactors Succession Management</t>
  </si>
  <si>
    <t>https://inventaire.cncp.gouv.fr/fiches/2501/</t>
  </si>
  <si>
    <t>http://www.intercariforef.org/formations/certification-94927.html</t>
  </si>
  <si>
    <t>C_THR87 - SAP Certified Application Associate - SAP SuccessFactors Variable Pay</t>
  </si>
  <si>
    <t>https://inventaire.cncp.gouv.fr/fiches/2502/</t>
  </si>
  <si>
    <t>http://www.intercariforef.org/formations/certification-94925.html</t>
  </si>
  <si>
    <t>C_THR91 - SAP Certified Application Associate - SAP SuccessFactors Onboarding</t>
  </si>
  <si>
    <t>https://inventaire.cncp.gouv.fr/fiches/2503/</t>
  </si>
  <si>
    <t>http://www.intercariforef.org/formations/certification-94923.html</t>
  </si>
  <si>
    <t>C_THR95 - SAP Certified Application Associate - SAP SuccessFactors Career Development Planning</t>
  </si>
  <si>
    <t>https://inventaire.cncp.gouv.fr/fiches/2504/</t>
  </si>
  <si>
    <t>http://www.intercariforef.org/formations/certification-94921.html</t>
  </si>
  <si>
    <t>C_TS4FI - SAP Certified Application Associate - SAP S`4HANA Finance for Financial Accounting Associates</t>
  </si>
  <si>
    <t>https://inventaire.cncp.gouv.fr/fiches/2507/</t>
  </si>
  <si>
    <t>http://www.intercariforef.org/formations/certification-94915.html</t>
  </si>
  <si>
    <t>IBM Certified BPM System Administration - Business Process Manager Advanced</t>
  </si>
  <si>
    <t>https://inventaire.cncp.gouv.fr/fiches/2238/</t>
  </si>
  <si>
    <t>http://www.intercariforef.org/formations/certification-95005.html</t>
  </si>
  <si>
    <t>Conduite de projet modélisation</t>
  </si>
  <si>
    <t>https://inventaire.cncp.gouv.fr/fiches/2672/</t>
  </si>
  <si>
    <t>http://www.intercariforef.org/formations/certification-94977.html</t>
  </si>
  <si>
    <t>Langages de Programmation</t>
  </si>
  <si>
    <t>https://inventaire.cncp.gouv.fr/fiches/2687/</t>
  </si>
  <si>
    <t>http://www.intercariforef.org/formations/certification-94827.html</t>
  </si>
  <si>
    <t>Montages Motion Design</t>
  </si>
  <si>
    <t>https://inventaire.cncp.gouv.fr/fiches/2743/</t>
  </si>
  <si>
    <t>http://www.intercariforef.org/formations/certification-94813.html</t>
  </si>
  <si>
    <t>Sécurité Inforensic</t>
  </si>
  <si>
    <t>https://inventaire.cncp.gouv.fr/fiches/2679/</t>
  </si>
  <si>
    <t>http://www.intercariforef.org/formations/certification-94841.html</t>
  </si>
  <si>
    <t>Sécurité Pentesting</t>
  </si>
  <si>
    <t>https://inventaire.cncp.gouv.fr/fiches/2680/</t>
  </si>
  <si>
    <t>http://www.intercariforef.org/formations/certification-94833.html</t>
  </si>
  <si>
    <t>Le développement dans le cloud avec Google App Engine (niveau 2)</t>
  </si>
  <si>
    <t>https://inventaire.cncp.gouv.fr/fiches/1502/</t>
  </si>
  <si>
    <t>http://www.intercariforef.org/formations/certification-94865.html</t>
  </si>
  <si>
    <t>Le développement dans le cloud avec IBM Bluemix (niveau 2)</t>
  </si>
  <si>
    <t>https://inventaire.cncp.gouv.fr/fiches/1520/</t>
  </si>
  <si>
    <t>http://www.intercariforef.org/formations/certification-94861.html</t>
  </si>
  <si>
    <t>Principes de base de la sécurité Internet (niveau 1)</t>
  </si>
  <si>
    <t>https://inventaire.cncp.gouv.fr/fiches/1488/</t>
  </si>
  <si>
    <t>http://www.intercariforef.org/formations/certification-94847.html</t>
  </si>
  <si>
    <t>Maîtrise de la qualité en projet Web</t>
  </si>
  <si>
    <t>https://inventaire.cncp.gouv.fr/fiches/2363/</t>
  </si>
  <si>
    <t>http://www.intercariforef.org/formations/certification-94965.html</t>
  </si>
  <si>
    <t>Opquast</t>
  </si>
  <si>
    <t>Certification officielle éditeur SAS® Base Advanced Programmer for SAS® 9</t>
  </si>
  <si>
    <t>https://inventaire.cncp.gouv.fr/fiches/2421/</t>
  </si>
  <si>
    <t>http://www.intercariforef.org/formations/certification-94959.html</t>
  </si>
  <si>
    <t>SAS Institute</t>
  </si>
  <si>
    <t>Certification officielle éditeur SAS® Certified Base Programmer for SAS® 9</t>
  </si>
  <si>
    <t>https://inventaire.cncp.gouv.fr/fiches/2418/</t>
  </si>
  <si>
    <t>http://www.intercariforef.org/formations/certification-94961.html</t>
  </si>
  <si>
    <t>Certification officielle éditeur SAS® Predictive Modeler Using SAS Enterprise Miner 13</t>
  </si>
  <si>
    <t>https://inventaire.cncp.gouv.fr/fiches/2422/</t>
  </si>
  <si>
    <t>http://www.intercariforef.org/formations/certification-94957.html</t>
  </si>
  <si>
    <t>Manager et Développer les Ressources Humaines</t>
  </si>
  <si>
    <t>https://inventaire.cncp.gouv.fr/fiches/2642/</t>
  </si>
  <si>
    <t>http://www.intercariforef.org/formations/certification-94863.html</t>
  </si>
  <si>
    <t>Vente et Business Développement</t>
  </si>
  <si>
    <t>https://inventaire.cncp.gouv.fr/fiches/2643/</t>
  </si>
  <si>
    <t>http://www.intercariforef.org/formations/certification-94857.html</t>
  </si>
  <si>
    <t>DU systèmes dinformation et logistiques hospitaliers</t>
  </si>
  <si>
    <t>https://inventaire.cncp.gouv.fr/fiches/2727/</t>
  </si>
  <si>
    <t>http://www.intercariforef.org/formations/certification-94817.html</t>
  </si>
  <si>
    <t>Université de technologie de Troyes (UTT)</t>
  </si>
  <si>
    <t>Accompagner lindividu avec une approche de coaching multidisciplinaire - Niveau 1 (BADGE)</t>
  </si>
  <si>
    <t>https://inventaire.cncp.gouv.fr/fiches/2522/</t>
  </si>
  <si>
    <t>http://www.intercariforef.org/formations/certification-94935.html</t>
  </si>
  <si>
    <t>Coacher les équipes ou les individus par lagilité comportementale - Niveau 2 (BADGE)</t>
  </si>
  <si>
    <t>https://inventaire.cncp.gouv.fr/fiches/2539/</t>
  </si>
  <si>
    <t>http://www.intercariforef.org/formations/certification-94933.html</t>
  </si>
  <si>
    <t>Management dune offre de services et de lexpérience client (BADGE)</t>
  </si>
  <si>
    <t>https://inventaire.cncp.gouv.fr/fiches/2356/</t>
  </si>
  <si>
    <t>http://www.intercariforef.org/formations/certification-94967.html</t>
  </si>
  <si>
    <t>Manager une activité (BADGE)</t>
  </si>
  <si>
    <t>https://inventaire.cncp.gouv.fr/fiches/2429/</t>
  </si>
  <si>
    <t>http://www.intercariforef.org/formations/certification-94949.html</t>
  </si>
  <si>
    <t>Collaborateur digital</t>
  </si>
  <si>
    <t>https://inventaire.cncp.gouv.fr/fiches/2424/</t>
  </si>
  <si>
    <t>http://www.intercariforef.org/formations/certification-94815.html</t>
  </si>
  <si>
    <t>Certification DiGiTT</t>
  </si>
  <si>
    <t>https://inventaire.cncp.gouv.fr/fiches/2636/</t>
  </si>
  <si>
    <t>http://www.intercariforef.org/formations/certification-94891.html</t>
  </si>
  <si>
    <t>Alternative Digitale</t>
  </si>
  <si>
    <t>CQP technicien sportif de tir à larc</t>
  </si>
  <si>
    <t>http://www.rncp.cncp.gouv.fr/grand-public/visualisationFiche?format=fr&amp;fiche=28952</t>
  </si>
  <si>
    <t>http://www.intercariforef.org/formations/certification-90799.html</t>
  </si>
  <si>
    <t>CQP moniteur de tennis de table</t>
  </si>
  <si>
    <t>http://www.rncp.cncp.gouv.fr/grand-public/visualisationFiche?format=fr&amp;fiche=28797</t>
  </si>
  <si>
    <t>http://www.intercariforef.org/formations/certification-94635.html</t>
  </si>
  <si>
    <t>CQP électrofrigorifique</t>
  </si>
  <si>
    <t>http://www.intercariforef.org/formations/certification-95019.html</t>
  </si>
  <si>
    <t>CQP électrothermique</t>
  </si>
  <si>
    <t>http://www.intercariforef.org/formations/certification-95021.html</t>
  </si>
  <si>
    <t>Maquillage naturel, maquillage sophistiqué</t>
  </si>
  <si>
    <t>https://inventaire.cncp.gouv.fr/fiches/2570/</t>
  </si>
  <si>
    <t>http://www.intercariforef.org/formations/certification-94905.html</t>
  </si>
  <si>
    <t>Toupie MakeUp</t>
  </si>
  <si>
    <t>Maquillage HD, UHD OU 4K</t>
  </si>
  <si>
    <t>https://inventaire.cncp.gouv.fr/fiches/2591/</t>
  </si>
  <si>
    <t>http://www.intercariforef.org/formations/certification-94901.html</t>
  </si>
  <si>
    <t>Coiffures et attaches</t>
  </si>
  <si>
    <t>https://inventaire.cncp.gouv.fr/fiches/2592/</t>
  </si>
  <si>
    <t>http://www.intercariforef.org/formations/certification-94899.html</t>
  </si>
  <si>
    <t>Spécialisation chignons</t>
  </si>
  <si>
    <t>https://inventaire.cncp.gouv.fr/fiches/2593/</t>
  </si>
  <si>
    <t>http://www.intercariforef.org/formations/certification-94897.html</t>
  </si>
  <si>
    <t>Maquillage enfant</t>
  </si>
  <si>
    <t>https://inventaire.cncp.gouv.fr/fiches/2598/</t>
  </si>
  <si>
    <t>http://www.intercariforef.org/formations/certification-94895.html</t>
  </si>
  <si>
    <t>Taille et entretien de la barbe</t>
  </si>
  <si>
    <t>https://inventaire.cncp.gouv.fr/fiches/2601/</t>
  </si>
  <si>
    <t>http://www.intercariforef.org/formations/certification-94893.html</t>
  </si>
  <si>
    <t>Master droit mention droit des affaires spécialité droit européen des affaires</t>
  </si>
  <si>
    <t>http://www.rncp.cncp.gouv.fr/grand-public/visualisationFiche?format=fr&amp;fiche=21282</t>
  </si>
  <si>
    <t>http://www.intercariforef.org/formations/certification-44270.html</t>
  </si>
  <si>
    <t>Master droit mention droit des affaires spécialité droit fiscal</t>
  </si>
  <si>
    <t>http://www.rncp.cncp.gouv.fr/grand-public/visualisationFiche?format=fr&amp;fiche=18910</t>
  </si>
  <si>
    <t>http://www.intercariforef.org/formations/certification-44271.html</t>
  </si>
  <si>
    <t>Master droit mention droit des affaires spécialité fiscalité internationale</t>
  </si>
  <si>
    <t>http://www.rncp.cncp.gouv.fr/grand-public/visualisationFiche?format=fr&amp;fiche=19938</t>
  </si>
  <si>
    <t>http://www.intercariforef.org/formations/certification-44273.html</t>
  </si>
  <si>
    <t>Master droit mention droit des affaires spécialité juristes daffaires</t>
  </si>
  <si>
    <t>http://www.rncp.cncp.gouv.fr/grand-public/visualisationFiche?format=fr&amp;fiche=18844</t>
  </si>
  <si>
    <t>http://www.intercariforef.org/formations/certification-44276.html</t>
  </si>
  <si>
    <t>Master sciences et technologies mention biologie santé écologie spécialité environnement et gestion de la biodiversité</t>
  </si>
  <si>
    <t>http://www.intercariforef.org/formations/certification-26730.html</t>
  </si>
  <si>
    <t>Licence droit, économie, gestion mention administration et échanges internationaux</t>
  </si>
  <si>
    <t>http://www.rncp.cncp.gouv.fr/grand-public/visualisationFiche?format=fr&amp;fiche=28038</t>
  </si>
  <si>
    <t>http://www.intercariforef.org/formations/certification-63151.html</t>
  </si>
  <si>
    <t>Licence pro aménagement du territoire et urbanisme spécialité coordinateur de laction touristique locale et du développement durable des territoires</t>
  </si>
  <si>
    <t>http://www.rncp.cncp.gouv.fr/grand-public/visualisationFiche?format=fr&amp;fiche=3922</t>
  </si>
  <si>
    <t>http://www.intercariforef.org/formations/certification-63300.html</t>
  </si>
  <si>
    <t>Licence pro économie et gestion management des organisations spécialité management des entreprises de distribution en réseau</t>
  </si>
  <si>
    <t>http://www.rncp.cncp.gouv.fr/grand-public/visualisationFiche?format=fr&amp;fiche=9710</t>
  </si>
  <si>
    <t>http://www.intercariforef.org/formations/certification-63261.html</t>
  </si>
  <si>
    <t>Master arts, lettres, langues mention langues, littératures et civilisations étrangères et régionales spécialité études italiennes</t>
  </si>
  <si>
    <t>http://www.rncp.cncp.gouv.fr/grand-public/visualisationFiche?format=fr&amp;fiche=25295</t>
  </si>
  <si>
    <t>http://www.intercariforef.org/formations/certification-64535.html</t>
  </si>
  <si>
    <t>Master arts, lettres, langues mention langues, littératures et civilisations étrangères et régionales spécialité études arabes, hébraïques, indiennes et iraniennes</t>
  </si>
  <si>
    <t>http://www.intercariforef.org/formations/certification-64537.html</t>
  </si>
  <si>
    <t>Master arts, lettres, langues mention lettres spécialité lettres modernes</t>
  </si>
  <si>
    <t>http://www.rncp.cncp.gouv.fr/grand-public/visualisationFiche?format=fr&amp;fiche=27309</t>
  </si>
  <si>
    <t>http://www.intercariforef.org/formations/certification-52774.html</t>
  </si>
  <si>
    <t>Master arts, lettres, langues mention lettres spécialité littérature générale et comparée</t>
  </si>
  <si>
    <t>http://www.intercariforef.org/formations/certification-52784.html</t>
  </si>
  <si>
    <t>Master droit mention carrières judiciaires et sciences criminelles spécialité droit pénal et sciences pénales</t>
  </si>
  <si>
    <t>http://www.rncp.cncp.gouv.fr/grand-public/visualisationFiche?format=fr&amp;fiche=21375</t>
  </si>
  <si>
    <t>http://www.intercariforef.org/formations/certification-45162.html</t>
  </si>
  <si>
    <t>Master droit mention droit comparé et droits étrangers spécialité culture juridique française et européenne</t>
  </si>
  <si>
    <t>http://www.rncp.cncp.gouv.fr/grand-public/visualisationFiche?format=fr&amp;fiche=21242</t>
  </si>
  <si>
    <t>http://www.intercariforef.org/formations/certification-45165.html</t>
  </si>
  <si>
    <t>Master droit mention droit comparé et droits étrangers spécialité droit européen comparé</t>
  </si>
  <si>
    <t>http://www.rncp.cncp.gouv.fr/grand-public/visualisationFiche?format=fr&amp;fiche=21243</t>
  </si>
  <si>
    <t>http://www.intercariforef.org/formations/certification-63172.html</t>
  </si>
  <si>
    <t>Master droit mention droit comparé et droits étrangers spécialité juriste européen` european law school</t>
  </si>
  <si>
    <t>http://www.rncp.cncp.gouv.fr/grand-public/visualisationFiche?format=fr&amp;fiche=21271</t>
  </si>
  <si>
    <t>http://www.intercariforef.org/formations/certification-52814.html</t>
  </si>
  <si>
    <t>Master droit mention droit des affaires spécialité droit des affaires</t>
  </si>
  <si>
    <t>http://www.rncp.cncp.gouv.fr/grand-public/visualisationFiche?format=fr&amp;fiche=21278</t>
  </si>
  <si>
    <t>http://www.intercariforef.org/formations/certification-45172.html</t>
  </si>
  <si>
    <t>Master droit mention droit international spécialité droit international privé et du commerce international</t>
  </si>
  <si>
    <t>http://www.rncp.cncp.gouv.fr/grand-public/visualisationFiche?format=fr&amp;fiche=21226</t>
  </si>
  <si>
    <t>http://www.intercariforef.org/formations/certification-45192.html</t>
  </si>
  <si>
    <t>Master droit mention droit public spécialité droit public de léconomie</t>
  </si>
  <si>
    <t>http://www.rncp.cncp.gouv.fr/grand-public/visualisationFiche?format=fr&amp;fiche=18911</t>
  </si>
  <si>
    <t>http://www.intercariforef.org/formations/certification-44335.html</t>
  </si>
  <si>
    <t>Master droit mention droit public spécialité droit sanitaire et social</t>
  </si>
  <si>
    <t>http://www.rncp.cncp.gouv.fr/grand-public/visualisationFiche?format=fr&amp;fiche=18845</t>
  </si>
  <si>
    <t>http://www.intercariforef.org/formations/certification-44336.html</t>
  </si>
  <si>
    <t>Master droit mention droit public spécialité juriste conseil des collectivités territoriales</t>
  </si>
  <si>
    <t>http://www.rncp.cncp.gouv.fr/grand-public/visualisationFiche?format=fr&amp;fiche=19929</t>
  </si>
  <si>
    <t>http://www.intercariforef.org/formations/certification-44338.html</t>
  </si>
  <si>
    <t>Master droit mention relations internationales spécialité sécurité et défense</t>
  </si>
  <si>
    <t>http://www.rncp.cncp.gouv.fr/grand-public/visualisationFiche?format=fr&amp;fiche=21373</t>
  </si>
  <si>
    <t>http://www.intercariforef.org/formations/certification-64330.html</t>
  </si>
  <si>
    <t>Diplôme en sciences des organisations mention journalisme</t>
  </si>
  <si>
    <t>http://www.rncp.cncp.gouv.fr/grand-public/visualisationFiche?format=fr&amp;fiche=19787</t>
  </si>
  <si>
    <t>http://www.intercariforef.org/formations/certification-76910.html</t>
  </si>
  <si>
    <t>Institut pratique de journalisme (IPJ)</t>
  </si>
  <si>
    <t>http://www.intercariforef.org/formations/certification-77154.html</t>
  </si>
  <si>
    <t>Master arts, lettres, langues mention humanités et industries créatives</t>
  </si>
  <si>
    <t>http://www.rncp.cncp.gouv.fr/grand-public/visualisationFiche?format=fr&amp;fiche=26449</t>
  </si>
  <si>
    <t>http://www.intercariforef.org/formations/certification-83320.html</t>
  </si>
  <si>
    <t>Master arts, lettres, langues mention langues étrangères appliquées spécialité traduction et terminologie juridiques et financières</t>
  </si>
  <si>
    <t>http://www.rncp.cncp.gouv.fr/grand-public/visualisationFiche?format=fr&amp;fiche=19926</t>
  </si>
  <si>
    <t>http://www.intercariforef.org/formations/certification-64566.html</t>
  </si>
  <si>
    <t>Master arts, lettres, langues mention lettres spécialité lettres appliquées aux techniques éditoriales et à la rédaction professionnelle</t>
  </si>
  <si>
    <t>http://www.rncp.cncp.gouv.fr/grand-public/visualisationFiche?format=fr&amp;fiche=19909</t>
  </si>
  <si>
    <t>http://www.intercariforef.org/formations/certification-66364.html</t>
  </si>
  <si>
    <t>Master arts, lettres, langues mention lettres spécialité études médiévales : littératures, textes et savoirs</t>
  </si>
  <si>
    <t>http://www.intercariforef.org/formations/certification-76784.html</t>
  </si>
  <si>
    <t>Master arts, lettres, langues mention médiation culturelle spécialité conception et direction de projets culturels</t>
  </si>
  <si>
    <t>http://www.rncp.cncp.gouv.fr/grand-public/visualisationFiche?format=fr&amp;fiche=19990</t>
  </si>
  <si>
    <t>http://www.intercariforef.org/formations/certification-64563.html</t>
  </si>
  <si>
    <t>Master arts, lettres, langues mention médiation culturelle spécialité tourisme culturel et territoires : ingénierie de projets</t>
  </si>
  <si>
    <t>http://www.intercariforef.org/formations/certification-64561.html</t>
  </si>
  <si>
    <t>Master droit mention droit des affaires spécialité droit bancaire et financier</t>
  </si>
  <si>
    <t>http://www.rncp.cncp.gouv.fr/grand-public/visualisationFiche?format=fr&amp;fiche=19931</t>
  </si>
  <si>
    <t>http://www.intercariforef.org/formations/certification-66506.html</t>
  </si>
  <si>
    <t>Master droit mention droit international spécialité administration internationale</t>
  </si>
  <si>
    <t>http://www.rncp.cncp.gouv.fr/grand-public/visualisationFiche?format=fr&amp;fiche=21213</t>
  </si>
  <si>
    <t>http://www.intercariforef.org/formations/certification-66512.html</t>
  </si>
  <si>
    <t>Master droit mention droit international spécialité droits de lhomme et droit humanitaire</t>
  </si>
  <si>
    <t>http://www.rncp.cncp.gouv.fr/grand-public/visualisationFiche?format=fr&amp;fiche=19933</t>
  </si>
  <si>
    <t>http://www.intercariforef.org/formations/certification-65271.html</t>
  </si>
  <si>
    <t>Master droit mention droit privé spécialité criminologie</t>
  </si>
  <si>
    <t>http://www.rncp.cncp.gouv.fr/grand-public/visualisationFiche?format=fr&amp;fiche=21314</t>
  </si>
  <si>
    <t>http://www.intercariforef.org/formations/certification-65345.html</t>
  </si>
  <si>
    <t>Master droit mention droit privé spécialité droit privé général</t>
  </si>
  <si>
    <t>http://www.rncp.cncp.gouv.fr/grand-public/visualisationFiche?format=fr&amp;fiche=21334</t>
  </si>
  <si>
    <t>http://www.intercariforef.org/formations/certification-66625.html</t>
  </si>
  <si>
    <t>Master sciences humaines et sociales mention information et communication spécialité information et communication</t>
  </si>
  <si>
    <t>http://www.intercariforef.org/formations/certification-64559.html</t>
  </si>
  <si>
    <t>Master sciences humaines et sociales mention information et communication spécialité journalisme culturel</t>
  </si>
  <si>
    <t>http://www.rncp.cncp.gouv.fr/grand-public/visualisationFiche?format=fr&amp;fiche=19925</t>
  </si>
  <si>
    <t>http://www.intercariforef.org/formations/certification-64570.html</t>
  </si>
  <si>
    <t>http://www.rncp.cncp.gouv.fr/grand-public/visualisationFiche?format=fr&amp;fiche=24382</t>
  </si>
  <si>
    <t>http://www.intercariforef.org/formations/certification-80026.html</t>
  </si>
  <si>
    <t>Master sciences humaines et sociales mention études européennes et internationales spécialité études européennes</t>
  </si>
  <si>
    <t>http://www.rncp.cncp.gouv.fr/grand-public/visualisationFiche?format=fr&amp;fiche=25283</t>
  </si>
  <si>
    <t>http://www.intercariforef.org/formations/certification-65126.html</t>
  </si>
  <si>
    <t>Master sciences humaines et sociales mention études européennes et internationales spécialité études latino-américaines</t>
  </si>
  <si>
    <t>http://www.intercariforef.org/formations/certification-64627.html</t>
  </si>
  <si>
    <t>Master sciences, technologies, santé mention sciences et génie de lenvironnement spécialité management de lenvironnement, des collectivités et des entreprises</t>
  </si>
  <si>
    <t>http://www.rncp.cncp.gouv.fr/grand-public/visualisationFiche?format=fr&amp;fiche=23343</t>
  </si>
  <si>
    <t>http://www.intercariforef.org/formations/certification-68345.html</t>
  </si>
  <si>
    <t>Diplôme en sciences des organisations mention contrôle, audit, reporting</t>
  </si>
  <si>
    <t>http://www.rncp.cncp.gouv.fr/grand-public/visualisationFiche?format=fr&amp;fiche=20920</t>
  </si>
  <si>
    <t>http://www.intercariforef.org/formations/certification-83505.html</t>
  </si>
  <si>
    <t>Diplôme en sciences des organisations mention finance</t>
  </si>
  <si>
    <t>http://www.rncp.cncp.gouv.fr/grand-public/visualisationFiche?format=fr&amp;fiche=19786</t>
  </si>
  <si>
    <t>http://www.intercariforef.org/formations/certification-83506.html</t>
  </si>
  <si>
    <t>Diplôme en sciences des organisations mention management des processus de production des biens et services</t>
  </si>
  <si>
    <t>http://www.rncp.cncp.gouv.fr/grand-public/visualisationFiche?format=fr&amp;fiche=27426</t>
  </si>
  <si>
    <t>http://www.intercariforef.org/formations/certification-83508.html</t>
  </si>
  <si>
    <t>Diplôme en sciences des organisations mention management des télécoms et des médias</t>
  </si>
  <si>
    <t>http://www.rncp.cncp.gouv.fr/grand-public/visualisationFiche?format=fr&amp;fiche=27437</t>
  </si>
  <si>
    <t>http://www.intercariforef.org/formations/certification-83509.html</t>
  </si>
  <si>
    <t>Diplôme en sciences des organisations mention management international</t>
  </si>
  <si>
    <t>http://www.intercariforef.org/formations/certification-83512.html</t>
  </si>
  <si>
    <t>Master arts, lettres, langues mention cinéma et audiovisuel spécialité didactique de limage : production doutils, art de la transmission</t>
  </si>
  <si>
    <t>http://www.rncp.cncp.gouv.fr/grand-public/visualisationFiche?format=fr&amp;fiche=27308</t>
  </si>
  <si>
    <t>http://www.intercariforef.org/formations/certification-83784.html</t>
  </si>
  <si>
    <t>Master arts, lettres, langues mention cinéma et audiovisuel spécialité pratiques contemporaines de limage</t>
  </si>
  <si>
    <t>http://www.intercariforef.org/formations/certification-83786.html</t>
  </si>
  <si>
    <t>Master arts, lettres, langues mention théâtre spécialité théâtre et autres arts</t>
  </si>
  <si>
    <t>http://www.intercariforef.org/formations/certification-83788.html</t>
  </si>
  <si>
    <t>Master droit mention droit des affaires internationales spécialité droit des affaires internationales</t>
  </si>
  <si>
    <t>http://www.rncp.cncp.gouv.fr/grand-public/visualisationFiche?format=fr&amp;fiche=21230</t>
  </si>
  <si>
    <t>http://www.intercariforef.org/formations/certification-83676.html</t>
  </si>
  <si>
    <t>Master droit mention droit européen spécialité droit et contentieux de lunion européenne</t>
  </si>
  <si>
    <t>http://www.rncp.cncp.gouv.fr/grand-public/visualisationFiche?format=fr&amp;fiche=9332</t>
  </si>
  <si>
    <t>http://www.intercariforef.org/formations/certification-83673.html</t>
  </si>
  <si>
    <t>Master droit mention droit international spécialité droit international économique</t>
  </si>
  <si>
    <t>http://www.rncp.cncp.gouv.fr/grand-public/visualisationFiche?format=fr&amp;fiche=21562</t>
  </si>
  <si>
    <t>http://www.intercariforef.org/formations/certification-83677.html</t>
  </si>
  <si>
    <t>Master sciences humaines et sociales mention médias, information et communication spécialité médias et mondialisation</t>
  </si>
  <si>
    <t>http://www.rncp.cncp.gouv.fr/grand-public/visualisationFiche?format=fr&amp;fiche=21469</t>
  </si>
  <si>
    <t>http://www.intercariforef.org/formations/certification-83752.html</t>
  </si>
  <si>
    <t>Master sciences humaines et sociales mention médias, information et communication spécialité médias, publics et cultures numériques</t>
  </si>
  <si>
    <t>http://www.rncp.cncp.gouv.fr/grand-public/visualisationFiche?format=fr&amp;fiche=21472</t>
  </si>
  <si>
    <t>http://www.intercariforef.org/formations/certification-83757.html</t>
  </si>
  <si>
    <t>Master sciences humaines et sociales mention science politique spécialité vie publique et relations institutionnelles</t>
  </si>
  <si>
    <t>http://www.rncp.cncp.gouv.fr/grand-public/visualisationFiche?format=fr&amp;fiche=21486</t>
  </si>
  <si>
    <t>http://www.intercariforef.org/formations/certification-83724.html</t>
  </si>
  <si>
    <t>Master sciences humaines et sociales mention médias, information et communication spécialité médias, langages et sociétés</t>
  </si>
  <si>
    <t>http://www.rncp.cncp.gouv.fr/grand-public/visualisationFiche?format=fr&amp;fiche=21471</t>
  </si>
  <si>
    <t>http://www.intercariforef.org/formations/certification-83754.html</t>
  </si>
  <si>
    <t>Master sciences humaines et sociales mention sciences des religions et société spécialité sciences sociales des religions</t>
  </si>
  <si>
    <t>http://www.intercariforef.org/formations/certification-83780.html</t>
  </si>
  <si>
    <t>Master économie et gestion mention monnaie - finance - banque spécialité macroéconomie monétaire et bancaire</t>
  </si>
  <si>
    <t>http://www.rncp.cncp.gouv.fr/grand-public/visualisationFiche?format=fr&amp;fiche=21457</t>
  </si>
  <si>
    <t>http://www.intercariforef.org/formations/certification-83779.html</t>
  </si>
  <si>
    <t>Master économie et gestion mention sciences de gestion spécialité commerce et management international</t>
  </si>
  <si>
    <t>http://www.intercariforef.org/formations/certification-83717.html</t>
  </si>
  <si>
    <t>Master économie et gestion mention sciences de gestion spécialité gestion des ressources humaines et management public</t>
  </si>
  <si>
    <t>http://www.rncp.cncp.gouv.fr/grand-public/visualisationFiche?format=fr&amp;fiche=21460</t>
  </si>
  <si>
    <t>http://www.intercariforef.org/formations/certification-83723.html</t>
  </si>
  <si>
    <t>Master économie et gestion mention sciences de gestion spécialité intelligence marketing et mesure des marchés</t>
  </si>
  <si>
    <t>http://www.rncp.cncp.gouv.fr/grand-public/visualisationFiche?format=fr&amp;fiche=21462</t>
  </si>
  <si>
    <t>http://www.intercariforef.org/formations/certification-83722.html</t>
  </si>
  <si>
    <t>Master économie et gestion mention sciences de gestion spécialité management marketing international</t>
  </si>
  <si>
    <t>http://www.rncp.cncp.gouv.fr/grand-public/visualisationFiche?format=fr&amp;fiche=21465</t>
  </si>
  <si>
    <t>http://www.intercariforef.org/formations/certification-83721.html</t>
  </si>
  <si>
    <t>Master économie et gestion mention économie managériale et industrielle spécialité stratégies de lentreprise et économie des organisations</t>
  </si>
  <si>
    <t>http://www.rncp.cncp.gouv.fr/grand-public/visualisationFiche?format=fr&amp;fiche=21442</t>
  </si>
  <si>
    <t>http://www.intercariforef.org/formations/certification-83768.html</t>
  </si>
  <si>
    <t>Master économie et gestion mention économie managériale et industrielle spécialité économie des réseaux : concurrence, régulation et stratégie</t>
  </si>
  <si>
    <t>http://www.rncp.cncp.gouv.fr/grand-public/visualisationFiche?format=fr&amp;fiche=21420</t>
  </si>
  <si>
    <t>http://www.intercariforef.org/formations/certification-83766.html</t>
  </si>
  <si>
    <t>Master économie et gestion mention sciences de gestion spécialité marketing et communication des entreprises</t>
  </si>
  <si>
    <t>http://www.intercariforef.org/formations/certification-83714.html</t>
  </si>
  <si>
    <t>Licence pro sciences, économiques et sociales intervention sociale spécialité droit et gestion des services de proximité</t>
  </si>
  <si>
    <t>http://www.rncp.cncp.gouv.fr/grand-public/visualisationFiche?format=fr&amp;fiche=9711</t>
  </si>
  <si>
    <t>http://www.intercariforef.org/formations/certification-83849.html</t>
  </si>
  <si>
    <t>Master arts, lettres, langues mention cinéma et audiovisuel spécialité études cinématographiques et audiovisuelles</t>
  </si>
  <si>
    <t>http://www.intercariforef.org/formations/certification-83789.html</t>
  </si>
  <si>
    <t>Master arts, lettres, langues mention création artistique spécialité dramathérapie</t>
  </si>
  <si>
    <t>http://www.intercariforef.org/formations/certification-83792.html</t>
  </si>
  <si>
    <t>Master arts, lettres, langues mention langues étrangères appliquées spécialité gestion marketing franco-allemand</t>
  </si>
  <si>
    <t>http://www.intercariforef.org/formations/certification-83796.html</t>
  </si>
  <si>
    <t>Master arts, lettres, langues mention langues étrangères appliquées spécialité management culturel et communication trilingues</t>
  </si>
  <si>
    <t>http://www.intercariforef.org/formations/certification-83802.html</t>
  </si>
  <si>
    <t>Master arts, lettres, langues mention langues étrangères appliquées spécialité négociation commerciale internationale</t>
  </si>
  <si>
    <t>http://www.intercariforef.org/formations/certification-83807.html</t>
  </si>
  <si>
    <t>Master arts, lettres, langues mention lettres spécialité cursus européen en études françaises et francophones</t>
  </si>
  <si>
    <t>http://www.intercariforef.org/formations/certification-84085.html</t>
  </si>
  <si>
    <t>Master arts, lettres, langues mention lettres spécialité de la renaissance aux lumières</t>
  </si>
  <si>
    <t>http://www.intercariforef.org/formations/certification-83810.html</t>
  </si>
  <si>
    <t>Master arts, lettres, langues mention médiation culturelle spécialité approche pluridisciplinaire de la médiation culturelle</t>
  </si>
  <si>
    <t>http://www.intercariforef.org/formations/certification-84087.html</t>
  </si>
  <si>
    <t>Master arts, lettres, langues mention médiation culturelle spécialité muséologie et médiation</t>
  </si>
  <si>
    <t>http://www.intercariforef.org/formations/certification-84092.html</t>
  </si>
  <si>
    <t>Master arts, lettres, langues mention médiation culturelle spécialité médiation de la musique</t>
  </si>
  <si>
    <t>http://www.intercariforef.org/formations/certification-84088.html</t>
  </si>
  <si>
    <t>Master arts, lettres, langues mention sciences du langage spécialité langage, langues, textes, sociétés</t>
  </si>
  <si>
    <t>http://www.intercariforef.org/formations/certification-83815.html</t>
  </si>
  <si>
    <t>Master arts, lettres, langues mention sciences du langage spécialité phonétique et phonologie</t>
  </si>
  <si>
    <t>http://www.intercariforef.org/formations/certification-83818.html</t>
  </si>
  <si>
    <t>Master arts, lettres, langues mention théâtre spécialité théâtre : écritures et représentations</t>
  </si>
  <si>
    <t>http://www.intercariforef.org/formations/certification-83835.html</t>
  </si>
  <si>
    <t>Master arts, lettres, langues mention théâtre spécialité théâtre en création</t>
  </si>
  <si>
    <t>http://www.intercariforef.org/formations/certification-83836.html</t>
  </si>
  <si>
    <t>Master arts, lettres, langues mention traduction et interprétation spécialité interprétation de conférence</t>
  </si>
  <si>
    <t>http://www.rncp.cncp.gouv.fr/grand-public/visualisationFiche?format=fr&amp;fiche=27315</t>
  </si>
  <si>
    <t>http://www.intercariforef.org/formations/certification-84077.html</t>
  </si>
  <si>
    <t>Master arts, lettres, langues mention traduction et interprétation spécialité interprétation français - langue des signes française ` LSF - français</t>
  </si>
  <si>
    <t>http://www.intercariforef.org/formations/certification-84078.html</t>
  </si>
  <si>
    <t>Master arts, lettres, langues mention traduction et interprétation spécialité traduction éditoriale, économique et technique</t>
  </si>
  <si>
    <t>http://www.rncp.cncp.gouv.fr/grand-public/visualisationFiche?format=fr&amp;fiche=20007</t>
  </si>
  <si>
    <t>http://www.intercariforef.org/formations/certification-84074.html</t>
  </si>
  <si>
    <t>Master droit mention droit public spécialité droit du marché et du patrimoine artistiques</t>
  </si>
  <si>
    <t>http://www.rncp.cncp.gouv.fr/grand-public/visualisationFiche?format=fr&amp;fiche=21316</t>
  </si>
  <si>
    <t>http://www.intercariforef.org/formations/certification-83821.html</t>
  </si>
  <si>
    <t>Master sciences humaines et sociales mention didactique des langues spécialité didactique du français langue étrangère et langues du monde</t>
  </si>
  <si>
    <t>http://www.rncp.cncp.gouv.fr/grand-public/visualisationFiche?format=fr&amp;fiche=19919</t>
  </si>
  <si>
    <t>http://www.intercariforef.org/formations/certification-83839.html</t>
  </si>
  <si>
    <t>Master sciences humaines et sociales mention didactique des langues spécialité illétrismes, interculturalité et fle`fls</t>
  </si>
  <si>
    <t>http://www.rncp.cncp.gouv.fr/grand-public/visualisationFiche?format=fr&amp;fiche=22231</t>
  </si>
  <si>
    <t>http://www.intercariforef.org/formations/certification-83840.html</t>
  </si>
  <si>
    <t>Master sciences humaines et sociales mention sciences du langage spécialité langage, langues, textes, sociétés</t>
  </si>
  <si>
    <t>http://www.intercariforef.org/formations/certification-83838.html</t>
  </si>
  <si>
    <t>Master économie et gestion mention administration et gestion des entreprises spécialité management de projets logistiques</t>
  </si>
  <si>
    <t>http://www.rncp.cncp.gouv.fr/grand-public/visualisationFiche?format=fr&amp;fiche=21398</t>
  </si>
  <si>
    <t>http://www.intercariforef.org/formations/certification-83845.html</t>
  </si>
  <si>
    <t>Master économie et gestion mention monnaie - finance - banque spécialité finance</t>
  </si>
  <si>
    <t>http://www.rncp.cncp.gouv.fr/grand-public/visualisationFiche?format=fr&amp;fiche=21453</t>
  </si>
  <si>
    <t>http://www.intercariforef.org/formations/certification-83801.html</t>
  </si>
  <si>
    <t>Master économie et gestion mention monnaie - finance - banque spécialité techniques financières et bancaires</t>
  </si>
  <si>
    <t>http://www.rncp.cncp.gouv.fr/grand-public/visualisationFiche?format=fr&amp;fiche=21459</t>
  </si>
  <si>
    <t>http://www.intercariforef.org/formations/certification-83800.html</t>
  </si>
  <si>
    <t>Licence pro arts, lettres, langues mention intervention sociale spécialité conseil en écriture publique et privée, écrivain public</t>
  </si>
  <si>
    <t>http://www.rncp.cncp.gouv.fr/grand-public/visualisationFiche?format=fr&amp;fiche=19946</t>
  </si>
  <si>
    <t>http://www.intercariforef.org/formations/certification-84107.html</t>
  </si>
  <si>
    <t>Licence pro management des organisations spécialité gestion des organisations sanitaires et sociales</t>
  </si>
  <si>
    <t>http://www.rncp.cncp.gouv.fr/grand-public/visualisationFiche?format=fr&amp;fiche=26089</t>
  </si>
  <si>
    <t>http://www.intercariforef.org/formations/certification-84322.html</t>
  </si>
  <si>
    <t>Licence sciences humaines et sociales mention arts</t>
  </si>
  <si>
    <t>http://www.intercariforef.org/formations/certification-84112.html</t>
  </si>
  <si>
    <t>Master arts, lettres, langues mention humanités</t>
  </si>
  <si>
    <t>http://www.rncp.cncp.gouv.fr/grand-public/visualisationFiche?format=fr&amp;fiche=26615</t>
  </si>
  <si>
    <t>http://www.intercariforef.org/formations/certification-84342.html</t>
  </si>
  <si>
    <t>Master arts, lettres, langues mention humanités et management</t>
  </si>
  <si>
    <t>http://www.intercariforef.org/formations/certification-84343.html</t>
  </si>
  <si>
    <t>http://www.rncp.cncp.gouv.fr/grand-public/visualisationFiche?format=fr&amp;fiche=26044</t>
  </si>
  <si>
    <t>http://www.intercariforef.org/formations/certification-84345.html</t>
  </si>
  <si>
    <t>Master arts, lettres, langues mention Langues, littératures et civilisations étrangères et régionales spécialité études lusophones</t>
  </si>
  <si>
    <t>http://www.intercariforef.org/formations/certification-84099.html</t>
  </si>
  <si>
    <t>Master arts, lettres, langues mention traduction et interprétation spécialité recherche en traductologie</t>
  </si>
  <si>
    <t>http://www.intercariforef.org/formations/certification-84093.html</t>
  </si>
  <si>
    <t>Master droit, économie, gestion mention administration publique</t>
  </si>
  <si>
    <t>http://www.rncp.cncp.gouv.fr/grand-public/visualisationFiche?format=fr&amp;fiche=27247</t>
  </si>
  <si>
    <t>http://www.intercariforef.org/formations/certification-84352.html</t>
  </si>
  <si>
    <t>Master droit, économie, gestion mention droit de léconomie</t>
  </si>
  <si>
    <t>http://www.rncp.cncp.gouv.fr/grand-public/visualisationFiche?format=fr&amp;fiche=26658</t>
  </si>
  <si>
    <t>http://www.intercariforef.org/formations/certification-84358.html</t>
  </si>
  <si>
    <t>Master droit, économie, gestion mention droit français - droits étrangers</t>
  </si>
  <si>
    <t>http://www.rncp.cncp.gouv.fr/grand-public/visualisationFiche?format=fr&amp;fiche=26662</t>
  </si>
  <si>
    <t>http://www.intercariforef.org/formations/certification-84360.html</t>
  </si>
  <si>
    <t>http://www.rncp.cncp.gouv.fr/grand-public/visualisationFiche?format=fr&amp;fiche=27239</t>
  </si>
  <si>
    <t>http://www.intercariforef.org/formations/certification-84365.html</t>
  </si>
  <si>
    <t>Master droit, économie, gestion spécialité droit des affaires</t>
  </si>
  <si>
    <t>http://www.rncp.cncp.gouv.fr/grand-public/visualisationFiche?format=fr&amp;fiche=26654</t>
  </si>
  <si>
    <t>http://www.intercariforef.org/formations/certification-84359.html</t>
  </si>
  <si>
    <t>Master mathématiques, informatique, décision et organisation mention mathématiques appliquées</t>
  </si>
  <si>
    <t>http://www.intercariforef.org/formations/certification-84288.html</t>
  </si>
  <si>
    <t>Master sciences des organisations mention action publique et régulations sociales</t>
  </si>
  <si>
    <t>http://www.intercariforef.org/formations/certification-84279.html</t>
  </si>
  <si>
    <t>Master sciences des organisations mention droit</t>
  </si>
  <si>
    <t>http://www.rncp.cncp.gouv.fr/grand-public/visualisationFiche?format=fr&amp;fiche=30444</t>
  </si>
  <si>
    <t>http://www.intercariforef.org/formations/certification-84294.html</t>
  </si>
  <si>
    <t>Master sciences des organisations mention innovation, réseaux et numérique</t>
  </si>
  <si>
    <t>http://www.rncp.cncp.gouv.fr/grand-public/visualisationFiche?format=fr&amp;fiche=27438</t>
  </si>
  <si>
    <t>http://www.intercariforef.org/formations/certification-84301.html</t>
  </si>
  <si>
    <t>Master sciences des organisations mention comptabilité, contrôle, audit</t>
  </si>
  <si>
    <t>http://www.rncp.cncp.gouv.fr/grand-public/visualisationFiche?format=fr&amp;fiche=20102</t>
  </si>
  <si>
    <t>http://www.intercariforef.org/formations/certification-84277.html</t>
  </si>
  <si>
    <t>Master sciences humaines et sociale mention sciences du langage spécialité phonétique et phonologie</t>
  </si>
  <si>
    <t>http://www.intercariforef.org/formations/certification-84103.html</t>
  </si>
  <si>
    <t>Master sciences humaines et sociales mention traitement automatique des langues spécialité recherche et développement</t>
  </si>
  <si>
    <t>http://www.rncp.cncp.gouv.fr/grand-public/visualisationFiche?format=fr&amp;fiche=27905</t>
  </si>
  <si>
    <t>http://www.intercariforef.org/formations/certification-84105.html</t>
  </si>
  <si>
    <t>Master sciences humaines et sociales mention études européennes et internationales spécialité études sur les institutions, les sociétés et les économies britanniques et américaines</t>
  </si>
  <si>
    <t>http://www.intercariforef.org/formations/certification-84101.html</t>
  </si>
  <si>
    <t>http://www.intercariforef.org/formations/certification-84583.html</t>
  </si>
  <si>
    <t>Master arts, lettres, langues mention langues, littératures et civilisations étrangères et régionales spécialité journalisme européen</t>
  </si>
  <si>
    <t>http://www.intercariforef.org/formations/certification-85253.html</t>
  </si>
  <si>
    <t>Master arts, lettres, langues mention langues, littératures et civilisations étrangères et régionales spécialité le monde anglophone de la Renaissance aux lumières et au romantisme (XIVe-XIXe siècles)</t>
  </si>
  <si>
    <t>http://www.intercariforef.org/formations/certification-85250.html</t>
  </si>
  <si>
    <t>Master arts, lettres, langues mention langues, littératures et civilisations étrangères et régionales spécialité management de projets en milieu anglophone</t>
  </si>
  <si>
    <t>http://www.rncp.cncp.gouv.fr/grand-public/visualisationFiche?format=fr&amp;fiche=23714</t>
  </si>
  <si>
    <t>http://www.intercariforef.org/formations/certification-85263.html</t>
  </si>
  <si>
    <t>Master arts, lettres, langues mention langues, littératures et civilisations étrangères et régionales spécialité études anglophones</t>
  </si>
  <si>
    <t>http://www.intercariforef.org/formations/certification-85257.html</t>
  </si>
  <si>
    <t>Master arts, lettres, langues mention langues, littératures et civilisations étrangères et régionales spécialité études germaniques</t>
  </si>
  <si>
    <t>http://www.intercariforef.org/formations/certification-85261.html</t>
  </si>
  <si>
    <t>Master arts, lettres, langues mention langues, littératures et civilisations étrangères et régionales spécialité études irlandaises</t>
  </si>
  <si>
    <t>http://www.intercariforef.org/formations/certification-85262.html</t>
  </si>
  <si>
    <t>Master arts, lettres, langues mention langues, littératures et civilisations étrangères et régionales spécialité échanges culturels france-italie</t>
  </si>
  <si>
    <t>http://www.intercariforef.org/formations/certification-85260.html</t>
  </si>
  <si>
    <t>Master arts, lettres, langues mention langues, littératures et civilisations étrangères et régionales spécialité études hispaniques et latino-americaines</t>
  </si>
  <si>
    <t>http://www.intercariforef.org/formations/certification-85255.html</t>
  </si>
  <si>
    <t>http://www.rncp.cncp.gouv.fr/grand-public/visualisationFiche?format=fr&amp;fiche=26680</t>
  </si>
  <si>
    <t>http://www.intercariforef.org/formations/certification-84380.html</t>
  </si>
  <si>
    <t>http://www.rncp.cncp.gouv.fr/grand-public/visualisationFiche?format=fr&amp;fiche=26282</t>
  </si>
  <si>
    <t>http://www.intercariforef.org/formations/certification-84369.html</t>
  </si>
  <si>
    <t>Master droit, économie, gestion mention économie du droit</t>
  </si>
  <si>
    <t>http://www.rncp.cncp.gouv.fr/grand-public/visualisationFiche?format=fr&amp;fiche=26047</t>
  </si>
  <si>
    <t>http://www.intercariforef.org/formations/certification-84370.html</t>
  </si>
  <si>
    <t>Master sciences humaines et sociales mention traitement automatique des langues</t>
  </si>
  <si>
    <t>http://www.rncp.cncp.gouv.fr/grand-public/visualisationFiche?format=fr&amp;fiche=26030</t>
  </si>
  <si>
    <t>http://www.intercariforef.org/formations/certification-84499.html</t>
  </si>
  <si>
    <t>http://www.rncp.cncp.gouv.fr/grand-public/visualisationFiche?format=fr&amp;fiche=26024</t>
  </si>
  <si>
    <t>http://www.intercariforef.org/formations/certification-84489.html</t>
  </si>
  <si>
    <t>Master sciences humaines et sociales mention anthropologie</t>
  </si>
  <si>
    <t>http://www.rncp.cncp.gouv.fr/grand-public/visualisationFiche?format=fr&amp;fiche=26589</t>
  </si>
  <si>
    <t>http://www.intercariforef.org/formations/certification-84483.html</t>
  </si>
  <si>
    <t>Master sciences humaines et sociales mention archéologie, sciences pour larchéologie</t>
  </si>
  <si>
    <t>http://www.rncp.cncp.gouv.fr/grand-public/visualisationFiche?format=fr&amp;fiche=26591</t>
  </si>
  <si>
    <t>http://www.intercariforef.org/formations/certification-84485.html</t>
  </si>
  <si>
    <t>Master sciences humaines et sociales mention information et communication spécialité communication interculturelle et ingénierie de projets</t>
  </si>
  <si>
    <t>http://www.rncp.cncp.gouv.fr/grand-public/visualisationFiche?format=fr&amp;fiche=13815</t>
  </si>
  <si>
    <t>http://www.intercariforef.org/formations/certification-85265.html</t>
  </si>
  <si>
    <t>Master sciences humaines et sociales mention philosophie</t>
  </si>
  <si>
    <t>http://www.rncp.cncp.gouv.fr/grand-public/visualisationFiche?format=fr&amp;fiche=26617</t>
  </si>
  <si>
    <t>http://www.intercariforef.org/formations/certification-84492.html</t>
  </si>
  <si>
    <t>http://www.rncp.cncp.gouv.fr/grand-public/visualisationFiche?format=fr&amp;fiche=25891</t>
  </si>
  <si>
    <t>http://www.intercariforef.org/formations/certification-84493.html</t>
  </si>
  <si>
    <t>http://www.rncp.cncp.gouv.fr/grand-public/visualisationFiche?format=fr&amp;fiche=26031</t>
  </si>
  <si>
    <t>http://www.intercariforef.org/formations/certification-84495.html</t>
  </si>
  <si>
    <t>http://www.rncp.cncp.gouv.fr/grand-public/visualisationFiche?format=fr&amp;fiche=26439</t>
  </si>
  <si>
    <t>http://www.intercariforef.org/formations/certification-84503.html</t>
  </si>
  <si>
    <t>Diplôme de premier cycle de luniversité Paris-Dauphine mention gestion</t>
  </si>
  <si>
    <t>http://www.rncp.cncp.gouv.fr/grand-public/visualisationFiche?format=fr&amp;fiche=25254</t>
  </si>
  <si>
    <t>http://www.intercariforef.org/formations/certification-85698.html</t>
  </si>
  <si>
    <t>Licence pro bio-industries et biotechnologies</t>
  </si>
  <si>
    <t>http://www.intercariforef.org/formations/certification-86440.html</t>
  </si>
  <si>
    <t>http://www.intercariforef.org/formations/certification-86441.html</t>
  </si>
  <si>
    <t>http://www.intercariforef.org/formations/certification-86384.html</t>
  </si>
  <si>
    <t>Licence pro droit, économie, gestion mention métiers de limmobilier : transaction et commercialisation de biens immobiliers</t>
  </si>
  <si>
    <t>http://www.intercariforef.org/formations/certification-86493.html</t>
  </si>
  <si>
    <t>http://www.intercariforef.org/formations/certification-86458.html</t>
  </si>
  <si>
    <t>Licence pro intervention sociale : développement social et médiation par le sport</t>
  </si>
  <si>
    <t>http://www.rncp.cncp.gouv.fr/grand-public/visualisationFiche?format=fr&amp;fiche=30079</t>
  </si>
  <si>
    <t>http://www.intercariforef.org/formations/certification-86437.html</t>
  </si>
  <si>
    <t>http://www.intercariforef.org/formations/certification-86470.html</t>
  </si>
  <si>
    <t>http://www.intercariforef.org/formations/certification-86475.html</t>
  </si>
  <si>
    <t>http://www.intercariforef.org/formations/certification-86483.html</t>
  </si>
  <si>
    <t>http://www.intercariforef.org/formations/certification-86484.html</t>
  </si>
  <si>
    <t>http://www.intercariforef.org/formations/certification-86505.html</t>
  </si>
  <si>
    <t>http://www.intercariforef.org/formations/certification-86508.html</t>
  </si>
  <si>
    <t>http://www.intercariforef.org/formations/certification-86514.html</t>
  </si>
  <si>
    <t>http://www.intercariforef.org/formations/certification-86515.html</t>
  </si>
  <si>
    <t>http://www.intercariforef.org/formations/certification-86557.html</t>
  </si>
  <si>
    <t>http://www.intercariforef.org/formations/certification-86560.html</t>
  </si>
  <si>
    <t>Licence pro sciences, technologies, santé mention industries agro-alimentaires : gestion, production et valorisation</t>
  </si>
  <si>
    <t>http://www.rncp.cncp.gouv.fr/grand-public/visualisationFiche?format=fr&amp;fiche=23339</t>
  </si>
  <si>
    <t>http://www.intercariforef.org/formations/certification-86561.html</t>
  </si>
  <si>
    <t>http://www.intercariforef.org/formations/certification-86597.html</t>
  </si>
  <si>
    <t>http://www.rncp.cncp.gouv.fr/grand-public/visualisationFiche?format=fr&amp;fiche=28936</t>
  </si>
  <si>
    <t>http://www.intercariforef.org/formations/certification-86690.html</t>
  </si>
  <si>
    <t>http://www.rncp.cncp.gouv.fr/grand-public/visualisationFiche?format=fr&amp;fiche=24211</t>
  </si>
  <si>
    <t>http://www.intercariforef.org/formations/certification-86697.html</t>
  </si>
  <si>
    <t>http://www.rncp.cncp.gouv.fr/grand-public/visualisationFiche?format=fr&amp;fiche=26417</t>
  </si>
  <si>
    <t>http://www.intercariforef.org/formations/certification-86701.html</t>
  </si>
  <si>
    <t>http://www.intercariforef.org/formations/certification-86512.html</t>
  </si>
  <si>
    <t>Master droit, économie, gestion mention droit des assurances</t>
  </si>
  <si>
    <t>http://www.rncp.cncp.gouv.fr/grand-public/visualisationFiche?format=fr&amp;fiche=23751</t>
  </si>
  <si>
    <t>http://www.intercariforef.org/formations/certification-86703.html</t>
  </si>
  <si>
    <t>http://www.rncp.cncp.gouv.fr/grand-public/visualisationFiche?format=fr&amp;fiche=28456</t>
  </si>
  <si>
    <t>http://www.intercariforef.org/formations/certification-86704.html</t>
  </si>
  <si>
    <t>http://www.intercariforef.org/formations/certification-86708.html</t>
  </si>
  <si>
    <t>Master droit, économie, gestion mention droit pénal et sciences criminelles</t>
  </si>
  <si>
    <t>http://www.rncp.cncp.gouv.fr/grand-public/visualisationFiche?format=fr&amp;fiche=27738</t>
  </si>
  <si>
    <t>http://www.intercariforef.org/formations/certification-86710.html</t>
  </si>
  <si>
    <t>http://www.rncp.cncp.gouv.fr/grand-public/visualisationFiche?format=fr&amp;fiche=30688</t>
  </si>
  <si>
    <t>http://www.intercariforef.org/formations/certification-86718.html</t>
  </si>
  <si>
    <t>http://www.intercariforef.org/formations/certification-86719.html</t>
  </si>
  <si>
    <t>Master droit, économie, gestion mention management public</t>
  </si>
  <si>
    <t>http://www.rncp.cncp.gouv.fr/grand-public/visualisationFiche?format=fr&amp;fiche=24210</t>
  </si>
  <si>
    <t>http://www.intercariforef.org/formations/certification-86723.html</t>
  </si>
  <si>
    <t>http://www.rncp.cncp.gouv.fr/grand-public/visualisationFiche?format=fr&amp;fiche=24209</t>
  </si>
  <si>
    <t>http://www.intercariforef.org/formations/certification-86724.html</t>
  </si>
  <si>
    <t>Master droit, économie, gestion mention politiques publiques</t>
  </si>
  <si>
    <t>http://www.rncp.cncp.gouv.fr/grand-public/visualisationFiche?format=fr&amp;fiche=30326</t>
  </si>
  <si>
    <t>http://www.intercariforef.org/formations/certification-86728.html</t>
  </si>
  <si>
    <t>http://www.intercariforef.org/formations/certification-86712.html</t>
  </si>
  <si>
    <t>Master sciences humaines et sociales mention communication politique et publique</t>
  </si>
  <si>
    <t>http://www.rncp.cncp.gouv.fr/grand-public/visualisationFiche?format=fr&amp;fiche=23369</t>
  </si>
  <si>
    <t>http://www.intercariforef.org/formations/certification-86767.html</t>
  </si>
  <si>
    <t>Master sciences humaines et sociales mention science de léducation</t>
  </si>
  <si>
    <t>http://www.rncp.cncp.gouv.fr/grand-public/visualisationFiche?format=fr&amp;fiche=23333</t>
  </si>
  <si>
    <t>http://www.intercariforef.org/formations/certification-86797.html</t>
  </si>
  <si>
    <t>Master sciences humaines et sociales mention transport, mobilités, réseaux</t>
  </si>
  <si>
    <t>http://www.rncp.cncp.gouv.fr/grand-public/visualisationFiche?format=fr&amp;fiche=27830</t>
  </si>
  <si>
    <t>http://www.intercariforef.org/formations/certification-86799.html</t>
  </si>
  <si>
    <t>Master sciences, technologies, santé mention biologie - santé</t>
  </si>
  <si>
    <t>http://www.rncp.cncp.gouv.fr/grand-public/visualisationFiche?format=fr&amp;fiche=23572</t>
  </si>
  <si>
    <t>http://www.intercariforef.org/formations/certification-86803.html</t>
  </si>
  <si>
    <t>http://www.intercariforef.org/formations/certification-87211.html</t>
  </si>
  <si>
    <t>http://www.intercariforef.org/formations/certification-87215.html</t>
  </si>
  <si>
    <t>http://www.intercariforef.org/formations/certification-87227.html</t>
  </si>
  <si>
    <t>http://www.intercariforef.org/formations/certification-87231.html</t>
  </si>
  <si>
    <t>http://www.intercariforef.org/formations/certification-87233.html</t>
  </si>
  <si>
    <t>http://www.intercariforef.org/formations/certification-87237.html</t>
  </si>
  <si>
    <t>http://www.intercariforef.org/formations/certification-87241.html</t>
  </si>
  <si>
    <t>http://www.intercariforef.org/formations/certification-87309.html</t>
  </si>
  <si>
    <t>Master arts, lettres, langues mention lettres</t>
  </si>
  <si>
    <t>http://www.rncp.cncp.gouv.fr/grand-public/visualisationFiche?format=fr&amp;fiche=24337</t>
  </si>
  <si>
    <t>http://www.intercariforef.org/formations/certification-87151.html</t>
  </si>
  <si>
    <t>Master arts, lettres, langues mention management et commerce international</t>
  </si>
  <si>
    <t>http://www.rncp.cncp.gouv.fr/grand-public/visualisationFiche?format=fr&amp;fiche=24090</t>
  </si>
  <si>
    <t>http://www.intercariforef.org/formations/certification-87195.html</t>
  </si>
  <si>
    <t>Master arts, lettres, langues mention métiers du livre et de lédition</t>
  </si>
  <si>
    <t>http://www.rncp.cncp.gouv.fr/grand-public/visualisationFiche?format=fr&amp;fiche=24383</t>
  </si>
  <si>
    <t>http://www.intercariforef.org/formations/certification-87225.html</t>
  </si>
  <si>
    <t>Master arts, lettres, langues mention études européennes et internationales</t>
  </si>
  <si>
    <t>http://www.rncp.cncp.gouv.fr/grand-public/visualisationFiche?format=fr&amp;fiche=23641</t>
  </si>
  <si>
    <t>http://www.intercariforef.org/formations/certification-87149.html</t>
  </si>
  <si>
    <t>http://www.rncp.cncp.gouv.fr/grand-public/visualisationFiche?format=fr&amp;fiche=24099</t>
  </si>
  <si>
    <t>http://www.intercariforef.org/formations/certification-87261.html</t>
  </si>
  <si>
    <t>Master sciences, technologies, santé mention entraînement et optimisation de la performance sportive</t>
  </si>
  <si>
    <t>http://www.intercariforef.org/formations/certification-86833.html</t>
  </si>
  <si>
    <t>http://www.intercariforef.org/formations/certification-86817.html</t>
  </si>
  <si>
    <t>http://www.rncp.cncp.gouv.fr/grand-public/visualisationFiche?format=fr&amp;fiche=24227</t>
  </si>
  <si>
    <t>http://www.intercariforef.org/formations/certification-86819.html</t>
  </si>
  <si>
    <t>Master sciences, technologies, santé mention optique, image, vision, multimédia</t>
  </si>
  <si>
    <t>http://www.rncp.cncp.gouv.fr/grand-public/visualisationFiche?format=fr&amp;fiche=23345</t>
  </si>
  <si>
    <t>http://www.intercariforef.org/formations/certification-86821.html</t>
  </si>
  <si>
    <t>http://www.rncp.cncp.gouv.fr/grand-public/visualisationFiche?format=fr&amp;fiche=27839</t>
  </si>
  <si>
    <t>http://www.intercariforef.org/formations/certification-86829.html</t>
  </si>
  <si>
    <t>Master sciences, technologies, santé mention sciences et technologie de lagriculture, de lalimentation et de lenvironnement</t>
  </si>
  <si>
    <t>http://www.rncp.cncp.gouv.fr/grand-public/visualisationFiche?format=fr&amp;fiche=23742</t>
  </si>
  <si>
    <t>http://www.intercariforef.org/formations/certification-86831.html</t>
  </si>
  <si>
    <t>Master sciences, technologies, santé mention traitement du signal et des images</t>
  </si>
  <si>
    <t>http://www.rncp.cncp.gouv.fr/grand-public/visualisationFiche?format=fr&amp;fiche=23347</t>
  </si>
  <si>
    <t>http://www.intercariforef.org/formations/certification-86835.html</t>
  </si>
  <si>
    <t>http://www.intercariforef.org/formations/certification-87551.html</t>
  </si>
  <si>
    <t>Licence pro arts, lettres, langues mention métiers du tourisme et des loisirs</t>
  </si>
  <si>
    <t>http://www.intercariforef.org/formations/certification-87555.html</t>
  </si>
  <si>
    <t>Licence pro droit, économie, gestion mention métiers de la comptabilité : révision comptable</t>
  </si>
  <si>
    <t>http://www.rncp.cncp.gouv.fr/grand-public/visualisationFiche?format=fr&amp;fiche=24138</t>
  </si>
  <si>
    <t>http://www.intercariforef.org/formations/certification-87583.html</t>
  </si>
  <si>
    <t>http://www.intercariforef.org/formations/certification-87587.html</t>
  </si>
  <si>
    <t>http://www.intercariforef.org/formations/certification-87589.html</t>
  </si>
  <si>
    <t>http://www.intercariforef.org/formations/certification-87317.html</t>
  </si>
  <si>
    <t>http://www.intercariforef.org/formations/certification-87599.html</t>
  </si>
  <si>
    <t>http://www.intercariforef.org/formations/certification-87601.html</t>
  </si>
  <si>
    <t>Licence pro sciences, technologies, santé mention matériaux et structures : gestion, conception et industrialisation</t>
  </si>
  <si>
    <t>http://www.intercariforef.org/formations/certification-87325.html</t>
  </si>
  <si>
    <t>http://www.intercariforef.org/formations/certification-87339.html</t>
  </si>
  <si>
    <t>http://www.intercariforef.org/formations/certification-87345.html</t>
  </si>
  <si>
    <t>http://www.intercariforef.org/formations/certification-87381.html</t>
  </si>
  <si>
    <t>http://www.intercariforef.org/formations/certification-87617.html</t>
  </si>
  <si>
    <t>Licence pro sciences, technologies, santé mention protection et valorisation du patrimoine historique et culturel</t>
  </si>
  <si>
    <t>http://www.rncp.cncp.gouv.fr/grand-public/visualisationFiche?format=fr&amp;fiche=29986</t>
  </si>
  <si>
    <t>http://www.intercariforef.org/formations/certification-87619.html</t>
  </si>
  <si>
    <t>http://www.intercariforef.org/formations/certification-87353.html</t>
  </si>
  <si>
    <t>http://www.rncp.cncp.gouv.fr/grand-public/visualisationFiche?format=fr&amp;fiche=11528</t>
  </si>
  <si>
    <t>http://www.intercariforef.org/formations/certification-87431.html</t>
  </si>
  <si>
    <t>Master sciences, technologies, santé informatique et ingénierie des systèmes complexes</t>
  </si>
  <si>
    <t>http://www.rncp.cncp.gouv.fr/grand-public/visualisationFiche?format=fr&amp;fiche=24271</t>
  </si>
  <si>
    <t>http://www.intercariforef.org/formations/certification-87497.html</t>
  </si>
  <si>
    <t>http://www.rncp.cncp.gouv.fr/grand-public/visualisationFiche?format=fr&amp;fiche=23583</t>
  </si>
  <si>
    <t>http://www.intercariforef.org/formations/certification-87417.html</t>
  </si>
  <si>
    <t>http://www.rncp.cncp.gouv.fr/grand-public/visualisationFiche?format=fr&amp;fiche=23582</t>
  </si>
  <si>
    <t>http://www.intercariforef.org/formations/certification-87419.html</t>
  </si>
  <si>
    <t>Master sciences, technologies, santé mention sciences de la terre et des planètes, environnement</t>
  </si>
  <si>
    <t>http://www.rncp.cncp.gouv.fr/grand-public/visualisationFiche?format=fr&amp;fiche=23576</t>
  </si>
  <si>
    <t>http://www.intercariforef.org/formations/certification-87523.html</t>
  </si>
  <si>
    <t>http://www.rncp.cncp.gouv.fr/grand-public/visualisationFiche?format=fr&amp;fiche=23964</t>
  </si>
  <si>
    <t>http://www.intercariforef.org/formations/certification-87423.html</t>
  </si>
  <si>
    <t>Licence mention arts du spectacle</t>
  </si>
  <si>
    <t>http://www.rncp.cncp.gouv.fr/grand-public/visualisationFiche?format=fr&amp;fiche=24471</t>
  </si>
  <si>
    <t>http://www.intercariforef.org/formations/certification-92883.html</t>
  </si>
  <si>
    <t>Licence mention science politique</t>
  </si>
  <si>
    <t>http://www.rncp.cncp.gouv.fr/grand-public/visualisationFiche?format=fr&amp;fiche=24428</t>
  </si>
  <si>
    <t>http://www.intercariforef.org/formations/certification-92845.html</t>
  </si>
  <si>
    <t>Licence pro droit, économie, gestion mention gestion des structures sanitaires et sociales</t>
  </si>
  <si>
    <t>http://www.intercariforef.org/formations/certification-88681.html</t>
  </si>
  <si>
    <t>http://www.intercariforef.org/formations/certification-88703.html</t>
  </si>
  <si>
    <t>http://www.intercariforef.org/formations/certification-88721.html</t>
  </si>
  <si>
    <t>Licence mention géographie et aménagement</t>
  </si>
  <si>
    <t>http://www.rncp.cncp.gouv.fr/grand-public/visualisationFiche?format=fr&amp;fiche=24433</t>
  </si>
  <si>
    <t>http://www.intercariforef.org/formations/certification-92861.html</t>
  </si>
  <si>
    <t>Licence mention sciences du langage</t>
  </si>
  <si>
    <t>http://www.rncp.cncp.gouv.fr/grand-public/visualisationFiche?format=fr&amp;fiche=24467</t>
  </si>
  <si>
    <t>http://www.intercariforef.org/formations/certification-92877.html</t>
  </si>
  <si>
    <t>Licence mention chimie</t>
  </si>
  <si>
    <t>http://www.rncp.cncp.gouv.fr/grand-public/visualisationFiche?format=fr&amp;fiche=24528</t>
  </si>
  <si>
    <t>http://www.intercariforef.org/formations/certification-92907.html</t>
  </si>
  <si>
    <t>Licence mention mathématiques</t>
  </si>
  <si>
    <t>http://www.rncp.cncp.gouv.fr/grand-public/visualisationFiche?format=fr&amp;fiche=24518</t>
  </si>
  <si>
    <t>http://www.intercariforef.org/formations/certification-92903.html</t>
  </si>
  <si>
    <t>Licence mention physique</t>
  </si>
  <si>
    <t>http://www.rncp.cncp.gouv.fr/grand-public/visualisationFiche?format=fr&amp;fiche=24519</t>
  </si>
  <si>
    <t>http://www.intercariforef.org/formations/certification-92905.html</t>
  </si>
  <si>
    <t>http://www.intercariforef.org/formations/certification-91003.html</t>
  </si>
  <si>
    <t>Master sciences humaines et sociales mention didactique des langues spécialité français langue étrangère, langue seconde et interculturalité</t>
  </si>
  <si>
    <t>http://www.intercariforef.org/formations/certification-91001.html</t>
  </si>
  <si>
    <t>Master arts, lettres, langues mention didactique des langues spécialité ingénierie de formation pour lenseignement du français langue étrangère et des langues</t>
  </si>
  <si>
    <t>http://www.intercariforef.org/formations/certification-91005.html</t>
  </si>
  <si>
    <t>Master droit, économie, gestion mention sciences économiques et sociales</t>
  </si>
  <si>
    <t>http://www.rncp.cncp.gouv.fr/grand-public/visualisationFiche?format=fr&amp;fiche=28484</t>
  </si>
  <si>
    <t>http://www.intercariforef.org/formations/certification-91601.html</t>
  </si>
  <si>
    <t>http://www.rncp.cncp.gouv.fr/grand-public/visualisationFiche?format=fr&amp;fiche=28588</t>
  </si>
  <si>
    <t>http://www.intercariforef.org/formations/certification-91255.html</t>
  </si>
  <si>
    <t>CAO métiers mode et textile</t>
  </si>
  <si>
    <t>https://inventaire.cncp.gouv.fr/fiches/2686/</t>
  </si>
  <si>
    <t>http://www.intercariforef.org/formations/certification-94975.html</t>
  </si>
  <si>
    <t>Régisseur(se) général(e)</t>
  </si>
  <si>
    <t>http://www.intercariforef.org/formations/certification-95147.html</t>
  </si>
  <si>
    <t>Responsable en ingénierie systèmes et réseaux</t>
  </si>
  <si>
    <t>http://www.rncp.cncp.gouv.fr/grand-public/visualisationFiche?format=fr&amp;fiche=28176</t>
  </si>
  <si>
    <t>http://www.intercariforef.org/formations/certification-95141.html</t>
  </si>
  <si>
    <t>http://www.intercariforef.org/formations/certification-95017.html</t>
  </si>
  <si>
    <t>http://www.intercariforef.org/formations/certification-95057.html</t>
  </si>
  <si>
    <t>http://www.rncp.cncp.gouv.fr/grand-public/visualisationFiche?format=fr&amp;fiche=29418</t>
  </si>
  <si>
    <t>http://www.intercariforef.org/formations/certification-91623.html</t>
  </si>
  <si>
    <t>Certification Directive Crédit Immobilier (DCI)</t>
  </si>
  <si>
    <t>https://inventaire.cncp.gouv.fr/fiches/2807/</t>
  </si>
  <si>
    <t>http://www.intercariforef.org/formations/certification-95269.html</t>
  </si>
  <si>
    <t>Certificat de gestion actif passif (Asset Liability Management)</t>
  </si>
  <si>
    <t>https://inventaire.cncp.gouv.fr/fiches/2681/</t>
  </si>
  <si>
    <t>http://www.intercariforef.org/formations/certification-95273.html</t>
  </si>
  <si>
    <t>Association Française des Gestionnaires Actif-Passif (AFGAP)</t>
  </si>
  <si>
    <t>http://www.rncp.cncp.gouv.fr/grand-public/visualisationFiche?format=fr&amp;fiche=27797</t>
  </si>
  <si>
    <t>http://www.intercariforef.org/formations/certification-94541.html</t>
  </si>
  <si>
    <t>Certificat dacquis professionnels Responsable de système QSE</t>
  </si>
  <si>
    <t>https://inventaire.cncp.gouv.fr/fiches/1747/</t>
  </si>
  <si>
    <t>http://www.intercariforef.org/formations/certification-95257.html</t>
  </si>
  <si>
    <t>Certificat dacquis professionnels Responsable Environnement ISO 14001</t>
  </si>
  <si>
    <t>https://inventaire.cncp.gouv.fr/fiches/1761/</t>
  </si>
  <si>
    <t>http://www.intercariforef.org/formations/certification-95253.html</t>
  </si>
  <si>
    <t>Certificat dacquis professionnels Responsable qualité et contrôle interne</t>
  </si>
  <si>
    <t>https://inventaire.cncp.gouv.fr/fiches/1746/</t>
  </si>
  <si>
    <t>http://www.intercariforef.org/formations/certification-95259.html</t>
  </si>
  <si>
    <t>Certificat dacquis professionnels Responsable Sécurité au travail et prévention des risques professionnels OHSAS 18001</t>
  </si>
  <si>
    <t>https://inventaire.cncp.gouv.fr/fiches/1766/</t>
  </si>
  <si>
    <t>http://www.intercariforef.org/formations/certification-95251.html</t>
  </si>
  <si>
    <t>Certificat dacquis professionnels Technicien QHSE</t>
  </si>
  <si>
    <t>https://inventaire.cncp.gouv.fr/fiches/1757/</t>
  </si>
  <si>
    <t>http://www.intercariforef.org/formations/certification-95255.html</t>
  </si>
  <si>
    <t>AWS Certified Developer Associate</t>
  </si>
  <si>
    <t>https://inventaire.cncp.gouv.fr/fiches/2587/</t>
  </si>
  <si>
    <t>http://www.intercariforef.org/formations/certification-95235.html</t>
  </si>
  <si>
    <t>Amazon Support Services France</t>
  </si>
  <si>
    <t>AWS Certified Solutions Architect Professional</t>
  </si>
  <si>
    <t>https://inventaire.cncp.gouv.fr/fiches/2590/</t>
  </si>
  <si>
    <t>http://www.intercariforef.org/formations/certification-95233.html</t>
  </si>
  <si>
    <t>Animer et piloter une équipe en mode projet</t>
  </si>
  <si>
    <t>https://inventaire.cncp.gouv.fr/fiches/2549/</t>
  </si>
  <si>
    <t>http://www.intercariforef.org/formations/certification-95243.html</t>
  </si>
  <si>
    <t>Diriger et concevoir des stratégies innovantes de développement</t>
  </si>
  <si>
    <t>https://inventaire.cncp.gouv.fr/fiches/2550/</t>
  </si>
  <si>
    <t>http://www.intercariforef.org/formations/certification-95241.html</t>
  </si>
  <si>
    <t>Certification à lévaluation Kirkpatrick Four Levels® - Niveau bronze</t>
  </si>
  <si>
    <t>https://inventaire.cncp.gouv.fr/fiches/2562/</t>
  </si>
  <si>
    <t>http://www.intercariforef.org/formations/certification-95239.html</t>
  </si>
  <si>
    <t>Formaeva</t>
  </si>
  <si>
    <t>Kirkpatric­k Partners­</t>
  </si>
  <si>
    <t>Les Clefs du Management Opérationnel</t>
  </si>
  <si>
    <t>https://inventaire.cncp.gouv.fr/fiches/2632/</t>
  </si>
  <si>
    <t>http://www.intercariforef.org/formations/certification-95231.html</t>
  </si>
  <si>
    <t>IDAE Consulting</t>
  </si>
  <si>
    <t>http://www.intercariforef.org/formations/certification-93589.html</t>
  </si>
  <si>
    <t>http://www.intercariforef.org/formations/certification-93657.html</t>
  </si>
  <si>
    <t>http://www.rncp.cncp.gouv.fr/grand-public/visualisationFiche?format=fr&amp;fiche=28008</t>
  </si>
  <si>
    <t>http://www.intercariforef.org/formations/certification-95275.html</t>
  </si>
  <si>
    <t>http://www.intercariforef.org/formations/certification-95283.html</t>
  </si>
  <si>
    <t>Certificat de compétence</t>
  </si>
  <si>
    <t>http://www.intercariforef.org/formations/certification-90351.html</t>
  </si>
  <si>
    <t>Certificat de compétence accompagnement et conseil en évolution professionnelle</t>
  </si>
  <si>
    <t>http://www.intercariforef.org/formations/certification-90353.html</t>
  </si>
  <si>
    <t>Certificat de compétence consultant en insertion dans le domaine du handicap</t>
  </si>
  <si>
    <t>http://www.intercariforef.org/formations/certification-66012.html</t>
  </si>
  <si>
    <t>Certificat professionnel chargé dinformation, daccueil et dorientation</t>
  </si>
  <si>
    <t>http://www.intercariforef.org/formations/certification-66051.html</t>
  </si>
  <si>
    <t>Master arts, lettres, langues mention métiers de léducation, de lenseignement et de la formation spécialité scolarisation et insertion des publics à besoins éducatifs particuliers</t>
  </si>
  <si>
    <t>http://www.intercariforef.org/formations/certification-73688.html</t>
  </si>
  <si>
    <t>Master sciences humaines et sociales mention métiers de léducation de lenseignement et de la formation spécialité scolarisation et insertion des publics à besoins éducatifs particuliers</t>
  </si>
  <si>
    <t>http://www.intercariforef.org/formations/certification-73696.html</t>
  </si>
  <si>
    <t>Master sciences humaines et sociales mention psychologie spécialité insertion et risques psycho-sociaux : approche psycho-sociale et contexte économique</t>
  </si>
  <si>
    <t>http://www.intercariforef.org/formations/certification-79465.html</t>
  </si>
  <si>
    <t>Master sciences humaines et sociales mention psychologie spécialité psychologie de lorientation, de linsertion et du conseil</t>
  </si>
  <si>
    <t>http://www.intercariforef.org/formations/certification-11546.html</t>
  </si>
  <si>
    <t>Master sciences humaines et sociales mention sciences de léducation et de la formation spécialité développement des capacités dapprentissage, insertion et réinsertion professionnelles</t>
  </si>
  <si>
    <t>http://www.intercariforef.org/formations/certification-77979.html</t>
  </si>
  <si>
    <t>Master sciences humaines et sociales mention éducation et formation spécialité ingénierie des actions dinsertion et développement local</t>
  </si>
  <si>
    <t>http://www.intercariforef.org/formations/certification-72193.html</t>
  </si>
  <si>
    <t>Master sciences, technologies, santé mention métiers de léducation de lenseignement et de la formation spécialité scolarisation et insertion des publics à besoins éducatifs particuliers</t>
  </si>
  <si>
    <t>http://www.intercariforef.org/formations/certification-73698.html</t>
  </si>
  <si>
    <t>Certificat daptitude à la sécurité de la conduite de véhicule 4x4 de type tout-terrain en milieu spécifique de montagne</t>
  </si>
  <si>
    <t>https://inventaire.cncp.gouv.fr/fiches/2641/</t>
  </si>
  <si>
    <t>http://www.intercariforef.org/formations/certification-95267.html</t>
  </si>
  <si>
    <t>Certificat daptitude à la sécurité de la conduite de véhicule motoneige en milieu professionnel de montagne - option luge</t>
  </si>
  <si>
    <t>https://inventaire.cncp.gouv.fr/fiches/2645/</t>
  </si>
  <si>
    <t>http://www.intercariforef.org/formations/certification-95265.html</t>
  </si>
  <si>
    <t>Certificat daptitude à la sécurité du travail en hauteur dans les remontées mécaniques et les domaines skiables - option : opérations suspendues</t>
  </si>
  <si>
    <t>https://inventaire.cncp.gouv.fr/fiches/2646/</t>
  </si>
  <si>
    <t>http://www.intercariforef.org/formations/certification-95263.html</t>
  </si>
  <si>
    <t>Certificat de compétence à lAnimation dAteliers dExpression Créatrice Centrés sur le Soin à la Personne</t>
  </si>
  <si>
    <t>https://inventaire.cncp.gouv.fr/fiches/2569/</t>
  </si>
  <si>
    <t>http://www.intercariforef.org/formations/certification-95237.html</t>
  </si>
  <si>
    <t>SGNEW Art Cru</t>
  </si>
  <si>
    <t>Communication et leadership</t>
  </si>
  <si>
    <t>https://inventaire.cncp.gouv.fr/fiches/2100/</t>
  </si>
  <si>
    <t>http://www.intercariforef.org/formations/certification-94849.html</t>
  </si>
  <si>
    <t>Conduire le processus dinnovation de lentreprise</t>
  </si>
  <si>
    <t>https://inventaire.cncp.gouv.fr/fiches/2514/</t>
  </si>
  <si>
    <t>http://www.intercariforef.org/formations/certification-94763.html</t>
  </si>
  <si>
    <t>Créez la cohésion de vos équipes</t>
  </si>
  <si>
    <t>https://inventaire.cncp.gouv.fr/fiches/2172/</t>
  </si>
  <si>
    <t>http://www.intercariforef.org/formations/certification-94851.html</t>
  </si>
  <si>
    <t>Management des Intelligences de lorganisation</t>
  </si>
  <si>
    <t>https://inventaire.cncp.gouv.fr/fiches/2365/</t>
  </si>
  <si>
    <t>http://www.intercariforef.org/formations/certification-95249.html</t>
  </si>
  <si>
    <t>Herrmann International Europe</t>
  </si>
  <si>
    <t>Mobiliser les ressources pour développer un marché à lexport</t>
  </si>
  <si>
    <t>https://inventaire.cncp.gouv.fr/fiches/2515/</t>
  </si>
  <si>
    <t>http://www.intercariforef.org/formations/certification-95245.html</t>
  </si>
  <si>
    <t>Prise de parole par la voix et le souffle</t>
  </si>
  <si>
    <t>https://inventaire.cncp.gouv.fr/fiches/2427/</t>
  </si>
  <si>
    <t>http://www.intercariforef.org/formations/certification-94819.html</t>
  </si>
  <si>
    <t>Association La voix et le souffle</t>
  </si>
  <si>
    <t>Traiter une problématique éthique</t>
  </si>
  <si>
    <t>https://inventaire.cncp.gouv.fr/fiches/2516/</t>
  </si>
  <si>
    <t>http://www.intercariforef.org/formations/certification-94823.html</t>
  </si>
  <si>
    <t>Élaboration du budget dune TPE`PME</t>
  </si>
  <si>
    <t>https://inventaire.cncp.gouv.fr/fiches/2296/</t>
  </si>
  <si>
    <t>http://www.intercariforef.org/formations/certification-94867.html</t>
  </si>
  <si>
    <t>Myard Consulteam - DAF Online</t>
  </si>
  <si>
    <t>Conduite du changement en équipe</t>
  </si>
  <si>
    <t>https://inventaire.cncp.gouv.fr/fiches/2104/</t>
  </si>
  <si>
    <t>http://www.intercariforef.org/formations/certification-94855.html</t>
  </si>
  <si>
    <t>Leadership et Management</t>
  </si>
  <si>
    <t>https://inventaire.cncp.gouv.fr/fiches/2375/</t>
  </si>
  <si>
    <t>http://www.intercariforef.org/formations/certification-95247.html</t>
  </si>
  <si>
    <t>Vente et avantage commercial</t>
  </si>
  <si>
    <t>https://inventaire.cncp.gouv.fr/fiches/2380/</t>
  </si>
  <si>
    <t>http://www.intercariforef.org/formations/certification-94859.html</t>
  </si>
  <si>
    <t>EsPRO BULATS</t>
  </si>
  <si>
    <t>https://inventaire.cncp.gouv.fr/fiches/2774/</t>
  </si>
  <si>
    <t>http://www.intercariforef.org/formations/certification-95271.html</t>
  </si>
  <si>
    <t>PEOPLE-CERT</t>
  </si>
  <si>
    <t>Accompagner les individus et les équipes dans les situations de transition</t>
  </si>
  <si>
    <t>https://inventaire.cncp.gouv.fr/fiches/2715/</t>
  </si>
  <si>
    <t>http://www.intercariforef.org/formations/certification-94825.html</t>
  </si>
  <si>
    <t>Ressources et Carrières</t>
  </si>
  <si>
    <t>Brevet Fédéral dEncadrement dEquitation Ethologique niveau 1</t>
  </si>
  <si>
    <t>https://inventaire.cncp.gouv.fr/fiches/2454/</t>
  </si>
  <si>
    <t>http://www.intercariforef.org/formations/certification-94939.html</t>
  </si>
  <si>
    <t>Brevet Fédéral dEncadrement dEquitation Ethologique niveau 2</t>
  </si>
  <si>
    <t>https://inventaire.cncp.gouv.fr/fiches/2465/</t>
  </si>
  <si>
    <t>http://www.intercariforef.org/formations/certification-94937.html</t>
  </si>
  <si>
    <t>Brevet Fédéral dEncadrement Equi-Social</t>
  </si>
  <si>
    <t>https://inventaire.cncp.gouv.fr/fiches/2273/</t>
  </si>
  <si>
    <t>http://www.intercariforef.org/formations/certification-94973.html</t>
  </si>
  <si>
    <t>Cash management</t>
  </si>
  <si>
    <t>https://inventaire.cncp.gouv.fr/fiches/2532/</t>
  </si>
  <si>
    <t>http://www.intercariforef.org/formations/certification-94837.html</t>
  </si>
  <si>
    <t>Association française des trésoriers dentreprise</t>
  </si>
  <si>
    <t>Certificat de capacité à animer en agroécologie</t>
  </si>
  <si>
    <t>https://inventaire.cncp.gouv.fr/fiches/2399/</t>
  </si>
  <si>
    <t>http://www.intercariforef.org/formations/certification-94963.html</t>
  </si>
  <si>
    <t>Terre et humanisme</t>
  </si>
  <si>
    <t>Certification de Référent Qualité dans les Etablissements sociaux et médico sociaux.</t>
  </si>
  <si>
    <t>https://inventaire.cncp.gouv.fr/fiches/2460/</t>
  </si>
  <si>
    <t>http://www.intercariforef.org/formations/certification-94941.html</t>
  </si>
  <si>
    <t>Certification en infographie audiovisuelle</t>
  </si>
  <si>
    <t>https://inventaire.cncp.gouv.fr/fiches/2286/</t>
  </si>
  <si>
    <t>http://www.intercariforef.org/formations/certification-94873.html</t>
  </si>
  <si>
    <t>Institut national de formation et dapplication - INFA PACA</t>
  </si>
  <si>
    <t>Contrôle et suivi des opérations de trésorerie</t>
  </si>
  <si>
    <t>https://inventaire.cncp.gouv.fr/fiches/2535/</t>
  </si>
  <si>
    <t>http://www.intercariforef.org/formations/certification-94829.html</t>
  </si>
  <si>
    <t>Gestion des financements et placements</t>
  </si>
  <si>
    <t>https://inventaire.cncp.gouv.fr/fiches/2534/</t>
  </si>
  <si>
    <t>http://www.intercariforef.org/formations/certification-94831.html</t>
  </si>
  <si>
    <t>Gestion des risques de change et taux</t>
  </si>
  <si>
    <t>https://inventaire.cncp.gouv.fr/fiches/2533/</t>
  </si>
  <si>
    <t>http://www.intercariforef.org/formations/certification-94835.html</t>
  </si>
  <si>
    <t>Gestion quotidienne et prévisionnelle de trésorerie</t>
  </si>
  <si>
    <t>https://inventaire.cncp.gouv.fr/fiches/2513/</t>
  </si>
  <si>
    <t>http://www.intercariforef.org/formations/certification-94839.html</t>
  </si>
  <si>
    <t>Brevet Fédéral dEncadrement Spectacle Equestre de Club niveau 1</t>
  </si>
  <si>
    <t>https://inventaire.cncp.gouv.fr/fiches/2308/</t>
  </si>
  <si>
    <t>http://www.intercariforef.org/formations/certification-94971.html</t>
  </si>
  <si>
    <t>Brevet Fédéral dEncadrement Spectacle Equestre de Club niveau 2</t>
  </si>
  <si>
    <t>https://inventaire.cncp.gouv.fr/fiches/2310/</t>
  </si>
  <si>
    <t>http://www.intercariforef.org/formations/certification-94969.html</t>
  </si>
  <si>
    <t>Certification de compétences pour les personnes en charge du Service Après-Vente et Production Service Client</t>
  </si>
  <si>
    <t>https://inventaire.cncp.gouv.fr/fiches/2431/</t>
  </si>
  <si>
    <t>http://www.intercariforef.org/formations/certification-94943.html</t>
  </si>
  <si>
    <t>Conception et mise en oeuvre de la stratégie</t>
  </si>
  <si>
    <t>https://inventaire.cncp.gouv.fr/fiches/2413/</t>
  </si>
  <si>
    <t>http://www.intercariforef.org/formations/certification-94877.html</t>
  </si>
  <si>
    <t>Centre européen déducation permanente</t>
  </si>
  <si>
    <t>Développement économique par linnovation, créateur et capteur de valeur</t>
  </si>
  <si>
    <t>https://inventaire.cncp.gouv.fr/fiches/2411/</t>
  </si>
  <si>
    <t>http://www.intercariforef.org/formations/certification-94875.html</t>
  </si>
  <si>
    <t>Leadership dans un contexte de changement</t>
  </si>
  <si>
    <t>https://inventaire.cncp.gouv.fr/fiches/2412/</t>
  </si>
  <si>
    <t>http://www.intercariforef.org/formations/certification-94821.html</t>
  </si>
  <si>
    <t>Parcours « Expert Signalisation ` Communication »</t>
  </si>
  <si>
    <t>https://inventaire.cncp.gouv.fr/fiches/2639/</t>
  </si>
  <si>
    <t>http://www.intercariforef.org/formations/certification-94871.html</t>
  </si>
  <si>
    <t>Parcours « Signalisation ` Communication »</t>
  </si>
  <si>
    <t>https://inventaire.cncp.gouv.fr/fiches/2638/</t>
  </si>
  <si>
    <t>http://www.intercariforef.org/formations/certification-94881.html</t>
  </si>
  <si>
    <t>Certificat de compétences de formateur évaluateur interne des domaines skiables et des remontées mécaniques</t>
  </si>
  <si>
    <t>https://inventaire.cncp.gouv.fr/fiches/2648/</t>
  </si>
  <si>
    <t>http://www.intercariforef.org/formations/certification-94853.html</t>
  </si>
  <si>
    <t>Conseil en investissement et patrimoine - Approfondissement</t>
  </si>
  <si>
    <t>https://inventaire.cncp.gouv.fr/fiches/2564/</t>
  </si>
  <si>
    <t>http://www.intercariforef.org/formations/certification-94907.html</t>
  </si>
  <si>
    <t>Bärchen Education</t>
  </si>
  <si>
    <t>Conseil en investissement et patrimoine - Expertise</t>
  </si>
  <si>
    <t>https://inventaire.cncp.gouv.fr/fiches/2577/</t>
  </si>
  <si>
    <t>http://www.intercariforef.org/formations/certification-94903.html</t>
  </si>
  <si>
    <t>E-commerce</t>
  </si>
  <si>
    <t>https://inventaire.cncp.gouv.fr/fiches/2328/</t>
  </si>
  <si>
    <t>http://www.intercariforef.org/formations/certification-94783.html</t>
  </si>
  <si>
    <t>Management du changement pour les organisations de demain</t>
  </si>
  <si>
    <t>https://inventaire.cncp.gouv.fr/fiches/2414/</t>
  </si>
  <si>
    <t>http://www.intercariforef.org/formations/certification-94879.html</t>
  </si>
  <si>
    <t>Repreneur dentreprise</t>
  </si>
  <si>
    <t>https://inventaire.cncp.gouv.fr/fiches/2674/</t>
  </si>
  <si>
    <t>http://www.intercariforef.org/formations/certification-94843.html</t>
  </si>
  <si>
    <t>Acquisition de trafic web</t>
  </si>
  <si>
    <t>https://inventaire.cncp.gouv.fr/fiches/2318/</t>
  </si>
  <si>
    <t>http://www.intercariforef.org/formations/certification-94787.html</t>
  </si>
  <si>
    <t>Analyse de schémas en clapets logiques</t>
  </si>
  <si>
    <t>https://inventaire.cncp.gouv.fr/fiches/2763/</t>
  </si>
  <si>
    <t>http://www.intercariforef.org/formations/certification-94801.html</t>
  </si>
  <si>
    <t>Conception et mise en oeuvre de la stratégie dans un contexte de changement</t>
  </si>
  <si>
    <t>https://inventaire.cncp.gouv.fr/fiches/2760/</t>
  </si>
  <si>
    <t>http://www.intercariforef.org/formations/certification-94807.html</t>
  </si>
  <si>
    <t>Contrôle du degré de contamination dun fluide et lubrification</t>
  </si>
  <si>
    <t>https://inventaire.cncp.gouv.fr/fiches/2767/</t>
  </si>
  <si>
    <t>http://www.intercariforef.org/formations/certification-94791.html</t>
  </si>
  <si>
    <t>Contrôle et réglage sur les systèmes proportionnels</t>
  </si>
  <si>
    <t>https://inventaire.cncp.gouv.fr/fiches/2764/</t>
  </si>
  <si>
    <t>http://www.intercariforef.org/formations/certification-94797.html</t>
  </si>
  <si>
    <t>Développer un projet entrepreneurial réussi</t>
  </si>
  <si>
    <t>https://inventaire.cncp.gouv.fr/fiches/2757/</t>
  </si>
  <si>
    <t>http://www.intercariforef.org/formations/certification-94809.html</t>
  </si>
  <si>
    <t>Entretien à caractère préventif sur des systèmes hydrauliques</t>
  </si>
  <si>
    <t>https://inventaire.cncp.gouv.fr/fiches/2762/</t>
  </si>
  <si>
    <t>http://www.intercariforef.org/formations/certification-94805.html</t>
  </si>
  <si>
    <t>Fidélisation et e-CRM</t>
  </si>
  <si>
    <t>https://inventaire.cncp.gouv.fr/fiches/2322/</t>
  </si>
  <si>
    <t>http://www.intercariforef.org/formations/certification-94785.html</t>
  </si>
  <si>
    <t>Mise en oeuvre des asservissements électrohydrauliques</t>
  </si>
  <si>
    <t>https://inventaire.cncp.gouv.fr/fiches/2765/</t>
  </si>
  <si>
    <t>http://www.intercariforef.org/formations/certification-94795.html</t>
  </si>
  <si>
    <t>Réalisation de tuyautage et raccordement hydraulique</t>
  </si>
  <si>
    <t>https://inventaire.cncp.gouv.fr/fiches/2766/</t>
  </si>
  <si>
    <t>http://www.intercariforef.org/formations/certification-94793.html</t>
  </si>
  <si>
    <t>Certificat FLF Contrôle de gestion</t>
  </si>
  <si>
    <t>https://inventaire.cncp.gouv.fr/fiches/2770/</t>
  </si>
  <si>
    <t>http://www.intercariforef.org/formations/certification-94789.html</t>
  </si>
  <si>
    <t>Francis Lefebvre Formation</t>
  </si>
  <si>
    <t>CQP assistant des entreprises du médicament</t>
  </si>
  <si>
    <t>http://www.intercariforef.org/formations/certification-95261.html</t>
  </si>
  <si>
    <t>Chef de projet commercial pour lagroalimentaire et services associés</t>
  </si>
  <si>
    <t>http://www.rncp.cncp.gouv.fr/grand-public/visualisationFiche?format=fr&amp;fiche=30271</t>
  </si>
  <si>
    <t>http://www.intercariforef.org/formations/certification-95195.html</t>
  </si>
  <si>
    <t>Responsable en gestion des systèmes dinformation</t>
  </si>
  <si>
    <t>http://www.rncp.cncp.gouv.fr/grand-public/visualisationFiche?format=fr&amp;fiche=28168</t>
  </si>
  <si>
    <t>http://www.intercariforef.org/formations/certification-95179.html</t>
  </si>
  <si>
    <t>BPA option productions forestières spécialité sylviculture, pépinières</t>
  </si>
  <si>
    <t>http://www.intercariforef.org/formations/certification-21817.html</t>
  </si>
  <si>
    <t>Surveillant de nuit qualifié</t>
  </si>
  <si>
    <t>http://www.intercariforef.org/formations/certification-68569.html</t>
  </si>
  <si>
    <t>Maître ou maîtresse de maison</t>
  </si>
  <si>
    <t>http://www.intercariforef.org/formations/certification-68579.html</t>
  </si>
  <si>
    <t>Assistant de vie dépendance et handicap</t>
  </si>
  <si>
    <t>http://www.rncp.cncp.gouv.fr/grand-public/visualisationFiche?format=fr&amp;fiche=27513</t>
  </si>
  <si>
    <t>http://www.intercariforef.org/formations/certification-85285.html</t>
  </si>
  <si>
    <t>CQFD</t>
  </si>
  <si>
    <t>http://www.intercariforef.org/formations/certification-93637.html</t>
  </si>
  <si>
    <t>Licence pro activités culturelles et artistiques spécialité assistants de production et dadministration - musiques actuelles</t>
  </si>
  <si>
    <t>http://www.rncp.cncp.gouv.fr/grand-public/visualisationFiche?format=fr&amp;fiche=19833</t>
  </si>
  <si>
    <t>http://www.intercariforef.org/formations/certification-63458.html</t>
  </si>
  <si>
    <t>Musicien des musiques actuelles</t>
  </si>
  <si>
    <t>http://www.rncp.cncp.gouv.fr/grand-public/visualisationFiche?format=fr&amp;fiche=28110</t>
  </si>
  <si>
    <t>http://www.intercariforef.org/formations/certification-95117.html</t>
  </si>
  <si>
    <t>Association trempolino</t>
  </si>
  <si>
    <t>Clerc expert</t>
  </si>
  <si>
    <t>http://www.rncp.cncp.gouv.fr/grand-public/visualisationFiche?format=fr&amp;fiche=27841</t>
  </si>
  <si>
    <t>http://www.intercariforef.org/formations/certification-94453.html</t>
  </si>
  <si>
    <t>Enseignant(e) du premier degré</t>
  </si>
  <si>
    <t>http://www.rncp.cncp.gouv.fr/grand-public/visualisationFiche?format=fr&amp;fiche=28193</t>
  </si>
  <si>
    <t>http://www.intercariforef.org/formations/certification-95109.html</t>
  </si>
  <si>
    <t>Directeur(trice) détablissements de lintervention sociale</t>
  </si>
  <si>
    <t>http://www.intercariforef.org/formations/certification-95033.html</t>
  </si>
  <si>
    <t>http://www.intercariforef.org/formations/certification-91619.html</t>
  </si>
  <si>
    <t>http://www.intercariforef.org/formations/certification-84350.html</t>
  </si>
  <si>
    <t>BPJEPS spécialité éducateur sportif mention activités gymniques option activités gymniques acrobatiques</t>
  </si>
  <si>
    <t>http://www.intercariforef.org/formations/certification-90813.html</t>
  </si>
  <si>
    <t>BPJEPS spécialité éducateur sportif mention activités gymniques option gymnastique rythmique</t>
  </si>
  <si>
    <t>http://www.intercariforef.org/formations/certification-90815.html</t>
  </si>
  <si>
    <t>BPJEPS spécialité éducateur sportif mention plongée subaquatique option A : en scaphandre</t>
  </si>
  <si>
    <t>http://www.intercariforef.org/formations/certification-93603.html</t>
  </si>
  <si>
    <t>BPJEPS spécialité éducateur sportif mention plongée subaquatique option B : sans scaphandre</t>
  </si>
  <si>
    <t>http://www.intercariforef.org/formations/certification-93605.html</t>
  </si>
  <si>
    <t>BPJEPS spécialité éducateur sportif mention activités de la savate option boxe française</t>
  </si>
  <si>
    <t>http://www.intercariforef.org/formations/certification-91195.html</t>
  </si>
  <si>
    <t>BPJEPS spécialité éducateur sportif mention activités de la savate option canne de combat et bâton</t>
  </si>
  <si>
    <t>http://www.intercariforef.org/formations/certification-91197.html</t>
  </si>
  <si>
    <t>http://www.intercariforef.org/formations/certification-95165.html</t>
  </si>
  <si>
    <t>Expert(e) en ingénierie financière et fiscale (MS)</t>
  </si>
  <si>
    <t>http://www.rncp.cncp.gouv.fr/grand-public/visualisationFiche?format=fr&amp;fiche=30811</t>
  </si>
  <si>
    <t>http://www.intercariforef.org/formations/certification-91347.html</t>
  </si>
  <si>
    <t>http://www.intercariforef.org/formations/certification-86130.html</t>
  </si>
  <si>
    <t>http://www.intercariforef.org/formations/certification-87193.html</t>
  </si>
  <si>
    <t>http://www.intercariforef.org/formations/certification-86737.html</t>
  </si>
  <si>
    <t>http://www.intercariforef.org/formations/certification-86233.html</t>
  </si>
  <si>
    <t>Licence pro droit, économie, gestion mention commercialisation des produits alimentaires</t>
  </si>
  <si>
    <t>http://www.intercariforef.org/formations/certification-87161.html</t>
  </si>
  <si>
    <t>http://www.intercariforef.org/formations/certification-86459.html</t>
  </si>
  <si>
    <t>Licence pro sciences humaines et sociales mention gestion de projets et structures artistiques et culturels</t>
  </si>
  <si>
    <t>http://www.intercariforef.org/formations/certification-87205.html</t>
  </si>
  <si>
    <t>http://www.intercariforef.org/formations/certification-86450.html</t>
  </si>
  <si>
    <t>Licence pro Industries agroalimentaires : gestion, production et valorisation</t>
  </si>
  <si>
    <t>http://www.intercariforef.org/formations/certification-86738.html</t>
  </si>
  <si>
    <t>Licence pro intervention sociale : accompagnement de publics spécifiques</t>
  </si>
  <si>
    <t>http://www.intercariforef.org/formations/certification-86089.html</t>
  </si>
  <si>
    <t>http://www.intercariforef.org/formations/certification-86013.html</t>
  </si>
  <si>
    <t>http://www.intercariforef.org/formations/certification-87269.html</t>
  </si>
  <si>
    <t>http://www.intercariforef.org/formations/certification-86246.html</t>
  </si>
  <si>
    <t>Licence pro management des transports et de la distribution</t>
  </si>
  <si>
    <t>http://www.intercariforef.org/formations/certification-86133.html</t>
  </si>
  <si>
    <t>Master sciences, technologies, santé mention physique et applications spécialité ingénierie pour le nucléaire</t>
  </si>
  <si>
    <t>http://www.intercariforef.org/formations/certification-85147.html</t>
  </si>
  <si>
    <t>Ingénieur diplômé du conservatoire national des arts et métiers spécialité génie industriel en partenariat avec lIF3E</t>
  </si>
  <si>
    <t>http://www.rncp.cncp.gouv.fr/grand-public/visualisationFiche?format=fr&amp;fiche=25699</t>
  </si>
  <si>
    <t>http://www.intercariforef.org/formations/certification-88257.html</t>
  </si>
  <si>
    <t>Master sciences, technologies, santé mention informatique spécialité data mining &amp; knowledge discovery (dmkm)-(erasmus mundus)</t>
  </si>
  <si>
    <t>http://www.intercariforef.org/formations/certification-78155.html</t>
  </si>
  <si>
    <t>http://www.intercariforef.org/formations/certification-86041.html</t>
  </si>
  <si>
    <t>http://www.intercariforef.org/formations/certification-86134.html</t>
  </si>
  <si>
    <t>Licence pro métiers de lemballage et du conditionnement</t>
  </si>
  <si>
    <t>http://www.rncp.cncp.gouv.fr/grand-public/visualisationFiche?format=fr&amp;fiche=30120</t>
  </si>
  <si>
    <t>http://www.intercariforef.org/formations/certification-86042.html</t>
  </si>
  <si>
    <t>http://www.intercariforef.org/formations/certification-87179.html</t>
  </si>
  <si>
    <t>Licence pro conception et processus de mise en forme des matériaux</t>
  </si>
  <si>
    <t>http://www.intercariforef.org/formations/certification-86044.html</t>
  </si>
  <si>
    <t>http://www.intercariforef.org/formations/certification-87275.html</t>
  </si>
  <si>
    <t>http://www.intercariforef.org/formations/certification-87277.html</t>
  </si>
  <si>
    <t>http://www.intercariforef.org/formations/certification-87279.html</t>
  </si>
  <si>
    <t>http://www.intercariforef.org/formations/certification-86255.html</t>
  </si>
  <si>
    <t>Licence pro métiers de la forme</t>
  </si>
  <si>
    <t>http://www.intercariforef.org/formations/certification-86117.html</t>
  </si>
  <si>
    <t>Licence pro métiers de la gestion et de la comptabilité : comptabilité et gestion des associations</t>
  </si>
  <si>
    <t>http://www.intercariforef.org/formations/certification-86094.html</t>
  </si>
  <si>
    <t>Licence pro métiers de la gestion et de la comptabilité : responsable de portefeuille clients en cabinet dexpertise</t>
  </si>
  <si>
    <t>http://www.intercariforef.org/formations/certification-86463.html</t>
  </si>
  <si>
    <t>Animateur loisirs tourisme</t>
  </si>
  <si>
    <t>http://www.rncp.cncp.gouv.fr/grand-public/visualisationFiche?format=fr&amp;fiche=20340</t>
  </si>
  <si>
    <t>http://www.intercariforef.org/formations/certification-76217.html</t>
  </si>
  <si>
    <t>Responsable animation (responsable loisirs)</t>
  </si>
  <si>
    <t>http://www.rncp.cncp.gouv.fr/grand-public/visualisationFiche?format=fr&amp;fiche=23806</t>
  </si>
  <si>
    <t>http://www.intercariforef.org/formations/certification-85316.html</t>
  </si>
  <si>
    <t>http://www.intercariforef.org/formations/certification-86098.html</t>
  </si>
  <si>
    <t>Licence pro métiers de la santé : nutrition, alimentation</t>
  </si>
  <si>
    <t>http://www.intercariforef.org/formations/certification-86750.html</t>
  </si>
  <si>
    <t>Licence pro métiers de la santé : technologies</t>
  </si>
  <si>
    <t>http://www.rncp.cncp.gouv.fr/grand-public/visualisationFiche?format=fr&amp;fiche=30114</t>
  </si>
  <si>
    <t>http://www.intercariforef.org/formations/certification-86120.html</t>
  </si>
  <si>
    <t>Licence pro mention métiers de lélectronique : communication, systèmes embarqués</t>
  </si>
  <si>
    <t>http://www.intercariforef.org/formations/certification-86256.html</t>
  </si>
  <si>
    <t>Licence pro métiers de linformation : archives, médiation et patrimoine</t>
  </si>
  <si>
    <t>http://www.intercariforef.org/formations/certification-86136.html</t>
  </si>
  <si>
    <t>Licence pro métiers de linformation : métiers du journalisme et de la presse</t>
  </si>
  <si>
    <t>http://www.rncp.cncp.gouv.fr/grand-public/visualisationFiche?format=fr&amp;fiche=30134</t>
  </si>
  <si>
    <t>http://www.intercariforef.org/formations/certification-86137.html</t>
  </si>
  <si>
    <t>Licence pro sciences, technologies, santé mention métiers de linformation : métiers du journalisme et de la presse</t>
  </si>
  <si>
    <t>http://www.intercariforef.org/formations/certification-87281.html</t>
  </si>
  <si>
    <t>Concepteur(trice), mode, espace et produits dérivés</t>
  </si>
  <si>
    <t>http://www.rncp.cncp.gouv.fr/grand-public/visualisationFiche?format=fr&amp;fiche=27511</t>
  </si>
  <si>
    <t>http://www.intercariforef.org/formations/certification-62713.html</t>
  </si>
  <si>
    <t>Ecole supérieure fashion design (ogfdi)</t>
  </si>
  <si>
    <t>Décorateur-conseil dintérieur</t>
  </si>
  <si>
    <t>http://www.rncp.cncp.gouv.fr/grand-public/visualisationFiche?format=fr&amp;fiche=28656</t>
  </si>
  <si>
    <t>http://www.intercariforef.org/formations/certification-64293.html</t>
  </si>
  <si>
    <t>Ecole supérieure darchitecture intérieure de Lyon (groupe IDRAC)</t>
  </si>
  <si>
    <t>http://www.intercariforef.org/formations/certification-87285.html</t>
  </si>
  <si>
    <t>http://www.intercariforef.org/formations/certification-87283.html</t>
  </si>
  <si>
    <t>Assistant(e) webmarketing</t>
  </si>
  <si>
    <t>http://www.rncp.cncp.gouv.fr/grand-public/visualisationFiche?format=fr&amp;fiche=24815</t>
  </si>
  <si>
    <t>http://www.intercariforef.org/formations/certification-86681.html</t>
  </si>
  <si>
    <t>http://www.rncp.cncp.gouv.fr/grand-public/visualisationFiche?format=fr&amp;fiche=18201</t>
  </si>
  <si>
    <t>http://www.intercariforef.org/formations/certification-82971.html</t>
  </si>
  <si>
    <t>Institut toulousain dostéopathie</t>
  </si>
  <si>
    <t>Manager de la communication et du marketing digital</t>
  </si>
  <si>
    <t>http://www.rncp.cncp.gouv.fr/grand-public/visualisationFiche?format=fr&amp;fiche=26837</t>
  </si>
  <si>
    <t>http://www.intercariforef.org/formations/certification-90771.html</t>
  </si>
  <si>
    <t>Agent(e) de prévention de sûreté et de sécurité</t>
  </si>
  <si>
    <t>http://www.rncp.cncp.gouv.fr/grand-public/visualisationFiche?format=fr&amp;fiche=27535</t>
  </si>
  <si>
    <t>http://www.intercariforef.org/formations/certification-91321.html</t>
  </si>
  <si>
    <t>Ecole européenne dintelligence économique</t>
  </si>
  <si>
    <t>Adjoint(e) à la réalisation doeuvres cinématographiques et audiovisuelles</t>
  </si>
  <si>
    <t>http://www.rncp.cncp.gouv.fr/grand-public/visualisationFiche?format=fr&amp;fiche=13005</t>
  </si>
  <si>
    <t>http://www.intercariforef.org/formations/certification-53939.html</t>
  </si>
  <si>
    <t>Ecole supérieure libre détudes cinématographiques (ESEC)</t>
  </si>
  <si>
    <t>Architecte dintérieur</t>
  </si>
  <si>
    <t>http://www.rncp.cncp.gouv.fr/grand-public/visualisationFiche?format=fr&amp;fiche=20591</t>
  </si>
  <si>
    <t>http://www.intercariforef.org/formations/certification-83586.html</t>
  </si>
  <si>
    <t>Consultant en intelligence économique</t>
  </si>
  <si>
    <t>http://www.rncp.cncp.gouv.fr/grand-public/visualisationFiche?format=fr&amp;fiche=12560</t>
  </si>
  <si>
    <t>http://www.intercariforef.org/formations/certification-74817.html</t>
  </si>
  <si>
    <t>Responsable opérationnel à linternational</t>
  </si>
  <si>
    <t>http://www.rncp.cncp.gouv.fr/grand-public/visualisationFiche?format=fr&amp;fiche=18481</t>
  </si>
  <si>
    <t>http://www.intercariforef.org/formations/certification-74897.html</t>
  </si>
  <si>
    <t>Consultant en management de projets</t>
  </si>
  <si>
    <t>http://www.rncp.cncp.gouv.fr/grand-public/visualisationFiche?format=fr&amp;fiche=26949</t>
  </si>
  <si>
    <t>http://www.intercariforef.org/formations/certification-91375.html</t>
  </si>
  <si>
    <t>Praticien(ne) spa</t>
  </si>
  <si>
    <t>http://www.rncp.cncp.gouv.fr/grand-public/visualisationFiche?format=fr&amp;fiche=27334</t>
  </si>
  <si>
    <t>http://www.intercariforef.org/formations/certification-93695.html</t>
  </si>
  <si>
    <t>http://www.intercariforef.org/formations/certification-86751.html</t>
  </si>
  <si>
    <t>http://www.intercariforef.org/formations/certification-87289.html</t>
  </si>
  <si>
    <t>http://www.intercariforef.org/formations/certification-86258.html</t>
  </si>
  <si>
    <t>http://www.intercariforef.org/formations/certification-86239.html</t>
  </si>
  <si>
    <t>Licence pro métiers du livre : documentation et bibliothèques</t>
  </si>
  <si>
    <t>http://www.intercariforef.org/formations/certification-86139.html</t>
  </si>
  <si>
    <t>http://www.intercariforef.org/formations/certification-86756.html</t>
  </si>
  <si>
    <t>Diplôme détudes supérieures en marketing, gestion commerciale et marketing international</t>
  </si>
  <si>
    <t>http://www.intercariforef.org/formations/certification-74415.html</t>
  </si>
  <si>
    <t>http://www.intercariforef.org/formations/certification-86259.html</t>
  </si>
  <si>
    <t>http://www.intercariforef.org/formations/certification-86757.html</t>
  </si>
  <si>
    <t>http://www.intercariforef.org/formations/certification-86124.html</t>
  </si>
  <si>
    <t>http://www.intercariforef.org/formations/certification-86084.html</t>
  </si>
  <si>
    <t>http://www.rncp.cncp.gouv.fr/grand-public/visualisationFiche?format=fr&amp;fiche=29376</t>
  </si>
  <si>
    <t>http://www.intercariforef.org/formations/certification-73793.html</t>
  </si>
  <si>
    <t>HOLISTEA</t>
  </si>
  <si>
    <t>Licence pro services à la personne</t>
  </si>
  <si>
    <t>http://www.intercariforef.org/formations/certification-86126.html</t>
  </si>
  <si>
    <t>Licence pro Valorisation des agro-ressources</t>
  </si>
  <si>
    <t>http://www.intercariforef.org/formations/certification-86758.html</t>
  </si>
  <si>
    <t>Manager des process de création et de développement des produits parfum, cosmétique et arômes</t>
  </si>
  <si>
    <t>http://www.rncp.cncp.gouv.fr/grand-public/visualisationFiche?format=fr&amp;fiche=26943</t>
  </si>
  <si>
    <t>http://www.intercariforef.org/formations/certification-91401.html</t>
  </si>
  <si>
    <t>Chambre de Commerce et dIndustrie de Région Paris Ile de France</t>
  </si>
  <si>
    <t>Brevet de capitaine 200 pêche</t>
  </si>
  <si>
    <t>http://www.rncp.cncp.gouv.fr/grand-public/visualisationFiche?format=fr&amp;fiche=25325</t>
  </si>
  <si>
    <t>http://www.intercariforef.org/formations/certification-93023.html</t>
  </si>
  <si>
    <t>Assistant(e) technique des laboratoires parfum cosmétique et arômes</t>
  </si>
  <si>
    <t>http://www.rncp.cncp.gouv.fr/grand-public/visualisationFiche?format=fr&amp;fiche=26923</t>
  </si>
  <si>
    <t>http://www.intercariforef.org/formations/certification-91451.html</t>
  </si>
  <si>
    <t>CQP technico-commercial(e) des industries chimiques</t>
  </si>
  <si>
    <t>http://www.rncp.cncp.gouv.fr/grand-public/visualisationFiche?format=fr&amp;fiche=27381</t>
  </si>
  <si>
    <t>http://www.intercariforef.org/formations/certification-93749.html</t>
  </si>
  <si>
    <t>BTS pilotage de procédés</t>
  </si>
  <si>
    <t>http://www.intercariforef.org/formations/certification-87961.html</t>
  </si>
  <si>
    <t>Assister une Equipe ou un Manager - perfectionnement</t>
  </si>
  <si>
    <t>https://inventaire.cncp.gouv.fr/fiches/2540/</t>
  </si>
  <si>
    <t>http://www.intercariforef.org/formations/certification-95297.html</t>
  </si>
  <si>
    <t>Licence pro électricité et électronique spécialité électronique pour les télécommunications</t>
  </si>
  <si>
    <t>http://www.rncp.cncp.gouv.fr/grand-public/visualisationFiche?format=fr&amp;fiche=22301</t>
  </si>
  <si>
    <t>http://www.intercariforef.org/formations/certification-59223.html</t>
  </si>
  <si>
    <t>Licence pro gestion des organisations de léconomie sociale et solidaire</t>
  </si>
  <si>
    <t>http://www.intercariforef.org/formations/certification-86116.html</t>
  </si>
  <si>
    <t>http://www.intercariforef.org/formations/certification-86230.html</t>
  </si>
  <si>
    <t>Maquilleur ` maquilleuse artistique</t>
  </si>
  <si>
    <t>http://www.rncp.cncp.gouv.fr/grand-public/visualisationFiche?format=fr&amp;fiche=22980</t>
  </si>
  <si>
    <t>http://www.intercariforef.org/formations/certification-84669.html</t>
  </si>
  <si>
    <t>Ecole Sophie Lecomte</t>
  </si>
  <si>
    <t>Praticien en sophrologie</t>
  </si>
  <si>
    <t>http://www.rncp.cncp.gouv.fr/grand-public/visualisationFiche?format=fr&amp;fiche=27755</t>
  </si>
  <si>
    <t>http://www.intercariforef.org/formations/certification-93725.html</t>
  </si>
  <si>
    <t>Ecole de sophrologie PACA</t>
  </si>
  <si>
    <t>Prothésiste ongulaire</t>
  </si>
  <si>
    <t>http://www.rncp.cncp.gouv.fr/grand-public/visualisationFiche?format=fr&amp;fiche=28072</t>
  </si>
  <si>
    <t>http://www.intercariforef.org/formations/certification-95027.html</t>
  </si>
  <si>
    <t>Beauty nails</t>
  </si>
  <si>
    <t>Spécialiste en shiatsu</t>
  </si>
  <si>
    <t>http://www.rncp.cncp.gouv.fr/grand-public/visualisationFiche?format=fr&amp;fiche=23661</t>
  </si>
  <si>
    <t>http://www.intercariforef.org/formations/certification-85313.html</t>
  </si>
  <si>
    <t>Syndicat professionnel du shiatsu</t>
  </si>
  <si>
    <t>Master arts, lettres, langues ` sciences humaines et sociales mention métiers de linternational spécialité commerce international</t>
  </si>
  <si>
    <t>http://www.intercariforef.org/formations/certification-95469.html</t>
  </si>
  <si>
    <t>Chargé de production de projets artistiques`culturels</t>
  </si>
  <si>
    <t>http://www.rncp.cncp.gouv.fr/grand-public/visualisationFiche?format=fr&amp;fiche=24863</t>
  </si>
  <si>
    <t>http://www.intercariforef.org/formations/certification-86606.html</t>
  </si>
  <si>
    <t>Licence pro activités culturelles et artistiques spécialité management des projets artistiques et culturels</t>
  </si>
  <si>
    <t>http://www.intercariforef.org/formations/certification-58904.html</t>
  </si>
  <si>
    <t>http://www.intercariforef.org/formations/certification-87139.html</t>
  </si>
  <si>
    <t>Licence pro gestion de projets et structures artistiques et culturels</t>
  </si>
  <si>
    <t>http://www.intercariforef.org/formations/certification-88795.html</t>
  </si>
  <si>
    <t>http://www.intercariforef.org/formations/certification-94397.html</t>
  </si>
  <si>
    <t>Master arts, lettres, langues mention direction de projets ou établissements culturels</t>
  </si>
  <si>
    <t>http://www.rncp.cncp.gouv.fr/grand-public/visualisationFiche?format=fr&amp;fiche=26546</t>
  </si>
  <si>
    <t>http://www.intercariforef.org/formations/certification-91091.html</t>
  </si>
  <si>
    <t>http://www.intercariforef.org/formations/certification-85934.html</t>
  </si>
  <si>
    <t>Master sciences humaines et sociales mention direction de projets ou établissements culturels</t>
  </si>
  <si>
    <t>http://www.rncp.cncp.gouv.fr/grand-public/visualisationFiche?format=fr&amp;fiche=30022</t>
  </si>
  <si>
    <t>http://www.intercariforef.org/formations/certification-94289.html</t>
  </si>
  <si>
    <t>http://www.intercariforef.org/formations/certification-88487.html</t>
  </si>
  <si>
    <t>http://www.intercariforef.org/formations/certification-86285.html</t>
  </si>
  <si>
    <t>Responsable visuel merchandiser</t>
  </si>
  <si>
    <t>http://www.rncp.cncp.gouv.fr/grand-public/visualisationFiche?format=fr&amp;fiche=23970</t>
  </si>
  <si>
    <t>http://www.intercariforef.org/formations/certification-84678.html</t>
  </si>
  <si>
    <t>Socio coiffeur</t>
  </si>
  <si>
    <t>http://www.rncp.cncp.gouv.fr/grand-public/visualisationFiche?format=fr&amp;fiche=20334</t>
  </si>
  <si>
    <t>http://www.intercariforef.org/formations/certification-83617.html</t>
  </si>
  <si>
    <t>SOCO Academy</t>
  </si>
  <si>
    <t>http://www.intercariforef.org/formations/certification-93843.html</t>
  </si>
  <si>
    <t>http://www.rncp.cncp.gouv.fr/grand-public/visualisationFiche?format=fr&amp;fiche=26026</t>
  </si>
  <si>
    <t>http://www.intercariforef.org/formations/certification-93535.html</t>
  </si>
  <si>
    <t>http://www.intercariforef.org/formations/certification-91535.html</t>
  </si>
  <si>
    <t>http://www.intercariforef.org/formations/certification-93839.html</t>
  </si>
  <si>
    <t>http://www.rncp.cncp.gouv.fr/grand-public/visualisationFiche?format=fr&amp;fiche=26285</t>
  </si>
  <si>
    <t>http://www.intercariforef.org/formations/certification-93809.html</t>
  </si>
  <si>
    <t>http://www.rncp.cncp.gouv.fr/grand-public/visualisationFiche?format=fr&amp;fiche=26383</t>
  </si>
  <si>
    <t>http://www.intercariforef.org/formations/certification-93881.html</t>
  </si>
  <si>
    <t>Licence pro droit, économie, gestion mention gestion des organisations agricoles et agroalimentaires</t>
  </si>
  <si>
    <t>http://www.rncp.cncp.gouv.fr/grand-public/visualisationFiche?format=fr&amp;fiche=29762</t>
  </si>
  <si>
    <t>http://www.intercariforef.org/formations/certification-86234.html</t>
  </si>
  <si>
    <t>Licence pro sciences, technologies, santé mention métiers de lindustrie : mécanique</t>
  </si>
  <si>
    <t>http://www.intercariforef.org/formations/certification-95493.html</t>
  </si>
  <si>
    <t>http://www.intercariforef.org/formations/certification-95087.html</t>
  </si>
  <si>
    <t>http://www.intercariforef.org/formations/certification-95495.html</t>
  </si>
  <si>
    <t>Formation au transport routier danimaux vivants (autres que les ongulés domestiques et volailles)</t>
  </si>
  <si>
    <t>https://inventaire.cncp.gouv.fr/fiches/2625/</t>
  </si>
  <si>
    <t>http://www.intercariforef.org/formations/certification-94771.html</t>
  </si>
  <si>
    <t>http://www.intercariforef.org/formations/certification-86573.html</t>
  </si>
  <si>
    <t>Licence lettres et langues mention lettres</t>
  </si>
  <si>
    <t>http://www.intercariforef.org/formations/certification-15106.html</t>
  </si>
  <si>
    <t>Licence pro assurance, banque, finance spécialité gestion juridique des contrats dassurance</t>
  </si>
  <si>
    <t>Master arts mention arts du spectacle - cinéma et audiovisuel spécialité théorie, histoire, esthétique</t>
  </si>
  <si>
    <t>http://www.rncp.cncp.gouv.fr/grand-public/visualisationFiche?format=fr&amp;fiche=15541</t>
  </si>
  <si>
    <t>http://www.intercariforef.org/formations/certification-45065.html</t>
  </si>
  <si>
    <t>Agent de service de propreté</t>
  </si>
  <si>
    <t>http://www.rncp.cncp.gouv.fr/grand-public/visualisationFiche?format=fr&amp;fiche=14959</t>
  </si>
  <si>
    <t>http://www.intercariforef.org/formations/certification-78850.html</t>
  </si>
  <si>
    <t>Association pour la formation, la recherche et le développement</t>
  </si>
  <si>
    <t>http://www.intercariforef.org/formations/certification-88297.html</t>
  </si>
  <si>
    <t>http://www.intercariforef.org/formations/certification-87561.html</t>
  </si>
  <si>
    <t>http://www.intercariforef.org/formations/certification-91073.html</t>
  </si>
  <si>
    <t>http://www.intercariforef.org/formations/certification-87579.html</t>
  </si>
  <si>
    <t>Master sciences, technologies, santé mention biologie-informatique ` bio-informatique</t>
  </si>
  <si>
    <t>http://www.rncp.cncp.gouv.fr/grand-public/visualisationFiche?format=fr&amp;fiche=25195</t>
  </si>
  <si>
    <t>http://www.intercariforef.org/formations/certification-5543.html</t>
  </si>
  <si>
    <t>Master sciences, technologies, santé mention génomique et productivité végétale spécialité génomique et productivité végétale</t>
  </si>
  <si>
    <t>http://www.intercariforef.org/formations/certification-11807.html</t>
  </si>
  <si>
    <t>Master sciences humaines et sociales mention sciences du langage spécialité linguistique théorique et descriptive</t>
  </si>
  <si>
    <t>http://www.intercariforef.org/formations/certification-45353.html</t>
  </si>
  <si>
    <t>Master sciences humaines et sociales mention études européennes et internationales spécialité commerce et échanges internationaux</t>
  </si>
  <si>
    <t>http://www.rncp.cncp.gouv.fr/grand-public/visualisationFiche?format=fr&amp;fiche=16083</t>
  </si>
  <si>
    <t>http://www.intercariforef.org/formations/certification-44633.html</t>
  </si>
  <si>
    <t>Master sciences humaines et sociales mention études européennes et internationales spécialité villes et nouveaux espaces européens de gouvernance</t>
  </si>
  <si>
    <t>http://www.intercariforef.org/formations/certification-44636.html</t>
  </si>
  <si>
    <t>Master sciences, technologies, santé mention infectiologie : microbiologie, virologie, immunologie spécialité virologie</t>
  </si>
  <si>
    <t>http://www.rncp.cncp.gouv.fr/grand-public/visualisationFiche?format=fr&amp;fiche=24246</t>
  </si>
  <si>
    <t>http://www.intercariforef.org/formations/certification-28514.html</t>
  </si>
  <si>
    <t>Master sciences, technologies, santé mention mathématiques et applications spécialité ingénierie statistique et informatique de la finance, de lassurance et du risque</t>
  </si>
  <si>
    <t>http://www.rncp.cncp.gouv.fr/grand-public/visualisationFiche?format=fr&amp;fiche=24723</t>
  </si>
  <si>
    <t>http://www.intercariforef.org/formations/certification-64450.html</t>
  </si>
  <si>
    <t>Master sciences, technologies, santé mention mathématiques et applications spécialité mathématiques, informatique et applications à la cryptologie</t>
  </si>
  <si>
    <t>http://www.rncp.cncp.gouv.fr/grand-public/visualisationFiche?format=fr&amp;fiche=23637</t>
  </si>
  <si>
    <t>http://www.intercariforef.org/formations/certification-64447.html</t>
  </si>
  <si>
    <t>Master sciences, technologies, santé mention mathématiques et applications spécialité modélisation aléatoire</t>
  </si>
  <si>
    <t>http://www.rncp.cncp.gouv.fr/grand-public/visualisationFiche?format=fr&amp;fiche=25675</t>
  </si>
  <si>
    <t>http://www.intercariforef.org/formations/certification-64451.html</t>
  </si>
  <si>
    <t>Master sciences, technologies, santé mention physique fondamentale et sciences pour lingénieur spécialité acoustique et fluides</t>
  </si>
  <si>
    <t>http://www.rncp.cncp.gouv.fr/grand-public/visualisationFiche?format=fr&amp;fiche=10792</t>
  </si>
  <si>
    <t>http://www.intercariforef.org/formations/certification-64425.html</t>
  </si>
  <si>
    <t>Tailleur(euse) homme</t>
  </si>
  <si>
    <t>http://www.rncp.cncp.gouv.fr/grand-public/visualisationFiche?format=fr&amp;fiche=6903</t>
  </si>
  <si>
    <t>http://www.intercariforef.org/formations/certification-62984.html</t>
  </si>
  <si>
    <t>Association formation tailleur</t>
  </si>
  <si>
    <t>Master sciences, technologies, santé mention ingénierie et cognition spécialité technologies et handicap</t>
  </si>
  <si>
    <t>http://www.rncp.cncp.gouv.fr/grand-public/visualisationFiche?format=fr&amp;fiche=15753</t>
  </si>
  <si>
    <t>http://www.intercariforef.org/formations/certification-65811.html</t>
  </si>
  <si>
    <t>Licence arts, lettres, langues mention langues étrangères appliquées spécialité allemand</t>
  </si>
  <si>
    <t>http://www.intercariforef.org/formations/certification-70964.html</t>
  </si>
  <si>
    <t>Licence arts, lettres, langues mention langues étrangères appliquées spécialité anglais</t>
  </si>
  <si>
    <t>http://www.intercariforef.org/formations/certification-70965.html</t>
  </si>
  <si>
    <t>Licence arts, lettres, langues mention langues étrangères appliquées spécialité espagnol</t>
  </si>
  <si>
    <t>http://www.intercariforef.org/formations/certification-70966.html</t>
  </si>
  <si>
    <t>Licence arts, lettres, langues mention langues, littératures et civilisations étrangères spécialité anglais</t>
  </si>
  <si>
    <t>http://www.rncp.cncp.gouv.fr/grand-public/visualisationFiche?format=fr&amp;fiche=9886</t>
  </si>
  <si>
    <t>http://www.intercariforef.org/formations/certification-70302.html</t>
  </si>
  <si>
    <t>Licence arts, lettres, langues mention langues, littératures et civilisations étrangères spécialité espagnol</t>
  </si>
  <si>
    <t>http://www.intercariforef.org/formations/certification-70300.html</t>
  </si>
  <si>
    <t>Licence sciences humaines et sociales mention science politique</t>
  </si>
  <si>
    <t>http://www.intercariforef.org/formations/certification-70654.html</t>
  </si>
  <si>
    <t>Master arts mention arts du spectacle - arts de la scène spécialité études théâtrales</t>
  </si>
  <si>
    <t>http://www.intercariforef.org/formations/certification-71848.html</t>
  </si>
  <si>
    <t>Master culture et communication mention culture et médias spécialité industries créatrices : médias, web, arts</t>
  </si>
  <si>
    <t>http://www.rncp.cncp.gouv.fr/grand-public/visualisationFiche?format=fr&amp;fiche=10069</t>
  </si>
  <si>
    <t>http://www.intercariforef.org/formations/certification-72129.html</t>
  </si>
  <si>
    <t>Master droit, économie, gestion mention droit spécialité droit des affaires approfondi</t>
  </si>
  <si>
    <t>http://www.intercariforef.org/formations/certification-72159.html</t>
  </si>
  <si>
    <t>Master sciences, technologies, santé mention informatique spécialité informatique des systèmes embarqués</t>
  </si>
  <si>
    <t>http://www.rncp.cncp.gouv.fr/grand-public/visualisationFiche?format=fr&amp;fiche=16057</t>
  </si>
  <si>
    <t>http://www.intercariforef.org/formations/certification-72037.html</t>
  </si>
  <si>
    <t>Master droit, économie, gestion mention science politique spécialité études stratégiques</t>
  </si>
  <si>
    <t>http://www.rncp.cncp.gouv.fr/grand-public/visualisationFiche?format=fr&amp;fiche=24071</t>
  </si>
  <si>
    <t>http://www.intercariforef.org/formations/certification-72403.html</t>
  </si>
  <si>
    <t>Master sciences humaines et sociales mention géographie, aménagement, environnement et logistique des échanges spécialité alimentation et cultures alimentaires</t>
  </si>
  <si>
    <t>http://www.rncp.cncp.gouv.fr/grand-public/visualisationFiche?format=fr&amp;fiche=11247</t>
  </si>
  <si>
    <t>http://www.intercariforef.org/formations/certification-73535.html</t>
  </si>
  <si>
    <t>Diplôme de lISIT traducteur</t>
  </si>
  <si>
    <t>http://www.rncp.cncp.gouv.fr/grand-public/visualisationFiche?format=fr&amp;fiche=16973</t>
  </si>
  <si>
    <t>http://www.intercariforef.org/formations/certification-81138.html</t>
  </si>
  <si>
    <t>Expert en gestion dactifs mobiliers et immobiliers (MS)</t>
  </si>
  <si>
    <t>http://www.rncp.cncp.gouv.fr/grand-public/visualisationFiche?format=fr&amp;fiche=26835</t>
  </si>
  <si>
    <t>http://www.intercariforef.org/formations/certification-79028.html</t>
  </si>
  <si>
    <t>CQP électricien du spectacle</t>
  </si>
  <si>
    <t>http://www.rncp.cncp.gouv.fr/grand-public/visualisationFiche?format=fr&amp;fiche=31388</t>
  </si>
  <si>
    <t>http://www.intercariforef.org/formations/certification-95541.html</t>
  </si>
  <si>
    <t>Master arts mention arts du spectacle - cinéma et audiovisuel spécialité valorisation des patrimoines</t>
  </si>
  <si>
    <t>http://www.rncp.cncp.gouv.fr/grand-public/visualisationFiche?format=fr&amp;fiche=15542</t>
  </si>
  <si>
    <t>http://www.intercariforef.org/formations/certification-44183.html</t>
  </si>
  <si>
    <t>Certification professionnelle en langue Pipplet FLEX</t>
  </si>
  <si>
    <t>https://inventaire.cncp.gouv.fr/fiches/2634/</t>
  </si>
  <si>
    <t>http://www.intercariforef.org/formations/certification-95455.html</t>
  </si>
  <si>
    <t>Pipplet</t>
  </si>
  <si>
    <t>Pilote des Parcours dInsertion ` Méthode MAPPI</t>
  </si>
  <si>
    <t>https://inventaire.cncp.gouv.fr/fiches/2761/</t>
  </si>
  <si>
    <t>http://www.intercariforef.org/formations/certification-95431.html</t>
  </si>
  <si>
    <t>B2c Projet</t>
  </si>
  <si>
    <t>Évaluer les talents managériaux</t>
  </si>
  <si>
    <t>https://inventaire.cncp.gouv.fr/fiches/2755/</t>
  </si>
  <si>
    <t>http://www.intercariforef.org/formations/certification-95433.html</t>
  </si>
  <si>
    <t>Certification IT - Administration dun système Linux</t>
  </si>
  <si>
    <t>https://inventaire.cncp.gouv.fr/fiches/2722/</t>
  </si>
  <si>
    <t>http://www.intercariforef.org/formations/certification-95441.html</t>
  </si>
  <si>
    <t>Certification IT - Administration dune base de données</t>
  </si>
  <si>
    <t>https://inventaire.cncp.gouv.fr/fiches/2719/</t>
  </si>
  <si>
    <t>http://www.intercariforef.org/formations/certification-95445.html</t>
  </si>
  <si>
    <t>Certification IT - Automatisation des tâches dadministration système à laide de scripts</t>
  </si>
  <si>
    <t>https://inventaire.cncp.gouv.fr/fiches/2721/</t>
  </si>
  <si>
    <t>http://www.intercariforef.org/formations/certification-95443.html</t>
  </si>
  <si>
    <t>Certification IT - Développement de sites web avec le langage de balises HTML et des feuilles de styles CSS</t>
  </si>
  <si>
    <t>https://inventaire.cncp.gouv.fr/fiches/2724/</t>
  </si>
  <si>
    <t>http://www.intercariforef.org/formations/certification-95439.html</t>
  </si>
  <si>
    <t>Certification IT - Développement de sites web dynamiques</t>
  </si>
  <si>
    <t>https://inventaire.cncp.gouv.fr/fiches/2726/</t>
  </si>
  <si>
    <t>http://www.intercariforef.org/formations/certification-95435.html</t>
  </si>
  <si>
    <t>Certification IT - Exploitation dune base de données avec le langage SQL</t>
  </si>
  <si>
    <t>https://inventaire.cncp.gouv.fr/fiches/2718/</t>
  </si>
  <si>
    <t>http://www.intercariforef.org/formations/certification-95447.html</t>
  </si>
  <si>
    <t>Les nouveautés du C++11 ` C++14 ` C++17</t>
  </si>
  <si>
    <t>https://inventaire.cncp.gouv.fr/fiches/2615/</t>
  </si>
  <si>
    <t>http://www.intercariforef.org/formations/certification-95457.html</t>
  </si>
  <si>
    <t>KDAB France</t>
  </si>
  <si>
    <t>Design Graphique</t>
  </si>
  <si>
    <t>https://inventaire.cncp.gouv.fr/fiches/2829/</t>
  </si>
  <si>
    <t>http://www.intercariforef.org/formations/certification-95425.html</t>
  </si>
  <si>
    <t>Fondamentaux de la Programmation</t>
  </si>
  <si>
    <t>https://inventaire.cncp.gouv.fr/fiches/2676/</t>
  </si>
  <si>
    <t>http://www.intercariforef.org/formations/certification-95453.html</t>
  </si>
  <si>
    <t>P_S4FIN - SAP Certified Application Professional - Financials in SAP S`4HANA for SAP ERP Finance Experts</t>
  </si>
  <si>
    <t>https://inventaire.cncp.gouv.fr/fiches/2499/</t>
  </si>
  <si>
    <t>http://www.intercariforef.org/formations/certification-95459.html</t>
  </si>
  <si>
    <t>Dessinateur de bande dessinée et dillustration</t>
  </si>
  <si>
    <t>http://www.rncp.cncp.gouv.fr/grand-public/visualisationFiche?format=fr&amp;fiche=10249</t>
  </si>
  <si>
    <t>http://www.intercariforef.org/formations/certification-59372.html</t>
  </si>
  <si>
    <t>Arc en Ciel - Ecole supérieure dart graphique Jean Trubert</t>
  </si>
  <si>
    <t>Master arts mention arts plastiques et art contemporain spécialité art contemporain et nouveaux média</t>
  </si>
  <si>
    <t>http://www.intercariforef.org/formations/certification-45071.html</t>
  </si>
  <si>
    <t>Master arts mention musique spécialité danse</t>
  </si>
  <si>
    <t>http://www.intercariforef.org/formations/certification-45066.html</t>
  </si>
  <si>
    <t>Master arts mention musique spécialité musicologie, création, musique et société</t>
  </si>
  <si>
    <t>http://www.intercariforef.org/formations/certification-45067.html</t>
  </si>
  <si>
    <t>Master arts, lettres, langues mention études anglophones spécialité linguistique anglaise</t>
  </si>
  <si>
    <t>http://www.rncp.cncp.gouv.fr/grand-public/visualisationFiche?format=fr&amp;fiche=10626</t>
  </si>
  <si>
    <t>http://www.intercariforef.org/formations/certification-45369.html</t>
  </si>
  <si>
    <t>Master lettres et langues mention langues, littératures et civilisations étrangères spécialité traduction</t>
  </si>
  <si>
    <t>http://www.rncp.cncp.gouv.fr/grand-public/visualisationFiche?format=fr&amp;fiche=16065</t>
  </si>
  <si>
    <t>http://www.intercariforef.org/formations/certification-57881.html</t>
  </si>
  <si>
    <t>http://www.rncp.cncp.gouv.fr/grand-public/visualisationFiche?format=fr&amp;fiche=17411</t>
  </si>
  <si>
    <t>http://www.intercariforef.org/formations/certification-44675.html</t>
  </si>
  <si>
    <t>Master sciences humaines et sociales mention géopolitique spécialité géopolitique : enjeux territoriaux des rivalités de pouvoirs</t>
  </si>
  <si>
    <t>http://www.rncp.cncp.gouv.fr/grand-public/visualisationFiche?format=fr&amp;fiche=15984</t>
  </si>
  <si>
    <t>http://www.intercariforef.org/formations/certification-45425.html</t>
  </si>
  <si>
    <t>Master sciences humaines et sociales mention philosophie et critiques contemporaines de la culture</t>
  </si>
  <si>
    <t>http://www.intercariforef.org/formations/certification-45467.html</t>
  </si>
  <si>
    <t>Master sciences humaines et sociales mention psychanalyse</t>
  </si>
  <si>
    <t>http://www.intercariforef.org/formations/certification-45468.html</t>
  </si>
  <si>
    <t>Master sciences humaines et sociales mention sciences du langage spécialité didactique des langues étrangères</t>
  </si>
  <si>
    <t>http://www.intercariforef.org/formations/certification-44573.html</t>
  </si>
  <si>
    <t>Master sciences humaines et sociales mention études juives et hébraïques spécialité langues et littératures</t>
  </si>
  <si>
    <t>http://www.intercariforef.org/formations/certification-52281.html</t>
  </si>
  <si>
    <t>Artiste tatoueur</t>
  </si>
  <si>
    <t>http://www.rncp.cncp.gouv.fr/grand-public/visualisationFiche?format=fr&amp;fiche=24826</t>
  </si>
  <si>
    <t>http://www.intercariforef.org/formations/certification-86685.html</t>
  </si>
  <si>
    <t>Ink Company - École française de tatouage</t>
  </si>
  <si>
    <t>Chef(fe) de projet e.business</t>
  </si>
  <si>
    <t>http://www.rncp.cncp.gouv.fr/grand-public/visualisationFiche?format=fr&amp;fiche=20522</t>
  </si>
  <si>
    <t>http://www.intercariforef.org/formations/certification-83646.html</t>
  </si>
  <si>
    <t>Licence arts mention arts du spectacle</t>
  </si>
  <si>
    <t>http://www.intercariforef.org/formations/certification-84145.html</t>
  </si>
  <si>
    <t>Licence arts mention arts plastiques</t>
  </si>
  <si>
    <t>http://www.intercariforef.org/formations/certification-70044.html</t>
  </si>
  <si>
    <t>Licence arts mention musicologie</t>
  </si>
  <si>
    <t>http://www.intercariforef.org/formations/certification-84146.html</t>
  </si>
  <si>
    <t>Licence arts, lettres, langues mention langues, littératures et civilisations étrangères spécialité arabe</t>
  </si>
  <si>
    <t>http://www.intercariforef.org/formations/certification-84615.html</t>
  </si>
  <si>
    <t>Licence lettres et langues mention langues étrangères appliquées</t>
  </si>
  <si>
    <t>http://www.intercariforef.org/formations/certification-84147.html</t>
  </si>
  <si>
    <t>Licence lettres et langues mention langues, littératures et civilisations étrangères et régionales</t>
  </si>
  <si>
    <t>http://www.intercariforef.org/formations/certification-84148.html</t>
  </si>
  <si>
    <t>Licence pro activités juridiques spécialité droit de la copropriété et syndic</t>
  </si>
  <si>
    <t>http://www.intercariforef.org/formations/certification-84144.html</t>
  </si>
  <si>
    <t>http://www.intercariforef.org/formations/certification-88299.html</t>
  </si>
  <si>
    <t>http://www.intercariforef.org/formations/certification-87559.html</t>
  </si>
  <si>
    <t>http://www.intercariforef.org/formations/certification-87591.html</t>
  </si>
  <si>
    <t>http://www.intercariforef.org/formations/certification-85513.html</t>
  </si>
  <si>
    <t>http://www.intercariforef.org/formations/certification-85542.html</t>
  </si>
  <si>
    <t>http://www.intercariforef.org/formations/certification-85686.html</t>
  </si>
  <si>
    <t>http://www.intercariforef.org/formations/certification-85687.html</t>
  </si>
  <si>
    <t>http://www.intercariforef.org/formations/certification-87593.html</t>
  </si>
  <si>
    <t>http://www.intercariforef.org/formations/certification-87597.html</t>
  </si>
  <si>
    <t>http://www.intercariforef.org/formations/certification-87603.html</t>
  </si>
  <si>
    <t>http://www.intercariforef.org/formations/certification-87607.html</t>
  </si>
  <si>
    <t>http://www.intercariforef.org/formations/certification-87611.html</t>
  </si>
  <si>
    <t>http://www.intercariforef.org/formations/certification-87615.html</t>
  </si>
  <si>
    <t>http://www.intercariforef.org/formations/certification-87613.html</t>
  </si>
  <si>
    <t>Licence pro tourisme et loisirs sportifs</t>
  </si>
  <si>
    <t>http://www.rncp.cncp.gouv.fr/grand-public/visualisationFiche?format=fr&amp;fiche=29987</t>
  </si>
  <si>
    <t>http://www.intercariforef.org/formations/certification-85585.html</t>
  </si>
  <si>
    <t>http://www.rncp.cncp.gouv.fr/grand-public/visualisationFiche?format=fr&amp;fiche=10275</t>
  </si>
  <si>
    <t>http://www.intercariforef.org/formations/certification-69800.html</t>
  </si>
  <si>
    <t>Master arts mention arts du spectacle - arts de la scène spécialité coopération artistique internationale</t>
  </si>
  <si>
    <t>http://www.intercariforef.org/formations/certification-65885.html</t>
  </si>
  <si>
    <t>Master arts mention arts du spectacle - cinéma et audiovisuel spécialité réalisation et création</t>
  </si>
  <si>
    <t>http://www.rncp.cncp.gouv.fr/grand-public/visualisationFiche?format=fr&amp;fiche=15540</t>
  </si>
  <si>
    <t>http://www.intercariforef.org/formations/certification-65679.html</t>
  </si>
  <si>
    <t>Master arts mention arts plastiques et art contemporain spécialité arts et technologies de limage virtuelle</t>
  </si>
  <si>
    <t>http://www.rncp.cncp.gouv.fr/grand-public/visualisationFiche?format=fr&amp;fiche=15841</t>
  </si>
  <si>
    <t>http://www.intercariforef.org/formations/certification-65678.html</t>
  </si>
  <si>
    <t>Master arts mention arts plastiques et art contemporain spécialité esthétique et histoire des arts plastiques</t>
  </si>
  <si>
    <t>http://www.intercariforef.org/formations/certification-65170.html</t>
  </si>
  <si>
    <t>Master arts mention arts plastiques et art contemporain spécialité médiation : art et publics</t>
  </si>
  <si>
    <t>http://www.intercariforef.org/formations/certification-65886.html</t>
  </si>
  <si>
    <t>Master arts mention arts plastiques et art contemporain spécialité photographie et art contemporain</t>
  </si>
  <si>
    <t>http://www.rncp.cncp.gouv.fr/grand-public/visualisationFiche?format=fr&amp;fiche=16053</t>
  </si>
  <si>
    <t>http://www.intercariforef.org/formations/certification-65890.html</t>
  </si>
  <si>
    <t>Master arts, lettres, langues mention langues étrangères appliquées spécialité conception de documentation multilingue et multimédia</t>
  </si>
  <si>
    <t>http://www.rncp.cncp.gouv.fr/grand-public/visualisationFiche?format=fr&amp;fiche=26446</t>
  </si>
  <si>
    <t>http://www.intercariforef.org/formations/certification-64440.html</t>
  </si>
  <si>
    <t>Master arts, lettres, langues mention langues étrangères appliquées spécialité industrie de la langue et traduction spécialisée</t>
  </si>
  <si>
    <t>http://www.rncp.cncp.gouv.fr/grand-public/visualisationFiche?format=fr&amp;fiche=23632</t>
  </si>
  <si>
    <t>http://www.intercariforef.org/formations/certification-64438.html</t>
  </si>
  <si>
    <t>Master arts, lettres, langues mention langues étrangères appliquées spécialité médiation - interprétation sociale et commerciale</t>
  </si>
  <si>
    <t>http://www.rncp.cncp.gouv.fr/grand-public/visualisationFiche?format=fr&amp;fiche=23633</t>
  </si>
  <si>
    <t>http://www.intercariforef.org/formations/certification-84058.html</t>
  </si>
  <si>
    <t>Master arts, lettres, langues mention lettres spécialité lettres, arts, pensée contemporaine</t>
  </si>
  <si>
    <t>http://www.rncp.cncp.gouv.fr/grand-public/visualisationFiche?format=fr&amp;fiche=28004</t>
  </si>
  <si>
    <t>http://www.intercariforef.org/formations/certification-84070.html</t>
  </si>
  <si>
    <t>Master arts, lettres, langues mention études anglophones spécialité arts et culture visuelle</t>
  </si>
  <si>
    <t>http://www.rncp.cncp.gouv.fr/grand-public/visualisationFiche?format=fr&amp;fiche=10629</t>
  </si>
  <si>
    <t>http://www.intercariforef.org/formations/certification-84016.html</t>
  </si>
  <si>
    <t>Master arts, lettres, langues mention études anglophones spécialité civilisations</t>
  </si>
  <si>
    <t>http://www.rncp.cncp.gouv.fr/grand-public/visualisationFiche?format=fr&amp;fiche=10623</t>
  </si>
  <si>
    <t>http://www.intercariforef.org/formations/certification-84059.html</t>
  </si>
  <si>
    <t>Master arts, lettres, langues mention études anglophones spécialité littératures</t>
  </si>
  <si>
    <t>http://www.rncp.cncp.gouv.fr/grand-public/visualisationFiche?format=fr&amp;fiche=10625</t>
  </si>
  <si>
    <t>http://www.intercariforef.org/formations/certification-84060.html</t>
  </si>
  <si>
    <t>Master arts, lettres, langues mention études anglophones spécialité traduction littéraire</t>
  </si>
  <si>
    <t>http://www.rncp.cncp.gouv.fr/grand-public/visualisationFiche?format=fr&amp;fiche=10627</t>
  </si>
  <si>
    <t>http://www.intercariforef.org/formations/certification-65151.html</t>
  </si>
  <si>
    <t>Master culture et communication mention culture et médias spécialité industries créatrives : médias, web, arts</t>
  </si>
  <si>
    <t>http://www.intercariforef.org/formations/certification-65549.html</t>
  </si>
  <si>
    <t>Master droit, économie, gestion mention contrôle de gestion et audit organisationnel spécialité audit des organisations et maîtrise des risques</t>
  </si>
  <si>
    <t>http://www.rncp.cncp.gouv.fr/grand-public/visualisationFiche?format=fr&amp;fiche=21177</t>
  </si>
  <si>
    <t>http://www.intercariforef.org/formations/certification-84825.html</t>
  </si>
  <si>
    <t>Master droit, économie, gestion mention droit de la santé spécialité propriété industrielle et industries de la santé</t>
  </si>
  <si>
    <t>http://www.rncp.cncp.gouv.fr/grand-public/visualisationFiche?format=fr&amp;fiche=16130</t>
  </si>
  <si>
    <t>http://www.intercariforef.org/formations/certification-65892.html</t>
  </si>
  <si>
    <t>http://www.intercariforef.org/formations/certification-87235.html</t>
  </si>
  <si>
    <t>http://www.rncp.cncp.gouv.fr/grand-public/visualisationFiche?format=fr&amp;fiche=24133</t>
  </si>
  <si>
    <t>http://www.intercariforef.org/formations/certification-86885.html</t>
  </si>
  <si>
    <t>http://www.rncp.cncp.gouv.fr/grand-public/visualisationFiche?format=fr&amp;fiche=24129</t>
  </si>
  <si>
    <t>http://www.intercariforef.org/formations/certification-86887.html</t>
  </si>
  <si>
    <t>Master droit, économie, gestion mention droit spécialité contentieux</t>
  </si>
  <si>
    <t>http://www.rncp.cncp.gouv.fr/grand-public/visualisationFiche?format=fr&amp;fiche=10173</t>
  </si>
  <si>
    <t>http://www.intercariforef.org/formations/certification-66693.html</t>
  </si>
  <si>
    <t>Master droit, économie, gestion mention droit spécialité droit public interne et européen</t>
  </si>
  <si>
    <t>http://www.rncp.cncp.gouv.fr/grand-public/visualisationFiche?format=fr&amp;fiche=10196</t>
  </si>
  <si>
    <t>http://www.intercariforef.org/formations/certification-65652.html</t>
  </si>
  <si>
    <t>Master droit, économie, gestion mention Innovation, entreprise et société</t>
  </si>
  <si>
    <t>http://www.rncp.cncp.gouv.fr/grand-public/visualisationFiche?format=fr&amp;fiche=24782</t>
  </si>
  <si>
    <t>http://www.intercariforef.org/formations/certification-86907.html</t>
  </si>
  <si>
    <t>http://www.rncp.cncp.gouv.fr/grand-public/visualisationFiche?format=fr&amp;fiche=24396</t>
  </si>
  <si>
    <t>http://www.intercariforef.org/formations/certification-87399.html</t>
  </si>
  <si>
    <t>http://www.rncp.cncp.gouv.fr/grand-public/visualisationFiche?format=fr&amp;fiche=27260</t>
  </si>
  <si>
    <t>http://www.intercariforef.org/formations/certification-85754.html</t>
  </si>
  <si>
    <t>Master droit, économie, gestion mention monnaie banque finance assurance spécialité banque, finance, assurance</t>
  </si>
  <si>
    <t>http://www.intercariforef.org/formations/certification-84828.html</t>
  </si>
  <si>
    <t>Master droit, économie, gestion mention monnaie banque finance assurance spécialité ingénierie financière et modélisation</t>
  </si>
  <si>
    <t>http://www.intercariforef.org/formations/certification-84832.html</t>
  </si>
  <si>
    <t>Master droit, économie, gestion mention monnaie banque finance assurance spécialité risque, assurance, décision</t>
  </si>
  <si>
    <t>http://www.intercariforef.org/formations/certification-84833.html</t>
  </si>
  <si>
    <t>Master droit, économie, gestion mention monnaie banque finance assurance spécialité économie, finance internationale et régulation</t>
  </si>
  <si>
    <t>http://www.intercariforef.org/formations/certification-84831.html</t>
  </si>
  <si>
    <t>Master droit, économie, gestion mention économie - gestion spécialité histoire de la pensée économique</t>
  </si>
  <si>
    <t>http://www.intercariforef.org/formations/certification-79994.html</t>
  </si>
  <si>
    <t>Master droit, économie, gestion mention économie - gestion spécialité langues étrangères appliquées au commerce international</t>
  </si>
  <si>
    <t>http://www.intercariforef.org/formations/certification-65882.html</t>
  </si>
  <si>
    <t>Master droit, économie, gestion mention économie - gestion spécialité économie des institutions territoriales et financières</t>
  </si>
  <si>
    <t>http://www.intercariforef.org/formations/certification-65880.html</t>
  </si>
  <si>
    <t>Master droit, économie, gestion mention économie de lentreprise et des marchés spécialité management des organisations sanitaires et sociales</t>
  </si>
  <si>
    <t>http://www.intercariforef.org/formations/certification-84835.html</t>
  </si>
  <si>
    <t>Master droit, économie, gestion mention économie de lentreprise et des marchés spécialité marketing</t>
  </si>
  <si>
    <t>http://www.intercariforef.org/formations/certification-84836.html</t>
  </si>
  <si>
    <t>Master droit, économie, gestion mention économie de lentreprise et des marchés spécialité économie et gestion des entreprises</t>
  </si>
  <si>
    <t>http://www.intercariforef.org/formations/certification-84837.html</t>
  </si>
  <si>
    <t>http://www.intercariforef.org/formations/certification-86901.html</t>
  </si>
  <si>
    <t>Master lettres et langues mention création littéraire</t>
  </si>
  <si>
    <t>http://www.rncp.cncp.gouv.fr/grand-public/visualisationFiche?format=fr&amp;fiche=15115</t>
  </si>
  <si>
    <t>http://www.intercariforef.org/formations/certification-82228.html</t>
  </si>
  <si>
    <t>Master lettres et langues mention langues, littératures et civilisations étrangères spécialité médias internationaux, cultures et sociétés étrangères</t>
  </si>
  <si>
    <t>http://www.intercariforef.org/formations/certification-65883.html</t>
  </si>
  <si>
    <t>Master lettres et langues mention lettres spécialité littératures anglophones et germanophones</t>
  </si>
  <si>
    <t>http://www.intercariforef.org/formations/certification-66353.html</t>
  </si>
  <si>
    <t>Master lettres et langues mention lettres spécialité littératures comparées, antiques et russe</t>
  </si>
  <si>
    <t>http://www.intercariforef.org/formations/certification-72019.html</t>
  </si>
  <si>
    <t>Master lettres et langues mention lettres spécialité littératures française et francophones</t>
  </si>
  <si>
    <t>http://www.intercariforef.org/formations/certification-72021.html</t>
  </si>
  <si>
    <t>Master sciences et techniques des activités physiques et sportives mention sciences et techniques des activités physiques et sportives : activité physique adaptée et santé</t>
  </si>
  <si>
    <t>http://www.rncp.cncp.gouv.fr/grand-public/visualisationFiche?format=fr&amp;fiche=23334</t>
  </si>
  <si>
    <t>http://www.intercariforef.org/formations/certification-86929.html</t>
  </si>
  <si>
    <t>Master sciences humaines et sociales mention cultures et sociétés - relations euro-méditerranéennes, monde maghrébin</t>
  </si>
  <si>
    <t>http://www.intercariforef.org/formations/certification-65722.html</t>
  </si>
  <si>
    <t>Master sciences humaines et sociales mention genre(s), pensées des différences, rapports de sexe</t>
  </si>
  <si>
    <t>http://www.intercariforef.org/formations/certification-72028.html</t>
  </si>
  <si>
    <t>Master sciences humaines et sociales mention géopolitique spécialité géopolitique locale : aménagement, gestion et enjeux de territoires</t>
  </si>
  <si>
    <t>http://www.rncp.cncp.gouv.fr/grand-public/visualisationFiche?format=fr&amp;fiche=15985</t>
  </si>
  <si>
    <t>http://www.intercariforef.org/formations/certification-66357.html</t>
  </si>
  <si>
    <t>Master sciences humaines et sociales mention histoire et civilisations comparées spécialité histoire des mondes : Afrique, Amérique latine et Asie</t>
  </si>
  <si>
    <t>http://www.rncp.cncp.gouv.fr/grand-public/visualisationFiche?format=fr&amp;fiche=28319</t>
  </si>
  <si>
    <t>http://www.intercariforef.org/formations/certification-65906.html</t>
  </si>
  <si>
    <t>Master sciences humaines et sociales mention histoire et civilisations comparées spécialité identités, altérités : histoire comparée de leurope</t>
  </si>
  <si>
    <t>http://www.rncp.cncp.gouv.fr/grand-public/visualisationFiche?format=fr&amp;fiche=28318</t>
  </si>
  <si>
    <t>http://www.intercariforef.org/formations/certification-64463.html</t>
  </si>
  <si>
    <t>Master sciences humaines et sociales mention histoire et civilisations comparées spécialité ville, architecture, patrimoine</t>
  </si>
  <si>
    <t>http://www.rncp.cncp.gouv.fr/grand-public/visualisationFiche?format=fr&amp;fiche=25264</t>
  </si>
  <si>
    <t>http://www.intercariforef.org/formations/certification-68583.html</t>
  </si>
  <si>
    <t>Master sciences humaines et sociales mention histoire et civilisations spécialité histoire</t>
  </si>
  <si>
    <t>http://www.intercariforef.org/formations/certification-72030.html</t>
  </si>
  <si>
    <t>Master sciences humaines et sociales mention histoire et civilisations spécialité langues et civilisations étrangères</t>
  </si>
  <si>
    <t>http://www.intercariforef.org/formations/certification-72031.html</t>
  </si>
  <si>
    <t>Master sciences humaines et sociales mention humanités numériques spécialité pratiques textuelles numériques</t>
  </si>
  <si>
    <t>http://www.rncp.cncp.gouv.fr/grand-public/visualisationFiche?format=fr&amp;fiche=15125</t>
  </si>
  <si>
    <t>http://www.intercariforef.org/formations/certification-82231.html</t>
  </si>
  <si>
    <t>Master sciences humaines et sociales mention intelligence économique</t>
  </si>
  <si>
    <t>http://www.rncp.cncp.gouv.fr/grand-public/visualisationFiche?format=fr&amp;fiche=25644</t>
  </si>
  <si>
    <t>http://www.intercariforef.org/formations/certification-85767.html</t>
  </si>
  <si>
    <t>Master sciences humaines et sociales mention management</t>
  </si>
  <si>
    <t>http://www.intercariforef.org/formations/certification-85768.html</t>
  </si>
  <si>
    <t>Master sciences humaines et sociales mention métiers des études, du conseil et de lintervention spécialité projets informatiques et stratégie dentreprise</t>
  </si>
  <si>
    <t>http://www.rncp.cncp.gouv.fr/grand-public/visualisationFiche?format=fr&amp;fiche=23315</t>
  </si>
  <si>
    <t>http://www.intercariforef.org/formations/certification-65881.html</t>
  </si>
  <si>
    <t>Master sciences humaines et sociales mention métiers des études, du conseil et de lintervention spécialité aménagement et développement local</t>
  </si>
  <si>
    <t>http://www.intercariforef.org/formations/certification-84081.html</t>
  </si>
  <si>
    <t>Master sciences humaines et sociales mention métiers des études, du conseil et de lintervention spécialité consultants et chargés détudes socio-économiques</t>
  </si>
  <si>
    <t>http://www.intercariforef.org/formations/certification-65891.html</t>
  </si>
  <si>
    <t>Master sciences humaines et sociales mention patrimoine et musées</t>
  </si>
  <si>
    <t>http://www.rncp.cncp.gouv.fr/grand-public/visualisationFiche?format=fr&amp;fiche=30977</t>
  </si>
  <si>
    <t>http://www.intercariforef.org/formations/certification-85279.html</t>
  </si>
  <si>
    <t>http://www.rncp.cncp.gouv.fr/grand-public/visualisationFiche?format=fr&amp;fiche=26746</t>
  </si>
  <si>
    <t>http://www.intercariforef.org/formations/certification-85770.html</t>
  </si>
  <si>
    <t>Master sciences humaines et sociales mention psychologie spécialité ergonomie cognitive et conseil psychologique</t>
  </si>
  <si>
    <t>http://www.intercariforef.org/formations/certification-65511.html</t>
  </si>
  <si>
    <t>Master sciences humaines et sociales mention psychologie spécialité psychologie de lenfance et de ladolescence</t>
  </si>
  <si>
    <t>http://www.intercariforef.org/formations/certification-65843.html</t>
  </si>
  <si>
    <t>Master sciences humaines et sociales mention psychologie spécialité psychologie de la cognition</t>
  </si>
  <si>
    <t>http://www.intercariforef.org/formations/certification-68549.html</t>
  </si>
  <si>
    <t>Master sciences humaines et sociales mention science politique spécialité science politique</t>
  </si>
  <si>
    <t>http://www.intercariforef.org/formations/certification-66358.html</t>
  </si>
  <si>
    <t>http://www.rncp.cncp.gouv.fr/grand-public/visualisationFiche?format=fr&amp;fiche=26570</t>
  </si>
  <si>
    <t>http://www.intercariforef.org/formations/certification-85773.html</t>
  </si>
  <si>
    <t>Master sciences humaines et sociales mention sociologie et anthropologie : politique, culture et migrations spécialité migrations et relations interethniques</t>
  </si>
  <si>
    <t>http://www.rncp.cncp.gouv.fr/grand-public/visualisationFiche?format=fr&amp;fiche=10587</t>
  </si>
  <si>
    <t>http://www.intercariforef.org/formations/certification-65850.html</t>
  </si>
  <si>
    <t>Master sciences humaines et sociales mention sociologie et anthropologie : politique, culture, migrations spécialité genre et changement social et politique : perspectives transnationales</t>
  </si>
  <si>
    <t>http://www.rncp.cncp.gouv.fr/grand-public/visualisationFiche?format=fr&amp;fiche=10592</t>
  </si>
  <si>
    <t>http://www.intercariforef.org/formations/certification-84075.html</t>
  </si>
  <si>
    <t>Master sciences humaines et sociales mention sociologie et anthropologie : politique, culture, migrations spécialité sociologie clinique et psychosociologie</t>
  </si>
  <si>
    <t>http://www.rncp.cncp.gouv.fr/grand-public/visualisationFiche?format=fr&amp;fiche=10591</t>
  </si>
  <si>
    <t>http://www.intercariforef.org/formations/certification-84073.html</t>
  </si>
  <si>
    <t>Master sciences humaines et sociales mention sociologie spécialité travail, modes de vies et inégalités</t>
  </si>
  <si>
    <t>http://www.rncp.cncp.gouv.fr/grand-public/visualisationFiche?format=fr&amp;fiche=16073</t>
  </si>
  <si>
    <t>http://www.intercariforef.org/formations/certification-72033.html</t>
  </si>
  <si>
    <t>Master sciences humaines et sociales mention éducation et formation spécialité formateurs de professionnels des métiers de lenseignement, du soin et de laction sociale et éducative</t>
  </si>
  <si>
    <t>http://www.intercariforef.org/formations/certification-72025.html</t>
  </si>
  <si>
    <t>Master sciences humaines et sociales mention éducation et formation spécialité socialisation, sujets, institutions éducatives</t>
  </si>
  <si>
    <t>http://www.intercariforef.org/formations/certification-65487.html</t>
  </si>
  <si>
    <t>Master sciences humaines et sociales mention études européennes et internationales spécialité politiques et gestion de la culture en Europe</t>
  </si>
  <si>
    <t>http://www.rncp.cncp.gouv.fr/grand-public/visualisationFiche?format=fr&amp;fiche=15986</t>
  </si>
  <si>
    <t>http://www.intercariforef.org/formations/certification-65533.html</t>
  </si>
  <si>
    <t>L1303</t>
  </si>
  <si>
    <t>http://www.intercariforef.org/formations/certification-86947.html</t>
  </si>
  <si>
    <t>Master sciences, technologies, santé mention biologie cellulaire, physiologie, pathologies spécialité biominéralisation, morphogénèse et pathologies inflammatoires</t>
  </si>
  <si>
    <t>http://www.rncp.cncp.gouv.fr/grand-public/visualisationFiche?format=fr&amp;fiche=27623</t>
  </si>
  <si>
    <t>http://www.intercariforef.org/formations/certification-84267.html</t>
  </si>
  <si>
    <t>http://www.rncp.cncp.gouv.fr/grand-public/visualisationFiche?format=fr&amp;fiche=27183</t>
  </si>
  <si>
    <t>http://www.intercariforef.org/formations/certification-87025.html</t>
  </si>
  <si>
    <t>Master sciences, technologies, santé mention didactique des disciplines spécialité formation de formateurs en mathématiques</t>
  </si>
  <si>
    <t>http://www.intercariforef.org/formations/certification-84274.html</t>
  </si>
  <si>
    <t>http://www.intercariforef.org/formations/certification-85787.html</t>
  </si>
  <si>
    <t>Master sciences, technologies, santé mention mathématiques et applications spécialité mathématiques fondamentales et protection de linformation</t>
  </si>
  <si>
    <t>http://www.intercariforef.org/formations/certification-72039.html</t>
  </si>
  <si>
    <t>http://www.intercariforef.org/formations/certification-85801.html</t>
  </si>
  <si>
    <t>http://www.rncp.cncp.gouv.fr/grand-public/visualisationFiche?format=fr&amp;fiche=29108</t>
  </si>
  <si>
    <t>http://www.intercariforef.org/formations/certification-87051.html</t>
  </si>
  <si>
    <t>Master sciences, technologies, santé mention physique</t>
  </si>
  <si>
    <t>http://www.rncp.cncp.gouv.fr/grand-public/visualisationFiche?format=fr&amp;fiche=24765</t>
  </si>
  <si>
    <t>http://www.intercariforef.org/formations/certification-87055.html</t>
  </si>
  <si>
    <t>Master sciences, technologies, santé mention physique fondamentale et sciences pour lingénieur spécialité dispositifs quantiques</t>
  </si>
  <si>
    <t>http://www.rncp.cncp.gouv.fr/grand-public/visualisationFiche?format=fr&amp;fiche=10788</t>
  </si>
  <si>
    <t>http://www.intercariforef.org/formations/certification-83980.html</t>
  </si>
  <si>
    <t>Master sciences, technologies, santé mention physique fondamentale et sciences pour lingénieur spécialité noyaux, particules, astroparticules, cosmologie</t>
  </si>
  <si>
    <t>http://www.rncp.cncp.gouv.fr/grand-public/visualisationFiche?format=fr&amp;fiche=10790</t>
  </si>
  <si>
    <t>http://www.intercariforef.org/formations/certification-68166.html</t>
  </si>
  <si>
    <t>Master sciences, technologies, santé mention santé publique</t>
  </si>
  <si>
    <t>http://www.rncp.cncp.gouv.fr/grand-public/visualisationFiche?format=fr&amp;fiche=24803</t>
  </si>
  <si>
    <t>http://www.intercariforef.org/formations/certification-87057.html</t>
  </si>
  <si>
    <t>Master sciences, technologies, santé mention sciences de la terre et des planètes, environnement spécialité génie de lenvironnement et industrie</t>
  </si>
  <si>
    <t>http://www.rncp.cncp.gouv.fr/grand-public/visualisationFiche?format=fr&amp;fiche=29921</t>
  </si>
  <si>
    <t>http://www.intercariforef.org/formations/certification-83984.html</t>
  </si>
  <si>
    <t>http://www.rncp.cncp.gouv.fr/grand-public/visualisationFiche?format=fr&amp;fiche=27234</t>
  </si>
  <si>
    <t>http://www.intercariforef.org/formations/certification-87061.html</t>
  </si>
  <si>
    <t>http://www.rncp.cncp.gouv.fr/grand-public/visualisationFiche?format=fr&amp;fiche=26378</t>
  </si>
  <si>
    <t>http://www.intercariforef.org/formations/certification-87063.html</t>
  </si>
  <si>
    <t>Master sciences, technologies, santé mention sciences et génie de lenvironnement spécialité atmosphères intérieure et extérieure (air)</t>
  </si>
  <si>
    <t>http://www.rncp.cncp.gouv.fr/grand-public/visualisationFiche?format=fr&amp;fiche=23638</t>
  </si>
  <si>
    <t>http://www.intercariforef.org/formations/certification-68341.html</t>
  </si>
  <si>
    <t>http://www.rncp.cncp.gouv.fr/grand-public/visualisationFiche?format=fr&amp;fiche=26868</t>
  </si>
  <si>
    <t>http://www.intercariforef.org/formations/certification-68344.html</t>
  </si>
  <si>
    <t>Master sciences, technologies, santé mention sciences et génie de lenvironnement spécialité matériaux du patrimoine dans lenvironnement</t>
  </si>
  <si>
    <t>http://www.rncp.cncp.gouv.fr/grand-public/visualisationFiche?format=fr&amp;fiche=12416</t>
  </si>
  <si>
    <t>http://www.intercariforef.org/formations/certification-84221.html</t>
  </si>
  <si>
    <t>http://www.rncp.cncp.gouv.fr/grand-public/visualisationFiche?format=fr&amp;fiche=25692</t>
  </si>
  <si>
    <t>http://www.intercariforef.org/formations/certification-87065.html</t>
  </si>
  <si>
    <t>Praticien bien-être</t>
  </si>
  <si>
    <t>http://www.rncp.cncp.gouv.fr/grand-public/visualisationFiche?format=fr&amp;fiche=19342</t>
  </si>
  <si>
    <t>http://www.intercariforef.org/formations/certification-83328.html</t>
  </si>
  <si>
    <t>Centre de Formation et de Rééducation Professionnelle - Association Valentin Haüy</t>
  </si>
  <si>
    <t>Réflexologue</t>
  </si>
  <si>
    <t>http://www.rncp.cncp.gouv.fr/grand-public/visualisationFiche?format=fr&amp;fiche=23816</t>
  </si>
  <si>
    <t>http://www.intercariforef.org/formations/certification-85341.html</t>
  </si>
  <si>
    <t>Centre de formation Elisabeth Breton</t>
  </si>
  <si>
    <t>Agent de chargement aéroportuaire</t>
  </si>
  <si>
    <t>http://www.rncp.cncp.gouv.fr/grand-public/visualisationFiche?format=fr&amp;fiche=27325</t>
  </si>
  <si>
    <t>http://www.intercariforef.org/formations/certification-93675.html</t>
  </si>
  <si>
    <t>N2203</t>
  </si>
  <si>
    <t>Agent(e) descale commerciale aéroportuaire</t>
  </si>
  <si>
    <t>http://www.rncp.cncp.gouv.fr/grand-public/visualisationFiche?format=fr&amp;fiche=27328</t>
  </si>
  <si>
    <t>http://www.intercariforef.org/formations/certification-93683.html</t>
  </si>
  <si>
    <t>N2201</t>
  </si>
  <si>
    <t>Aeroform international</t>
  </si>
  <si>
    <t>Assistant(e) en santé et sécurité au travail</t>
  </si>
  <si>
    <t>http://www.rncp.cncp.gouv.fr/grand-public/visualisationFiche?format=fr&amp;fiche=26779</t>
  </si>
  <si>
    <t>http://www.intercariforef.org/formations/certification-90827.html</t>
  </si>
  <si>
    <t>Chef(fe) de projet spécialisé France en économie sociale et solidaire</t>
  </si>
  <si>
    <t>http://www.rncp.cncp.gouv.fr/grand-public/visualisationFiche?format=fr&amp;fiche=26240</t>
  </si>
  <si>
    <t>http://www.intercariforef.org/formations/certification-89551.html</t>
  </si>
  <si>
    <t>Initiatives</t>
  </si>
  <si>
    <t>http://www.rncp.cncp.gouv.fr/grand-public/visualisationFiche?format=fr&amp;fiche=27027</t>
  </si>
  <si>
    <t>http://www.intercariforef.org/formations/certification-91349.html</t>
  </si>
  <si>
    <t>Jane Turner - Le Dôjô</t>
  </si>
  <si>
    <t>Expert(e) de la performance</t>
  </si>
  <si>
    <t>http://www.rncp.cncp.gouv.fr/grand-public/visualisationFiche?format=fr&amp;fiche=26828</t>
  </si>
  <si>
    <t>http://www.intercariforef.org/formations/certification-90745.html</t>
  </si>
  <si>
    <t>Cubik partners</t>
  </si>
  <si>
    <t>Expert(e) en économie solidaire</t>
  </si>
  <si>
    <t>http://www.rncp.cncp.gouv.fr/grand-public/visualisationFiche?format=fr&amp;fiche=26256</t>
  </si>
  <si>
    <t>http://www.intercariforef.org/formations/certification-89525.html</t>
  </si>
  <si>
    <t>Licence mention musicologie</t>
  </si>
  <si>
    <t>http://www.rncp.cncp.gouv.fr/grand-public/visualisationFiche?format=fr&amp;fiche=24480</t>
  </si>
  <si>
    <t>http://www.intercariforef.org/formations/certification-92887.html</t>
  </si>
  <si>
    <t>Licence pro arts, lettres, langues mention métiers de la communication : chargé de communication</t>
  </si>
  <si>
    <t>http://www.intercariforef.org/formations/certification-88921.html</t>
  </si>
  <si>
    <t>http://www.intercariforef.org/formations/certification-88899.html</t>
  </si>
  <si>
    <t>http://www.intercariforef.org/formations/certification-91253.html</t>
  </si>
  <si>
    <t>Licence pro droit, économie, gestion mention métiers de la médiation scientifique et technique</t>
  </si>
  <si>
    <t>http://www.intercariforef.org/formations/certification-91263.html</t>
  </si>
  <si>
    <t>http://www.intercariforef.org/formations/certification-88333.html</t>
  </si>
  <si>
    <t>http://www.intercariforef.org/formations/certification-91573.html</t>
  </si>
  <si>
    <t>Licence pro sciences humaines et sociales mention intervention sociale : insertion et réinsertion sociale et professionnelle</t>
  </si>
  <si>
    <t>http://www.intercariforef.org/formations/certification-91283.html</t>
  </si>
  <si>
    <t>http://www.intercariforef.org/formations/certification-91505.html</t>
  </si>
  <si>
    <t>http://www.intercariforef.org/formations/certification-88923.html</t>
  </si>
  <si>
    <t>http://www.intercariforef.org/formations/certification-88925.html</t>
  </si>
  <si>
    <t>http://www.intercariforef.org/formations/certification-88927.html</t>
  </si>
  <si>
    <t>http://www.intercariforef.org/formations/certification-88345.html</t>
  </si>
  <si>
    <t>http://www.intercariforef.org/formations/certification-91551.html</t>
  </si>
  <si>
    <t>http://www.intercariforef.org/formations/certification-88931.html</t>
  </si>
  <si>
    <t>http://www.intercariforef.org/formations/certification-88351.html</t>
  </si>
  <si>
    <t>http://www.intercariforef.org/formations/certification-88353.html</t>
  </si>
  <si>
    <t>http://www.intercariforef.org/formations/certification-88933.html</t>
  </si>
  <si>
    <t>http://www.intercariforef.org/formations/certification-88355.html</t>
  </si>
  <si>
    <t>Licence sciences humaines et sociales mention musicologie</t>
  </si>
  <si>
    <t>http://www.intercariforef.org/formations/certification-92885.html</t>
  </si>
  <si>
    <t>Licence mention philosophie</t>
  </si>
  <si>
    <t>http://www.rncp.cncp.gouv.fr/grand-public/visualisationFiche?format=fr&amp;fiche=24462</t>
  </si>
  <si>
    <t>http://www.intercariforef.org/formations/certification-92869.html</t>
  </si>
  <si>
    <t>Licence mention psychologie</t>
  </si>
  <si>
    <t>http://www.rncp.cncp.gouv.fr/grand-public/visualisationFiche?format=fr&amp;fiche=24435</t>
  </si>
  <si>
    <t>http://www.intercariforef.org/formations/certification-92865.html</t>
  </si>
  <si>
    <t>Licence mention mathématiques et informatique appliquées aux sciences humaines et sociales</t>
  </si>
  <si>
    <t>http://www.rncp.cncp.gouv.fr/grand-public/visualisationFiche?format=fr&amp;fiche=24516</t>
  </si>
  <si>
    <t>http://www.intercariforef.org/formations/certification-92901.html</t>
  </si>
  <si>
    <t>Licence mention sciences de la vie</t>
  </si>
  <si>
    <t>http://www.rncp.cncp.gouv.fr/grand-public/visualisationFiche?format=fr&amp;fiche=24530</t>
  </si>
  <si>
    <t>http://www.intercariforef.org/formations/certification-92911.html</t>
  </si>
  <si>
    <t>Licence mention sciences et technologies</t>
  </si>
  <si>
    <t>http://www.rncp.cncp.gouv.fr/grand-public/visualisationFiche?format=fr&amp;fiche=24537</t>
  </si>
  <si>
    <t>http://www.intercariforef.org/formations/certification-92935.html</t>
  </si>
  <si>
    <t>Licence mention sciences pour la santé</t>
  </si>
  <si>
    <t>http://www.rncp.cncp.gouv.fr/grand-public/visualisationFiche?format=fr&amp;fiche=25172</t>
  </si>
  <si>
    <t>http://www.intercariforef.org/formations/certification-92933.html</t>
  </si>
  <si>
    <t>http://www.rncp.cncp.gouv.fr/grand-public/visualisationFiche?format=fr&amp;fiche=26250</t>
  </si>
  <si>
    <t>http://www.intercariforef.org/formations/certification-89537.html</t>
  </si>
  <si>
    <t>Master arts, lettres, langues mention lettres spécialité professionnels de lécrit</t>
  </si>
  <si>
    <t>http://www.rncp.cncp.gouv.fr/grand-public/visualisationFiche?format=fr&amp;fiche=24125</t>
  </si>
  <si>
    <t>http://www.intercariforef.org/formations/certification-94743.html</t>
  </si>
  <si>
    <t>http://www.rncp.cncp.gouv.fr/grand-public/visualisationFiche?format=fr&amp;fiche=28606</t>
  </si>
  <si>
    <t>http://www.intercariforef.org/formations/certification-92015.html</t>
  </si>
  <si>
    <t>http://www.intercariforef.org/formations/certification-91629.html</t>
  </si>
  <si>
    <t>http://www.intercariforef.org/formations/certification-91697.html</t>
  </si>
  <si>
    <t>http://www.intercariforef.org/formations/certification-91699.html</t>
  </si>
  <si>
    <t>http://www.rncp.cncp.gouv.fr/grand-public/visualisationFiche?format=fr&amp;fiche=28891</t>
  </si>
  <si>
    <t>http://www.intercariforef.org/formations/certification-91727.html</t>
  </si>
  <si>
    <t>http://www.rncp.cncp.gouv.fr/grand-public/visualisationFiche?format=fr&amp;fiche=31651</t>
  </si>
  <si>
    <t>http://www.intercariforef.org/formations/certification-91731.html</t>
  </si>
  <si>
    <t>Technicien(ne) de maintenance et de modernisation des ascenseurs</t>
  </si>
  <si>
    <t>http://www.rncp.cncp.gouv.fr/grand-public/visualisationFiche?format=fr&amp;fiche=26131</t>
  </si>
  <si>
    <t>http://www.intercariforef.org/formations/certification-89469.html</t>
  </si>
  <si>
    <t>Centre national de formation professionnelle (CNFP)</t>
  </si>
  <si>
    <t>Monteur(euse) designer audiovisuel</t>
  </si>
  <si>
    <t>http://www.rncp.cncp.gouv.fr/grand-public/visualisationFiche?format=fr&amp;fiche=26927</t>
  </si>
  <si>
    <t>http://www.intercariforef.org/formations/certification-91499.html</t>
  </si>
  <si>
    <t>Certificat activité de médiation</t>
  </si>
  <si>
    <t>https://inventaire.cncp.gouv.fr/fiches/2669/</t>
  </si>
  <si>
    <t>http://www.intercariforef.org/formations/certification-95649.html</t>
  </si>
  <si>
    <t>Ecole professionnelle de la médiation et de la négociation Médiateurs Associés</t>
  </si>
  <si>
    <t>Data analyst : Exploiter, analyser des données structurées et réaliser des études statistiques</t>
  </si>
  <si>
    <t>https://inventaire.cncp.gouv.fr/fiches/2788/</t>
  </si>
  <si>
    <t>http://www.intercariforef.org/formations/certification-95629.html</t>
  </si>
  <si>
    <t>Ensae Ensai formation continue (Cepe)</t>
  </si>
  <si>
    <t>Data science : Savoir collecter, décrypter, analyser et prédire à partir de mégadonnées</t>
  </si>
  <si>
    <t>https://inventaire.cncp.gouv.fr/fiches/2862/</t>
  </si>
  <si>
    <t>http://www.intercariforef.org/formations/certification-95591.html</t>
  </si>
  <si>
    <t>Certification Red Hat Linux - RHCSA</t>
  </si>
  <si>
    <t>https://inventaire.cncp.gouv.fr/fiches/2582/</t>
  </si>
  <si>
    <t>http://www.intercariforef.org/formations/certification-95657.html</t>
  </si>
  <si>
    <t>Red Hat France</t>
  </si>
  <si>
    <t>Intégrer le digital dans sa stratégie de communication et marketing (CP FFP)</t>
  </si>
  <si>
    <t>https://inventaire.cncp.gouv.fr/fiches/2448/</t>
  </si>
  <si>
    <t>http://www.intercariforef.org/formations/certification-95665.html</t>
  </si>
  <si>
    <t>Media institute</t>
  </si>
  <si>
    <t>Webmarketing - Marketing digital</t>
  </si>
  <si>
    <t>https://inventaire.cncp.gouv.fr/fiches/2544/</t>
  </si>
  <si>
    <t>http://www.intercariforef.org/formations/certification-95661.html</t>
  </si>
  <si>
    <t>Agence Tristanah</t>
  </si>
  <si>
    <t>Assistance Informatique Utilisateurs Niveau 2</t>
  </si>
  <si>
    <t>https://inventaire.cncp.gouv.fr/fiches/2588/</t>
  </si>
  <si>
    <t>http://www.intercariforef.org/formations/certification-95653.html</t>
  </si>
  <si>
    <t>La Paie en Entreprise</t>
  </si>
  <si>
    <t>https://inventaire.cncp.gouv.fr/fiches/2551/</t>
  </si>
  <si>
    <t>http://www.intercariforef.org/formations/certification-95659.html</t>
  </si>
  <si>
    <t>Licence pro métiers de lélectricité et de lénergie</t>
  </si>
  <si>
    <t>http://www.intercariforef.org/formations/certification-86477.html</t>
  </si>
  <si>
    <t>Master sciences humaines et sociales mention approche interdisciplinaire des énergies de demain   spécialité ingénierie physique des énergies</t>
  </si>
  <si>
    <t>http://www.rncp.cncp.gouv.fr/grand-public/visualisationFiche?format=fr&amp;fiche=24266</t>
  </si>
  <si>
    <t>http://www.intercariforef.org/formations/certification-84250.html</t>
  </si>
  <si>
    <t>Master sciences, technologies, santé mention ingénierie nucléaire</t>
  </si>
  <si>
    <t>http://www.rncp.cncp.gouv.fr/grand-public/visualisationFiche?format=fr&amp;fiche=27838</t>
  </si>
  <si>
    <t>http://www.intercariforef.org/formations/certification-90485.html</t>
  </si>
  <si>
    <t>Sustainable nuclear engineering applications and management</t>
  </si>
  <si>
    <t>http://www.intercariforef.org/formations/certification-80219.html</t>
  </si>
  <si>
    <t>Master sciences, technologies, santé mention physique fondamentale et applications</t>
  </si>
  <si>
    <t>http://www.rncp.cncp.gouv.fr/grand-public/visualisationFiche?format=fr&amp;fiche=26183</t>
  </si>
  <si>
    <t>http://www.intercariforef.org/formations/certification-94343.html</t>
  </si>
  <si>
    <t>Certificat dAcquis Professionnels « Expertise Bâtiments »</t>
  </si>
  <si>
    <t>https://inventaire.cncp.gouv.fr/fiches/2737/</t>
  </si>
  <si>
    <t>http://www.intercariforef.org/formations/certification-95675.html</t>
  </si>
  <si>
    <t>Certificat dAcquis Professionnels « Responsable Travaux Neufs »</t>
  </si>
  <si>
    <t>https://inventaire.cncp.gouv.fr/fiches/2738/</t>
  </si>
  <si>
    <t>http://www.intercariforef.org/formations/certification-95671.html</t>
  </si>
  <si>
    <t>http://www.rncp.cncp.gouv.fr/grand-public/visualisationFiche?format=fr&amp;fiche=23468</t>
  </si>
  <si>
    <t>http://www.intercariforef.org/formations/certification-85899.html</t>
  </si>
  <si>
    <t>http://www.rncp.cncp.gouv.fr/grand-public/visualisationFiche?format=fr&amp;fiche=27078</t>
  </si>
  <si>
    <t>http://www.intercariforef.org/formations/certification-93107.html</t>
  </si>
  <si>
    <t>http://www.rncp.cncp.gouv.fr/grand-public/visualisationFiche?format=fr&amp;fiche=30205</t>
  </si>
  <si>
    <t>http://www.intercariforef.org/formations/certification-89297.html</t>
  </si>
  <si>
    <t>http://www.intercariforef.org/formations/certification-90269.html</t>
  </si>
  <si>
    <t>http://www.intercariforef.org/formations/certification-85988.html</t>
  </si>
  <si>
    <t>Licence pro droit, économie, gestion mention métiers de lanimation sociale, socio-éducative et socioculturelle</t>
  </si>
  <si>
    <t>http://www.intercariforef.org/formations/certification-88901.html</t>
  </si>
  <si>
    <t>Licence pro métiers de lanimation sociale, socio-éducative et socioculturelle</t>
  </si>
  <si>
    <t>http://www.intercariforef.org/formations/certification-86187.html</t>
  </si>
  <si>
    <t>http://www.rncp.cncp.gouv.fr/grand-public/visualisationFiche?format=fr&amp;fiche=27643</t>
  </si>
  <si>
    <t>http://www.intercariforef.org/formations/certification-93949.html</t>
  </si>
  <si>
    <t>http://www.rncp.cncp.gouv.fr/grand-public/visualisationFiche?format=fr&amp;fiche=25853</t>
  </si>
  <si>
    <t>http://www.intercariforef.org/formations/certification-93173.html</t>
  </si>
  <si>
    <t>Certification IT - Mise en oeuvre dun réseau local TCP`IP</t>
  </si>
  <si>
    <t>https://inventaire.cncp.gouv.fr/fiches/2717/</t>
  </si>
  <si>
    <t>http://www.intercariforef.org/formations/certification-95449.html</t>
  </si>
  <si>
    <t>Assistance Informatique Utilisateurs Niveau 1</t>
  </si>
  <si>
    <t>https://inventaire.cncp.gouv.fr/fiches/2585/</t>
  </si>
  <si>
    <t>http://www.intercariforef.org/formations/certification-95655.html</t>
  </si>
  <si>
    <t>Responsable associatif</t>
  </si>
  <si>
    <t>http://www.rncp.cncp.gouv.fr/grand-public/visualisationFiche?format=fr&amp;fiche=28177</t>
  </si>
  <si>
    <t>http://www.intercariforef.org/formations/certification-95139.html</t>
  </si>
  <si>
    <t>Master sciences humaines et sociales mention psychologie de léducation et de la formation</t>
  </si>
  <si>
    <t>http://www.rncp.cncp.gouv.fr/grand-public/visualisationFiche?format=fr&amp;fiche=26176</t>
  </si>
  <si>
    <t>http://www.intercariforef.org/formations/certification-93163.html</t>
  </si>
  <si>
    <t>DEUST sciences et techniques des activités physiques et sportives spécialité animation et gestion des activités physiques sportives ou culturelles : spécialité activités physique</t>
  </si>
  <si>
    <t>http://www.intercariforef.org/formations/certification-78508.html</t>
  </si>
  <si>
    <t>Gardien(ne) dimmeuble(s)</t>
  </si>
  <si>
    <t>http://www.rncp.cncp.gouv.fr/grand-public/visualisationFiche?format=fr&amp;fiche=27326</t>
  </si>
  <si>
    <t>http://www.intercariforef.org/formations/certification-93677.html</t>
  </si>
  <si>
    <t>CEFLU</t>
  </si>
  <si>
    <t>Directeur(trice) dagence en habitat social</t>
  </si>
  <si>
    <t>http://www.rncp.cncp.gouv.fr/grand-public/visualisationFiche?format=fr&amp;fiche=28198</t>
  </si>
  <si>
    <t>http://www.intercariforef.org/formations/certification-95125.html</t>
  </si>
  <si>
    <t>ESC Clermont programme grande école</t>
  </si>
  <si>
    <t>http://www.rncp.cncp.gouv.fr/grand-public/visualisationFiche?format=fr&amp;fiche=23275</t>
  </si>
  <si>
    <t>http://www.intercariforef.org/formations/certification-85418.html</t>
  </si>
  <si>
    <t>Groupe ESC Clermont</t>
  </si>
  <si>
    <t>http://www.intercariforef.org/formations/certification-95773.html</t>
  </si>
  <si>
    <t>http://www.intercariforef.org/formations/certification-95775.html</t>
  </si>
  <si>
    <t>http://www.rncp.cncp.gouv.fr/grand-public/visualisationFiche?format=fr&amp;fiche=27368</t>
  </si>
  <si>
    <t>http://www.intercariforef.org/formations/certification-93735.html</t>
  </si>
  <si>
    <t>CQPM technicien(ne) de cellule autonome de production</t>
  </si>
  <si>
    <t>http://www.intercariforef.org/formations/certification-95391.html</t>
  </si>
  <si>
    <t>Expert(e) en analyse et conduite de laction stratégique pour lenvironnement (MS)</t>
  </si>
  <si>
    <t>http://www.rncp.cncp.gouv.fr/grand-public/visualisationFiche?format=fr&amp;fiche=26935</t>
  </si>
  <si>
    <t>http://www.intercariforef.org/formations/certification-91413.html</t>
  </si>
  <si>
    <t>Manager des affaires énergétiques (MS)</t>
  </si>
  <si>
    <t>http://www.rncp.cncp.gouv.fr/grand-public/visualisationFiche?format=fr&amp;fiche=27047</t>
  </si>
  <si>
    <t>http://www.intercariforef.org/formations/certification-91449.html</t>
  </si>
  <si>
    <t>Acheteur international - purchasing manager in technology and industry (MS)</t>
  </si>
  <si>
    <t>http://www.rncp.cncp.gouv.fr/grand-public/visualisationFiche?format=fr&amp;fiche=27378</t>
  </si>
  <si>
    <t>http://www.intercariforef.org/formations/certification-93671.html</t>
  </si>
  <si>
    <t>Manager qualité sécurité environnement (MS)</t>
  </si>
  <si>
    <t>Concepteur et manager de la supply chain (MS)</t>
  </si>
  <si>
    <t>http://www.rncp.cncp.gouv.fr/grand-public/visualisationFiche?format=fr&amp;fiche=26832</t>
  </si>
  <si>
    <t>http://www.intercariforef.org/formations/certification-90753.html</t>
  </si>
  <si>
    <t>Manager en gestion des énergies nouvelles (MS)</t>
  </si>
  <si>
    <t>http://www.rncp.cncp.gouv.fr/grand-public/visualisationFiche?format=fr&amp;fiche=23006</t>
  </si>
  <si>
    <t>http://www.intercariforef.org/formations/certification-84686.html</t>
  </si>
  <si>
    <t>http://www.intercariforef.org/formations/certification-91475.html</t>
  </si>
  <si>
    <t>Directeur de projet en ingénierie, logistique et innovation organisationnelle (MS)</t>
  </si>
  <si>
    <t>http://www.rncp.cncp.gouv.fr/grand-public/visualisationFiche?format=fr&amp;fiche=27051</t>
  </si>
  <si>
    <t>http://www.intercariforef.org/formations/certification-91463.html</t>
  </si>
  <si>
    <t>Chambre de commerce et dindustrie de Bayonne Pays Basque</t>
  </si>
  <si>
    <t>http://www.intercariforef.org/formations/certification-87691.html</t>
  </si>
  <si>
    <t>Expert en infrastructures de réseaux et en services associés (MS)</t>
  </si>
  <si>
    <t>http://www.rncp.cncp.gouv.fr/grand-public/visualisationFiche?format=fr&amp;fiche=26970</t>
  </si>
  <si>
    <t>http://www.intercariforef.org/formations/certification-91337.html</t>
  </si>
  <si>
    <t>Expert en environnement et développement durable (MS)</t>
  </si>
  <si>
    <t>http://www.rncp.cncp.gouv.fr/grand-public/visualisationFiche?format=fr&amp;fiche=27061</t>
  </si>
  <si>
    <t>http://www.intercariforef.org/formations/certification-91489.html</t>
  </si>
  <si>
    <t>Gestionnaire santé sécurité et environnement et risques industriel (MS)</t>
  </si>
  <si>
    <t>http://www.rncp.cncp.gouv.fr/grand-public/visualisationFiche?format=fr&amp;fiche=26951</t>
  </si>
  <si>
    <t>http://www.intercariforef.org/formations/certification-91369.html</t>
  </si>
  <si>
    <t>Expert en optimisation des systèmes énergétiques</t>
  </si>
  <si>
    <t>http://www.rncp.cncp.gouv.fr/grand-public/visualisationFiche?format=fr&amp;fiche=20587</t>
  </si>
  <si>
    <t>http://www.intercariforef.org/formations/certification-83605.html</t>
  </si>
  <si>
    <t>Expert en efficacité énergétique en rénovation des bâtiments (MS)</t>
  </si>
  <si>
    <t>http://www.rncp.cncp.gouv.fr/grand-public/visualisationFiche?format=fr&amp;fiche=26947</t>
  </si>
  <si>
    <t>http://www.intercariforef.org/formations/certification-91385.html</t>
  </si>
  <si>
    <t>CQP gestionnaire assurances de personnes en courtage dassurance</t>
  </si>
  <si>
    <t>http://www.intercariforef.org/formations/certification-90159.html</t>
  </si>
  <si>
    <t>CQP chargé de clientèle en courtage dassurances</t>
  </si>
  <si>
    <t>http://www.rncp.cncp.gouv.fr/grand-public/visualisationFiche?format=fr&amp;fiche=31395</t>
  </si>
  <si>
    <t>http://www.intercariforef.org/formations/certification-90149.html</t>
  </si>
  <si>
    <t>Expert de la performance industrielle</t>
  </si>
  <si>
    <t>http://www.rncp.cncp.gouv.fr/grand-public/visualisationFiche?format=fr&amp;fiche=31245</t>
  </si>
  <si>
    <t>http://www.intercariforef.org/formations/certification-88183.html</t>
  </si>
  <si>
    <t>Institut Valessentia</t>
  </si>
  <si>
    <t>Encadrer un groupe de pratiques vocales collectives en musiques actuelles</t>
  </si>
  <si>
    <t>https://inventaire.cncp.gouv.fr/fiches/2827/</t>
  </si>
  <si>
    <t>http://www.intercariforef.org/formations/certification-95605.html</t>
  </si>
  <si>
    <t>Plate-forme interrégionale déchanges et de coopération pour le développement culturel</t>
  </si>
  <si>
    <t>Certificat de formation avancée pour les navires exploités dans les eaux polaires</t>
  </si>
  <si>
    <t>https://inventaire.cncp.gouv.fr/fiches/2712/</t>
  </si>
  <si>
    <t>http://www.intercariforef.org/formations/certification-94111.html</t>
  </si>
  <si>
    <t>Certificat de formation de base pour les navires exploités dans les eaux polaires</t>
  </si>
  <si>
    <t>https://inventaire.cncp.gouv.fr/fiches/2711/</t>
  </si>
  <si>
    <t>http://www.intercariforef.org/formations/certification-94109.html</t>
  </si>
  <si>
    <t>European financial planner</t>
  </si>
  <si>
    <t>https://inventaire.cncp.gouv.fr/fiches/2784/</t>
  </si>
  <si>
    <t>http://www.intercariforef.org/formations/certification-95635.html</t>
  </si>
  <si>
    <t>Association de certification aux métiers du conseil et de la gestion de patrimoine - EFPA France</t>
  </si>
  <si>
    <t>Manager et faire collaborer les équipes</t>
  </si>
  <si>
    <t>https://inventaire.cncp.gouv.fr/fiches/2348/</t>
  </si>
  <si>
    <t>http://www.intercariforef.org/formations/certification-95669.html</t>
  </si>
  <si>
    <t>Intelligent Business</t>
  </si>
  <si>
    <t>Certificat dAcquis Professionnels « Intégrateur Smart Building »</t>
  </si>
  <si>
    <t>https://inventaire.cncp.gouv.fr/fiches/2736/</t>
  </si>
  <si>
    <t>http://www.intercariforef.org/formations/certification-95677.html</t>
  </si>
  <si>
    <t>Développer des applications PHP avancées</t>
  </si>
  <si>
    <t>https://inventaire.cncp.gouv.fr/fiches/2543/</t>
  </si>
  <si>
    <t>http://www.intercariforef.org/formations/certification-95663.html</t>
  </si>
  <si>
    <t>AgoraTIC</t>
  </si>
  <si>
    <t>Master sciences humaines et sociales mention histoire - patrimoine spécialité archéologie</t>
  </si>
  <si>
    <t>http://www.intercariforef.org/formations/certification-78117.html</t>
  </si>
  <si>
    <t>Acheter en entreprise</t>
  </si>
  <si>
    <t>https://inventaire.cncp.gouv.fr/fiches/2773/</t>
  </si>
  <si>
    <t>http://www.intercariforef.org/formations/certification-95645.html</t>
  </si>
  <si>
    <t>Certificat de Consultant ` Formateur en Prévention des Risques Psychosociaux</t>
  </si>
  <si>
    <t>https://inventaire.cncp.gouv.fr/fiches/2379/</t>
  </si>
  <si>
    <t>http://www.intercariforef.org/formations/certification-95463.html</t>
  </si>
  <si>
    <t>SOFIS</t>
  </si>
  <si>
    <t>Certification Niveau 1 - Pratique de base de lanimation de groupes de Codéveloppement professionnel et managérial</t>
  </si>
  <si>
    <t>https://inventaire.cncp.gouv.fr/fiches/2809/</t>
  </si>
  <si>
    <t>http://www.intercariforef.org/formations/certification-95427.html</t>
  </si>
  <si>
    <t>Anima - Cecodev</t>
  </si>
  <si>
    <t>Certification Niveau 2 - Pratique avancée de lanimation de groupes et de lingénierie dinterventions de Codéveloppement professionnel et managérial</t>
  </si>
  <si>
    <t>https://inventaire.cncp.gouv.fr/fiches/2814/</t>
  </si>
  <si>
    <t>http://www.intercariforef.org/formations/certification-95429.html</t>
  </si>
  <si>
    <t>La Gestion de Projet</t>
  </si>
  <si>
    <t>https://inventaire.cncp.gouv.fr/fiches/2775/</t>
  </si>
  <si>
    <t>http://www.intercariforef.org/formations/certification-95643.html</t>
  </si>
  <si>
    <t>Le Marketing Digital</t>
  </si>
  <si>
    <t>https://inventaire.cncp.gouv.fr/fiches/2620/</t>
  </si>
  <si>
    <t>http://www.intercariforef.org/formations/certification-95651.html</t>
  </si>
  <si>
    <t>Master sciences humaines et sociales mention histoire de lart</t>
  </si>
  <si>
    <t>http://www.intercariforef.org/formations/certification-90475.html</t>
  </si>
  <si>
    <t>Assister un directeur</t>
  </si>
  <si>
    <t>https://inventaire.cncp.gouv.fr/fiches/2831/</t>
  </si>
  <si>
    <t>http://www.intercariforef.org/formations/certification-95599.html</t>
  </si>
  <si>
    <t>Audiovisuel sur IP</t>
  </si>
  <si>
    <t>https://inventaire.cncp.gouv.fr/fiches/2777/</t>
  </si>
  <si>
    <t>http://www.intercariforef.org/formations/certification-95641.html</t>
  </si>
  <si>
    <t>Certificat Assistanat en maîtrise douvrage immobilière</t>
  </si>
  <si>
    <t>https://inventaire.cncp.gouv.fr/fiches/2498/</t>
  </si>
  <si>
    <t>http://www.intercariforef.org/formations/certification-95461.html</t>
  </si>
  <si>
    <t>Excellence relationnelle pour un accueil client de qualité</t>
  </si>
  <si>
    <t>https://inventaire.cncp.gouv.fr/fiches/2684/</t>
  </si>
  <si>
    <t>http://www.intercariforef.org/formations/certification-95647.html</t>
  </si>
  <si>
    <t>French Touch Attitude</t>
  </si>
  <si>
    <t>Le plateau de situation : être efficace devant la caméra</t>
  </si>
  <si>
    <t>https://inventaire.cncp.gouv.fr/fiches/2781/</t>
  </si>
  <si>
    <t>http://www.intercariforef.org/formations/certification-95639.html</t>
  </si>
  <si>
    <t>Management des équipes</t>
  </si>
  <si>
    <t>https://inventaire.cncp.gouv.fr/fiches/2782/</t>
  </si>
  <si>
    <t>http://www.intercariforef.org/formations/certification-95637.html</t>
  </si>
  <si>
    <t>Interactif</t>
  </si>
  <si>
    <t>Maîtrise douvrage</t>
  </si>
  <si>
    <t>https://inventaire.cncp.gouv.fr/fiches/2837/</t>
  </si>
  <si>
    <t>http://www.intercariforef.org/formations/certification-95597.html</t>
  </si>
  <si>
    <t>Pilotage des relations sociales</t>
  </si>
  <si>
    <t>https://inventaire.cncp.gouv.fr/fiches/2808/</t>
  </si>
  <si>
    <t>http://www.intercariforef.org/formations/certification-95625.html</t>
  </si>
  <si>
    <t>Acteur du progrès continu</t>
  </si>
  <si>
    <t>https://inventaire.cncp.gouv.fr/fiches/2366/</t>
  </si>
  <si>
    <t>http://www.intercariforef.org/formations/certification-95465.html</t>
  </si>
  <si>
    <t>La gestion des risques dans les collectivités territoriales</t>
  </si>
  <si>
    <t>https://inventaire.cncp.gouv.fr/fiches/2785/</t>
  </si>
  <si>
    <t>http://www.intercariforef.org/formations/certification-95633.html</t>
  </si>
  <si>
    <t>Le traitement de lAssurance-crédit</t>
  </si>
  <si>
    <t>https://inventaire.cncp.gouv.fr/fiches/2789/</t>
  </si>
  <si>
    <t>http://www.intercariforef.org/formations/certification-95627.html</t>
  </si>
  <si>
    <t>Organiser et piloter contre le risque de fraude dans lAssurance</t>
  </si>
  <si>
    <t>https://inventaire.cncp.gouv.fr/fiches/2787/</t>
  </si>
  <si>
    <t>http://www.intercariforef.org/formations/certification-95631.html</t>
  </si>
  <si>
    <t>Pilote de chantier de transformation</t>
  </si>
  <si>
    <t>https://inventaire.cncp.gouv.fr/fiches/2359/</t>
  </si>
  <si>
    <t>http://www.intercariforef.org/formations/certification-95467.html</t>
  </si>
  <si>
    <t>http://www.intercariforef.org/formations/certification-85984.html</t>
  </si>
  <si>
    <t>http://www.intercariforef.org/formations/certification-89887.html</t>
  </si>
  <si>
    <t>http://www.rncp.cncp.gouv.fr/grand-public/visualisationFiche?format=fr&amp;fiche=23465</t>
  </si>
  <si>
    <t>http://www.intercariforef.org/formations/certification-85707.html</t>
  </si>
  <si>
    <t>Master sciences humaines et sociales mention histoire et histoire de lart spécialité histoire de lart (territoires, patrimoine, réseaux)</t>
  </si>
  <si>
    <t>http://www.intercariforef.org/formations/certification-77970.html</t>
  </si>
  <si>
    <t>Équicien</t>
  </si>
  <si>
    <t>http://www.rncp.cncp.gouv.fr/grand-public/visualisationFiche?format=fr&amp;fiche=18139</t>
  </si>
  <si>
    <t>http://www.intercariforef.org/formations/certification-82594.html</t>
  </si>
  <si>
    <t>Association Equitaide handi - cheval Lorraine</t>
  </si>
  <si>
    <t>http://www.intercariforef.org/formations/certification-66467.html</t>
  </si>
  <si>
    <t>Conseil-expert en objets dart</t>
  </si>
  <si>
    <t>http://www.rncp.cncp.gouv.fr/grand-public/visualisationFiche?format=fr&amp;fiche=24837</t>
  </si>
  <si>
    <t>http://www.intercariforef.org/formations/certification-86614.html</t>
  </si>
  <si>
    <t>Licence arts, lettres, langues mention histoire de lart  et archéologie</t>
  </si>
  <si>
    <t>http://www.intercariforef.org/formations/certification-70410.html</t>
  </si>
  <si>
    <t>Licence arts, lettres, langues mention histoire de lart et archéologie</t>
  </si>
  <si>
    <t>http://www.intercariforef.org/formations/certification-89273.html</t>
  </si>
  <si>
    <t>http://www.rncp.cncp.gouv.fr/grand-public/visualisationFiche?format=fr&amp;fiche=28129</t>
  </si>
  <si>
    <t>http://www.intercariforef.org/formations/certification-95783.html</t>
  </si>
  <si>
    <t>CQP webdesigner</t>
  </si>
  <si>
    <t>http://www.intercariforef.org/formations/certification-95673.html</t>
  </si>
  <si>
    <t>Licence mention histoire de lart et archéologie</t>
  </si>
  <si>
    <t>http://www.rncp.cncp.gouv.fr/grand-public/visualisationFiche?format=fr&amp;fiche=24432</t>
  </si>
  <si>
    <t>http://www.intercariforef.org/formations/certification-92859.html</t>
  </si>
  <si>
    <t>CQP responsable de production omni-canal</t>
  </si>
  <si>
    <t>http://www.intercariforef.org/formations/certification-95667.html</t>
  </si>
  <si>
    <t>http://www.intercariforef.org/formations/certification-89125.html</t>
  </si>
  <si>
    <t>http://www.intercariforef.org/formations/certification-95751.html</t>
  </si>
  <si>
    <t>http://www.intercariforef.org/formations/certification-95759.html</t>
  </si>
  <si>
    <t>http://www.intercariforef.org/formations/certification-95719.html</t>
  </si>
  <si>
    <t>http://www.intercariforef.org/formations/certification-95763.html</t>
  </si>
  <si>
    <t>http://www.intercariforef.org/formations/certification-95779.html</t>
  </si>
  <si>
    <t>http://www.intercariforef.org/formations/certification-95757.html</t>
  </si>
  <si>
    <t>Chargé(e) de la distribution, du marketing et de la négociation</t>
  </si>
  <si>
    <t>http://www.rncp.cncp.gouv.fr/grand-public/visualisationFiche?format=fr&amp;fiche=28131</t>
  </si>
  <si>
    <t>http://www.intercariforef.org/formations/certification-95191.html</t>
  </si>
  <si>
    <t>CQP géomaticien</t>
  </si>
  <si>
    <t>http://www.rncp.cncp.gouv.fr/grand-public/visualisationFiche?format=fr&amp;fiche=29570</t>
  </si>
  <si>
    <t>http://www.intercariforef.org/formations/certification-95827.html</t>
  </si>
  <si>
    <t>http://www.intercariforef.org/formations/certification-89431.html</t>
  </si>
  <si>
    <t>Certification en Analyse Financière - Chartered Financial Analyst (CFA)</t>
  </si>
  <si>
    <t>https://inventaire.cncp.gouv.fr/fiches/2568/</t>
  </si>
  <si>
    <t>http://www.intercariforef.org/formations/certification-95857.html</t>
  </si>
  <si>
    <t>CFA Institute</t>
  </si>
  <si>
    <t>http://www.rncp.cncp.gouv.fr/grand-public/visualisationFiche?format=fr&amp;fiche=28218</t>
  </si>
  <si>
    <t>http://www.intercariforef.org/formations/certification-95053.html</t>
  </si>
  <si>
    <t>http://www.intercariforef.org/formations/certification-95505.html</t>
  </si>
  <si>
    <t>http://www.intercariforef.org/formations/certification-74949.html</t>
  </si>
  <si>
    <t>http://www.intercariforef.org/formations/certification-90183.html</t>
  </si>
  <si>
    <t>http://www.intercariforef.org/formations/certification-86753.html</t>
  </si>
  <si>
    <t>http://www.intercariforef.org/formations/certification-91113.html</t>
  </si>
  <si>
    <t>Un des meilleurs ouvriers de France groupe métiers du bâtiment, des travaux publics, du patrimoine architectural classe menuiserie option menuiserie de bâtiment</t>
  </si>
  <si>
    <t>http://www.intercariforef.org/formations/certification-92347.html</t>
  </si>
  <si>
    <t>http://www.intercariforef.org/formations/certification-87271.html</t>
  </si>
  <si>
    <t>Un des meilleurs ouvriers de France groupe métiers de lhabitation - textile ` cuir classe restauration en tapis et tapisserie option tapis</t>
  </si>
  <si>
    <t>http://www.intercariforef.org/formations/certification-92435.html</t>
  </si>
  <si>
    <t>Un des meilleurs ouvriers de France groupe métiers de la métallurgie et de lindustrie classe métiers de lélectricité et de lélectrotechnique</t>
  </si>
  <si>
    <t>http://www.intercariforef.org/formations/certification-92519.html</t>
  </si>
  <si>
    <t>Ingénieur diplômé de lécole catholique darts et métiers de la fondation ECAM spécialité énergie en partenariat avec lITII Lyon</t>
  </si>
  <si>
    <t>http://www.rncp.cncp.gouv.fr/grand-public/visualisationFiche?format=fr&amp;fiche=17682</t>
  </si>
  <si>
    <t>http://www.intercariforef.org/formations/certification-94249.html</t>
  </si>
  <si>
    <t>Ingénieur diplômé de Télécom physique Strasbourg de luniversité de Strasbourg spécialité technologies de linformation pour la santé en partenariat avec lITII Alsace</t>
  </si>
  <si>
    <t>http://www.intercariforef.org/formations/certification-94263.html</t>
  </si>
  <si>
    <t>http://www.rncp.cncp.gouv.fr/grand-public/visualisationFiche?format=fr&amp;fiche=28365</t>
  </si>
  <si>
    <t>http://www.intercariforef.org/formations/certification-95915.html</t>
  </si>
  <si>
    <t>http://www.rncp.cncp.gouv.fr/grand-public/visualisationFiche?format=fr&amp;fiche=28332</t>
  </si>
  <si>
    <t>http://www.intercariforef.org/formations/certification-95911.html</t>
  </si>
  <si>
    <t>Installateur en système de détection sécurité et incendie</t>
  </si>
  <si>
    <t>http://www.rncp.cncp.gouv.fr/grand-public/visualisationFiche?format=fr&amp;fiche=23988</t>
  </si>
  <si>
    <t>http://www.intercariforef.org/formations/certification-85289.html</t>
  </si>
  <si>
    <t>http://www.intercariforef.org/formations/certification-93337.html</t>
  </si>
  <si>
    <t>http://www.intercariforef.org/formations/certification-91877.html</t>
  </si>
  <si>
    <t>http://www.intercariforef.org/formations/certification-93663.html</t>
  </si>
  <si>
    <t>http://www.rncp.cncp.gouv.fr/grand-public/visualisationFiche?format=fr&amp;fiche=26213</t>
  </si>
  <si>
    <t>http://www.intercariforef.org/formations/certification-92005.html</t>
  </si>
  <si>
    <t>Ouvrier professionnel en éco-construction</t>
  </si>
  <si>
    <t>http://www.rncp.cncp.gouv.fr/grand-public/visualisationFiche?format=fr&amp;fiche=30682</t>
  </si>
  <si>
    <t>http://www.intercariforef.org/formations/certification-94451.html</t>
  </si>
  <si>
    <t>Fédération Ecoconstruire-Fédération nationale des organismes de formation professionnelle à léco-construction</t>
  </si>
  <si>
    <t>Secrétaire médico-administratif(ve)</t>
  </si>
  <si>
    <t>http://www.rncp.cncp.gouv.fr/grand-public/visualisationFiche?format=fr&amp;fiche=28152</t>
  </si>
  <si>
    <t>http://www.intercariforef.org/formations/certification-95075.html</t>
  </si>
  <si>
    <t>La Compagnie de Formation - Pigier Lyon</t>
  </si>
  <si>
    <t>http://www.intercariforef.org/formations/certification-94679.html</t>
  </si>
  <si>
    <t>http://www.intercariforef.org/formations/certification-94663.html</t>
  </si>
  <si>
    <t>http://www.intercariforef.org/formations/certification-94715.html</t>
  </si>
  <si>
    <t>http://www.intercariforef.org/formations/certification-94631.html</t>
  </si>
  <si>
    <t>Licence pro sciences humaines et sociales mention métiers du commerce international</t>
  </si>
  <si>
    <t>http://www.intercariforef.org/formations/certification-92605.html</t>
  </si>
  <si>
    <t>http://www.intercariforef.org/formations/certification-95983.html</t>
  </si>
  <si>
    <t>http://www.intercariforef.org/formations/certification-91309.html</t>
  </si>
  <si>
    <t>http://www.intercariforef.org/formations/certification-91319.html</t>
  </si>
  <si>
    <t>Master arts, lettres, langues mention lettres et langues spécialité littérature, théâtre, arts et cultures</t>
  </si>
  <si>
    <t>http://www.intercariforef.org/formations/certification-81964.html</t>
  </si>
  <si>
    <t>Master sciences humaines et sociales mention histoire spécialité patrimoines et archives historiques</t>
  </si>
  <si>
    <t>http://www.rncp.cncp.gouv.fr/grand-public/visualisationFiche?format=fr&amp;fiche=9149</t>
  </si>
  <si>
    <t>http://www.intercariforef.org/formations/certification-61652.html</t>
  </si>
  <si>
    <t>Master sciences, technologies, santé mention agrosciences spécialité produits de consommation alimentaire</t>
  </si>
  <si>
    <t>http://www.rncp.cncp.gouv.fr/grand-public/visualisationFiche?format=fr&amp;fiche=9194</t>
  </si>
  <si>
    <t>http://www.intercariforef.org/formations/certification-65128.html</t>
  </si>
  <si>
    <t>Titre professionnel ouvrier de production horticole</t>
  </si>
  <si>
    <t>http://www.rncp.cncp.gouv.fr/grand-public/visualisationFiche?format=fr&amp;fiche=28806</t>
  </si>
  <si>
    <t>http://www.intercariforef.org/formations/certification-95985.html</t>
  </si>
  <si>
    <t>http://www.intercariforef.org/formations/certification-90323.html</t>
  </si>
  <si>
    <t>http://www.rncp.cncp.gouv.fr/grand-public/visualisationFiche?format=fr&amp;fiche=26545</t>
  </si>
  <si>
    <t>http://www.intercariforef.org/formations/certification-94061.html</t>
  </si>
  <si>
    <t>Réalisateur(trice) de film danimation</t>
  </si>
  <si>
    <t>http://www.rncp.cncp.gouv.fr/grand-public/visualisationFiche?format=fr&amp;fiche=6635</t>
  </si>
  <si>
    <t>http://www.intercariforef.org/formations/certification-62728.html</t>
  </si>
  <si>
    <t>La Poudrière - Ecole du film danimation</t>
  </si>
  <si>
    <t>Réalisateur numérique</t>
  </si>
  <si>
    <t>http://www.rncp.cncp.gouv.fr/grand-public/visualisationFiche?format=fr&amp;fiche=28222</t>
  </si>
  <si>
    <t>http://www.intercariforef.org/formations/certification-95039.html</t>
  </si>
  <si>
    <t>Réalisateur vidéoludique</t>
  </si>
  <si>
    <t>http://www.rncp.cncp.gouv.fr/grand-public/visualisationFiche?format=fr&amp;fiche=25530</t>
  </si>
  <si>
    <t>http://www.intercariforef.org/formations/certification-74816.html</t>
  </si>
  <si>
    <t>Rubika</t>
  </si>
  <si>
    <t>Dirigeant PME</t>
  </si>
  <si>
    <t>http://www.rncp.cncp.gouv.fr/grand-public/visualisationFiche?format=fr&amp;fiche=27050</t>
  </si>
  <si>
    <t>http://www.intercariforef.org/formations/certification-91457.html</t>
  </si>
  <si>
    <t>http://www.intercariforef.org/formations/certification-93291.html</t>
  </si>
  <si>
    <t>http://www.intercariforef.org/formations/certification-93613.html</t>
  </si>
  <si>
    <t>http://www.intercariforef.org/formations/certification-94945.html</t>
  </si>
  <si>
    <t>Licence pro sciences, technologies, santé mention maintenance et technologie : organisation de la maintenance</t>
  </si>
  <si>
    <t>http://www.rncp.cncp.gouv.fr/grand-public/visualisationFiche?format=fr&amp;fiche=30091</t>
  </si>
  <si>
    <t>http://www.intercariforef.org/formations/certification-94911.html</t>
  </si>
  <si>
    <t>http://www.intercariforef.org/formations/certification-94909.html</t>
  </si>
  <si>
    <t>http://www.intercariforef.org/formations/certification-94325.html</t>
  </si>
  <si>
    <t>Master arts, lettres, langues mention histoire de lart</t>
  </si>
  <si>
    <t>http://www.rncp.cncp.gouv.fr/grand-public/visualisationFiche?format=fr&amp;fiche=21348</t>
  </si>
  <si>
    <t>http://www.intercariforef.org/formations/certification-93011.html</t>
  </si>
  <si>
    <t>http://www.intercariforef.org/formations/certification-79766.html</t>
  </si>
  <si>
    <t>http://www.intercariforef.org/formations/certification-89443.html</t>
  </si>
  <si>
    <t>http://www.intercariforef.org/formations/certification-85566.html</t>
  </si>
  <si>
    <t>http://www.intercariforef.org/formations/certification-88781.html</t>
  </si>
  <si>
    <t>http://www.intercariforef.org/formations/certification-86190.html</t>
  </si>
  <si>
    <t>http://www.intercariforef.org/formations/certification-93601.html</t>
  </si>
  <si>
    <t>http://www.intercariforef.org/formations/certification-96029.html</t>
  </si>
  <si>
    <t>http://www.intercariforef.org/formations/certification-83678.html</t>
  </si>
  <si>
    <t>CQP propriété et organisation opérationnelle</t>
  </si>
  <si>
    <t>http://www.intercariforef.org/formations/certification-95293.html</t>
  </si>
  <si>
    <t>CQP topographie et organisation opérationnelle</t>
  </si>
  <si>
    <t>http://www.intercariforef.org/formations/certification-95291.html</t>
  </si>
  <si>
    <t>CQP ingénierie en infrastructure et organisation opérationnelle</t>
  </si>
  <si>
    <t>http://www.intercariforef.org/formations/certification-95295.html</t>
  </si>
  <si>
    <t>http://www.rncp.cncp.gouv.fr/grand-public/visualisationFiche?format=fr&amp;fiche=18995</t>
  </si>
  <si>
    <t>http://www.intercariforef.org/formations/certification-74347.html</t>
  </si>
  <si>
    <t>CQP agent de sûreté aéroportuaire</t>
  </si>
  <si>
    <t>http://www.intercariforef.org/formations/certification-96175.html</t>
  </si>
  <si>
    <t>CQP agent de prévention et de sécurité</t>
  </si>
  <si>
    <t>http://www.intercariforef.org/formations/certification-96173.html</t>
  </si>
  <si>
    <t>http://www.rncp.cncp.gouv.fr/grand-public/visualisationFiche?format=fr&amp;fiche=22897</t>
  </si>
  <si>
    <t>http://www.intercariforef.org/formations/certification-86301.html</t>
  </si>
  <si>
    <t>Licence pro droit, économie, gestion mention services à la personne</t>
  </si>
  <si>
    <t>http://www.intercariforef.org/formations/certification-96001.html</t>
  </si>
  <si>
    <t>http://www.intercariforef.org/formations/certification-96241.html</t>
  </si>
  <si>
    <t>Manager de la logistique et de la supply chain</t>
  </si>
  <si>
    <t>http://www.rncp.cncp.gouv.fr/grand-public/visualisationFiche?format=fr&amp;fiche=27148</t>
  </si>
  <si>
    <t>http://www.intercariforef.org/formations/certification-91467.html</t>
  </si>
  <si>
    <t>http://www.intercariforef.org/formations/certification-96215.html</t>
  </si>
  <si>
    <t>http://www.intercariforef.org/formations/certification-96223.html</t>
  </si>
  <si>
    <t>http://www.intercariforef.org/formations/certification-95997.html</t>
  </si>
  <si>
    <t>http://www.intercariforef.org/formations/certification-96233.html</t>
  </si>
  <si>
    <t>http://www.intercariforef.org/formations/certification-95689.html</t>
  </si>
  <si>
    <t>BPJEPS spécialité éducateur sportif mention activités du cyclisme</t>
  </si>
  <si>
    <t>http://www.intercariforef.org/formations/certification-95987.html</t>
  </si>
  <si>
    <t>http://www.intercariforef.org/formations/certification-95905.html</t>
  </si>
  <si>
    <t>http://www.intercariforef.org/formations/certification-96187.html</t>
  </si>
  <si>
    <t>DEJEPS spécialité perfectionnement sportif mention activités de plongée subaquatique</t>
  </si>
  <si>
    <t>http://www.intercariforef.org/formations/certification-96171.html</t>
  </si>
  <si>
    <t>http://www.intercariforef.org/formations/certification-96169.html</t>
  </si>
  <si>
    <t>Éditeur(trice) de livres imprimés et numériques</t>
  </si>
  <si>
    <t>http://www.rncp.cncp.gouv.fr/grand-public/visualisationFiche?format=fr&amp;fiche=28149</t>
  </si>
  <si>
    <t>http://www.intercariforef.org/formations/certification-95229.html</t>
  </si>
  <si>
    <t>Cuisinier gestionnaire de restauration collective</t>
  </si>
  <si>
    <t>http://www.rncp.cncp.gouv.fr/grand-public/visualisationFiche?format=fr&amp;fiche=28098</t>
  </si>
  <si>
    <t>http://www.intercariforef.org/formations/certification-95083.html</t>
  </si>
  <si>
    <t>http://www.intercariforef.org/formations/certification-96261.html</t>
  </si>
  <si>
    <t>http://www.intercariforef.org/formations/certification-96259.html</t>
  </si>
  <si>
    <t>http://www.intercariforef.org/formations/certification-96275.html</t>
  </si>
  <si>
    <t>http://www.rncp.cncp.gouv.fr/grand-public/visualisationFiche?format=fr&amp;fiche=28295</t>
  </si>
  <si>
    <t>http://www.intercariforef.org/formations/certification-96313.html</t>
  </si>
  <si>
    <t>http://www.intercariforef.org/formations/certification-96293.html</t>
  </si>
  <si>
    <t>http://www.intercariforef.org/formations/certification-96303.html</t>
  </si>
  <si>
    <t>http://www.intercariforef.org/formations/certification-96271.html</t>
  </si>
  <si>
    <t>http://www.intercariforef.org/formations/certification-96301.html</t>
  </si>
  <si>
    <t>http://www.intercariforef.org/formations/certification-95709.html</t>
  </si>
  <si>
    <t>Année préparatoire aux concours des écoles nationales darchitecture</t>
  </si>
  <si>
    <t>http://www.intercariforef.org/formations/certification-82105.html</t>
  </si>
  <si>
    <t>Certificat de compétences Cnam : double cursus architecte-ingénieur</t>
  </si>
  <si>
    <t>http://www.intercariforef.org/formations/certification-62037.html</t>
  </si>
  <si>
    <t>Ecole nationale supérieure darchitecture de Paris-Belleville</t>
  </si>
  <si>
    <t>Certificat en architecture et ingénierie structure et architecture : double-cursus architecte-ingénieur</t>
  </si>
  <si>
    <t>http://www.intercariforef.org/formations/certification-62028.html</t>
  </si>
  <si>
    <t>Ecole nationale supérieure darchitecture de Marne-la-Vallée</t>
  </si>
  <si>
    <t>Diplôme darchitecte de linstitut national des sciences appliquées de Strasbourg</t>
  </si>
  <si>
    <t>http://www.intercariforef.org/formations/certification-47870.html</t>
  </si>
  <si>
    <t>Diplôme détudes de deuxième cycle de lEcole spéciale darchitecture (diplôme de lESA grade 2)</t>
  </si>
  <si>
    <t>http://www.intercariforef.org/formations/certification-80729.html</t>
  </si>
  <si>
    <t>Ecole spéciale darchitecture (ESA)</t>
  </si>
  <si>
    <t>Diplôme détudes de premier cycle de lEcole spéciale darchitecture (diplôme de lESA grade 1)</t>
  </si>
  <si>
    <t>http://www.intercariforef.org/formations/certification-48129.html</t>
  </si>
  <si>
    <t>Diplôme détudes en architecture</t>
  </si>
  <si>
    <t>http://www.rncp.cncp.gouv.fr/grand-public/visualisationFiche?format=fr&amp;fiche=24476</t>
  </si>
  <si>
    <t>http://www.intercariforef.org/formations/certification-48603.html</t>
  </si>
  <si>
    <t>Diplôme détudes supérieures de lESA mutations urbaines</t>
  </si>
  <si>
    <t>http://www.intercariforef.org/formations/certification-64340.html</t>
  </si>
  <si>
    <t>Diplôme détudes supérieures de lESA Villes en projet durable et architecture des milieux</t>
  </si>
  <si>
    <t>http://www.intercariforef.org/formations/certification-62027.html</t>
  </si>
  <si>
    <t>Diplôme de spécialisation et dapprofondissement  en architecture mention architecture et patrimoine, patrimoine du XXème siècle</t>
  </si>
  <si>
    <t>http://www.intercariforef.org/formations/certification-81496.html</t>
  </si>
  <si>
    <t>Diplôme de spécialisation et dapprofondissement en architecture mention architecture et projet urbain</t>
  </si>
  <si>
    <t>http://www.intercariforef.org/formations/certification-86989.html</t>
  </si>
  <si>
    <t>Ecole nationale supérieure darchitecture Paris-la Villette</t>
  </si>
  <si>
    <t>Diplôme de spécialisation et dapprofondissement en architecture et patrimoine</t>
  </si>
  <si>
    <t>http://www.intercariforef.org/formations/certification-80447.html</t>
  </si>
  <si>
    <t>Diplôme de spécialisation et dapprofondissement en architecture et patrimoine, architecture de terre</t>
  </si>
  <si>
    <t>http://www.intercariforef.org/formations/certification-61749.html</t>
  </si>
  <si>
    <t>Diplôme de spécialisation et dapprofondissement en architecture mention architecture et maîtrise douvrage</t>
  </si>
  <si>
    <t>http://www.intercariforef.org/formations/certification-95367.html</t>
  </si>
  <si>
    <t>Diplôme de spécialisation et dapprofondissement en architecture mention architecture et patrimoine</t>
  </si>
  <si>
    <t>http://www.intercariforef.org/formations/certification-81495.html</t>
  </si>
  <si>
    <t>Ecole de Chaillot</t>
  </si>
  <si>
    <t>Diplôme de spécialisation et dapprofondissement en architecture mention architecture et risques majeurs</t>
  </si>
  <si>
    <t>http://www.intercariforef.org/formations/certification-60674.html</t>
  </si>
  <si>
    <t>Diplôme de spécialisation et dapprofondissement en architecture mention projet urbain, paysage, métropolisation</t>
  </si>
  <si>
    <t>http://www.intercariforef.org/formations/certification-61796.html</t>
  </si>
  <si>
    <t>Diplôme de spécialisation et dapprofondissement en architecture, architecture et patrimoine, architecture de terre</t>
  </si>
  <si>
    <t>http://www.intercariforef.org/formations/certification-77396.html</t>
  </si>
  <si>
    <t>Diplôme propre aux écoles darchitecture (DPEA) architecture et patrimoine archéologique</t>
  </si>
  <si>
    <t>http://www.intercariforef.org/formations/certification-62034.html</t>
  </si>
  <si>
    <t>Diplôme propre aux écoles darchitecture (DPEA) architecture et philosophie</t>
  </si>
  <si>
    <t>http://www.intercariforef.org/formations/certification-61748.html</t>
  </si>
  <si>
    <t>Diplôme propre aux écoles darchitecture (DPEA) architecture post-carbone</t>
  </si>
  <si>
    <t>http://www.intercariforef.org/formations/certification-82170.html</t>
  </si>
  <si>
    <t>Diplôme propre aux écoles darchitecture (DPEA) culture numérique et patrimoine architectural</t>
  </si>
  <si>
    <t>http://www.intercariforef.org/formations/certification-48187.html</t>
  </si>
  <si>
    <t>Diplôme propre aux écoles darchitecture (DPEA) cycle détudes post-grade européen en architecture et développement durable</t>
  </si>
  <si>
    <t>http://www.intercariforef.org/formations/certification-62025.html</t>
  </si>
  <si>
    <t>Ecole nationale supérieure darchitecture de Toulouse</t>
  </si>
  <si>
    <t>Diplôme propre aux écoles darchitecture (DPEA) design pour larchitecture</t>
  </si>
  <si>
    <t>http://www.intercariforef.org/formations/certification-59857.html</t>
  </si>
  <si>
    <t>Diplôme propre aux écoles darchitecture (DPEA) histoire, théorie et projet</t>
  </si>
  <si>
    <t>http://www.intercariforef.org/formations/certification-80316.html</t>
  </si>
  <si>
    <t>Diplôme propre aux écoles darchitecture (DPEA) métropoles dAsie Pacifique</t>
  </si>
  <si>
    <t>http://www.intercariforef.org/formations/certification-61959.html</t>
  </si>
  <si>
    <t>Diplôme propre aux écoles darchitecture (DPEA) projet urbain, patrimoine et développement durable</t>
  </si>
  <si>
    <t>http://www.intercariforef.org/formations/certification-62022.html</t>
  </si>
  <si>
    <t>Diplôme propre aux écoles darchitecture (DPEA) recherches en architecture</t>
  </si>
  <si>
    <t>http://www.intercariforef.org/formations/certification-82076.html</t>
  </si>
  <si>
    <t>Double cursus architecte-ingénieur</t>
  </si>
  <si>
    <t>http://www.intercariforef.org/formations/certification-62016.html</t>
  </si>
  <si>
    <t>Double cursus ingénieur-architecte</t>
  </si>
  <si>
    <t>http://www.intercariforef.org/formations/certification-62017.html</t>
  </si>
  <si>
    <t>Habilitation à lexercice de la maîtrise doeuvre en son nom propre</t>
  </si>
  <si>
    <t>http://www.intercariforef.org/formations/certification-59836.html</t>
  </si>
  <si>
    <t>http://www.intercariforef.org/formations/certification-59831.html</t>
  </si>
  <si>
    <t>Ecole nationale supérieure darchitecture de Saint-Etienne</t>
  </si>
  <si>
    <t>http://www.intercariforef.org/formations/certification-57747.html</t>
  </si>
  <si>
    <t>http://www.intercariforef.org/formations/certification-59828.html</t>
  </si>
  <si>
    <t>http://www.intercariforef.org/formations/certification-59829.html</t>
  </si>
  <si>
    <t>http://www.intercariforef.org/formations/certification-59835.html</t>
  </si>
  <si>
    <t>http://www.intercariforef.org/formations/certification-59833.html</t>
  </si>
  <si>
    <t>Ingénieur diplômé de lEcole nationale supérieure des mines de Douai spécialité génie civil et systèmes ferroviaires en partenariat avec lIPHC</t>
  </si>
  <si>
    <t>http://www.intercariforef.org/formations/certification-94207.html</t>
  </si>
  <si>
    <t>http://www.intercariforef.org/formations/certification-96191.html</t>
  </si>
  <si>
    <t>http://www.intercariforef.org/formations/certification-96007.html</t>
  </si>
  <si>
    <t>http://www.intercariforef.org/formations/certification-96289.html</t>
  </si>
  <si>
    <t>http://www.intercariforef.org/formations/certification-96277.html</t>
  </si>
  <si>
    <t>http://www.intercariforef.org/formations/certification-96297.html</t>
  </si>
  <si>
    <t>http://www.intercariforef.org/formations/certification-95989.html</t>
  </si>
  <si>
    <t>http://www.intercariforef.org/formations/certification-96307.html</t>
  </si>
  <si>
    <t>http://www.intercariforef.org/formations/certification-95993.html</t>
  </si>
  <si>
    <t>http://www.intercariforef.org/formations/certification-95991.html</t>
  </si>
  <si>
    <t>http://www.intercariforef.org/formations/certification-92259.html</t>
  </si>
  <si>
    <t>http://www.rncp.cncp.gouv.fr/grand-public/visualisationFiche?format=fr&amp;fiche=26495</t>
  </si>
  <si>
    <t>http://www.intercariforef.org/formations/certification-93921.html</t>
  </si>
  <si>
    <t>http://www.rncp.cncp.gouv.fr/grand-public/visualisationFiche?format=fr&amp;fiche=26509</t>
  </si>
  <si>
    <t>http://www.intercariforef.org/formations/certification-93953.html</t>
  </si>
  <si>
    <t>Master sciences et techniques des activités physiques et sportives mention STAPS : entraînement et optimisation de la performance sportive</t>
  </si>
  <si>
    <t>http://www.rncp.cncp.gouv.fr/grand-public/visualisationFiche?format=fr&amp;fiche=26562</t>
  </si>
  <si>
    <t>http://www.intercariforef.org/formations/certification-94083.html</t>
  </si>
  <si>
    <t>Master sciences et techniques des activités physiques et sportives mention STAPS : management du sport</t>
  </si>
  <si>
    <t>http://www.rncp.cncp.gouv.fr/grand-public/visualisationFiche?format=fr&amp;fiche=26534</t>
  </si>
  <si>
    <t>http://www.intercariforef.org/formations/certification-94085.html</t>
  </si>
  <si>
    <t>http://www.rncp.cncp.gouv.fr/grand-public/visualisationFiche?format=fr&amp;fiche=27757</t>
  </si>
  <si>
    <t>http://www.intercariforef.org/formations/certification-94459.html</t>
  </si>
  <si>
    <t>http://www.rncp.cncp.gouv.fr/grand-public/visualisationFiche?format=fr&amp;fiche=30026</t>
  </si>
  <si>
    <t>http://www.intercariforef.org/formations/certification-96299.html</t>
  </si>
  <si>
    <t>Superviseur(euse) en animation 3D</t>
  </si>
  <si>
    <t>http://www.rncp.cncp.gouv.fr/grand-public/visualisationFiche?format=fr&amp;fiche=25529</t>
  </si>
  <si>
    <t>http://www.intercariforef.org/formations/certification-88179.html</t>
  </si>
  <si>
    <t>Diplôme détudes supérieures en film danimation</t>
  </si>
  <si>
    <t>http://www.rncp.cncp.gouv.fr/grand-public/visualisationFiche?format=fr&amp;fiche=13477</t>
  </si>
  <si>
    <t>http://www.intercariforef.org/formations/certification-75842.html</t>
  </si>
  <si>
    <t>Infographiste de film danimation option réalisation, modélisation, rendu et lumière</t>
  </si>
  <si>
    <t>http://www.rncp.cncp.gouv.fr/grand-public/visualisationFiche?format=fr&amp;fiche=27219</t>
  </si>
  <si>
    <t>http://www.intercariforef.org/formations/certification-91391.html</t>
  </si>
  <si>
    <t>Ecole supérieure de réalisation audiovisuelle (ESRA Paris)</t>
  </si>
  <si>
    <t>http://www.intercariforef.org/formations/certification-95917.html</t>
  </si>
  <si>
    <t>http://www.intercariforef.org/formations/certification-90441.html</t>
  </si>
  <si>
    <t>Master sciences, technologies, santé mention économétrie, statistiques</t>
  </si>
  <si>
    <t>http://www.intercariforef.org/formations/certification-91245.html</t>
  </si>
  <si>
    <t>http://www.intercariforef.org/formations/certification-93553.html</t>
  </si>
  <si>
    <t>http://www.intercariforef.org/formations/certification-85843.html</t>
  </si>
  <si>
    <t>http://www.intercariforef.org/formations/certification-87821.html</t>
  </si>
  <si>
    <t>http://www.intercariforef.org/formations/certification-91589.html</t>
  </si>
  <si>
    <t>http://www.intercariforef.org/formations/certification-91615.html</t>
  </si>
  <si>
    <t>Master arts, lettres, langues mention études anglophones spécialité langues étrangères appliquées aux métiers internationaux des assurances</t>
  </si>
  <si>
    <t>http://www.rncp.cncp.gouv.fr/grand-public/visualisationFiche?format=fr&amp;fiche=9949</t>
  </si>
  <si>
    <t>http://www.intercariforef.org/formations/certification-84798.html</t>
  </si>
  <si>
    <t>http://www.rncp.cncp.gouv.fr/grand-public/visualisationFiche?format=fr&amp;fiche=22896</t>
  </si>
  <si>
    <t>http://www.intercariforef.org/formations/certification-86297.html</t>
  </si>
  <si>
    <t>http://www.rncp.cncp.gouv.fr/grand-public/visualisationFiche?format=fr&amp;fiche=28600</t>
  </si>
  <si>
    <t>http://www.intercariforef.org/formations/certification-91695.html</t>
  </si>
  <si>
    <t>http://www.intercariforef.org/formations/certification-91969.html</t>
  </si>
  <si>
    <t>http://www.rncp.cncp.gouv.fr/grand-public/visualisationFiche?format=fr&amp;fiche=23475</t>
  </si>
  <si>
    <t>http://www.intercariforef.org/formations/certification-85714.html</t>
  </si>
  <si>
    <t>http://www.intercariforef.org/formations/certification-85741.html</t>
  </si>
  <si>
    <t>Agent de protection rapprochée</t>
  </si>
  <si>
    <t>http://www.rncp.cncp.gouv.fr/grand-public/visualisationFiche?format=fr&amp;fiche=21674</t>
  </si>
  <si>
    <t>http://www.intercariforef.org/formations/certification-84048.html</t>
  </si>
  <si>
    <t>IFS2I Consulting France</t>
  </si>
  <si>
    <t>Conseiller patrimonial</t>
  </si>
  <si>
    <t>http://www.rncp.cncp.gouv.fr/grand-public/visualisationFiche?format=fr&amp;fiche=23676</t>
  </si>
  <si>
    <t>http://www.intercariforef.org/formations/certification-85329.html</t>
  </si>
  <si>
    <t>http://www.intercariforef.org/formations/certification-90577.html</t>
  </si>
  <si>
    <t>http://www.intercariforef.org/formations/certification-90595.html</t>
  </si>
  <si>
    <t>http://www.intercariforef.org/formations/certification-90977.html</t>
  </si>
  <si>
    <t>http://www.intercariforef.org/formations/certification-90553.html</t>
  </si>
  <si>
    <t>http://www.intercariforef.org/formations/certification-90583.html</t>
  </si>
  <si>
    <t>http://www.rncp.cncp.gouv.fr/grand-public/visualisationFiche?format=fr&amp;fiche=26989</t>
  </si>
  <si>
    <t>http://www.intercariforef.org/formations/certification-90427.html</t>
  </si>
  <si>
    <t>http://www.intercariforef.org/formations/certification-90457.html</t>
  </si>
  <si>
    <t>http://www.intercariforef.org/formations/certification-90499.html</t>
  </si>
  <si>
    <t>http://www.intercariforef.org/formations/certification-90533.html</t>
  </si>
  <si>
    <t>Concepteur - réalisateur web et digital</t>
  </si>
  <si>
    <t>http://www.intercariforef.org/formations/certification-96291.html</t>
  </si>
  <si>
    <t>http://www.intercariforef.org/formations/certification-93451.html</t>
  </si>
  <si>
    <t>Chef(fe) de projet logiciel et réseau</t>
  </si>
  <si>
    <t>http://www.rncp.cncp.gouv.fr/grand-public/visualisationFiche?format=fr&amp;fiche=26228</t>
  </si>
  <si>
    <t>http://www.intercariforef.org/formations/certification-89593.html</t>
  </si>
  <si>
    <t>http://www.rncp.cncp.gouv.fr/grand-public/visualisationFiche?format=fr&amp;fiche=28302</t>
  </si>
  <si>
    <t>http://www.intercariforef.org/formations/certification-96439.html</t>
  </si>
  <si>
    <t>http://www.rncp.cncp.gouv.fr/grand-public/visualisationFiche?format=fr&amp;fiche=31554</t>
  </si>
  <si>
    <t>http://www.intercariforef.org/formations/certification-96445.html</t>
  </si>
  <si>
    <t>Certificat individuel pour lactivité professionnelle `conseil à lutilisation des produits phytopharmaceutiques`</t>
  </si>
  <si>
    <t>http://www.intercariforef.org/formations/certification-84395.html</t>
  </si>
  <si>
    <t>http://www.rncp.cncp.gouv.fr/grand-public/visualisationFiche?format=fr&amp;fiche=28147</t>
  </si>
  <si>
    <t>http://www.intercariforef.org/formations/certification-96451.html</t>
  </si>
  <si>
    <t>Licence pro sciences, technologies, santé mention logistique et systèmes dinformation</t>
  </si>
  <si>
    <t>http://www.intercariforef.org/formations/certification-95951.html</t>
  </si>
  <si>
    <t>Master sciences humaines et sociales mention gestion des ressources humaines</t>
  </si>
  <si>
    <t>http://www.intercariforef.org/formations/certification-91597.html</t>
  </si>
  <si>
    <t>http://www.intercariforef.org/formations/certification-96083.html</t>
  </si>
  <si>
    <t>Responsable dinvestigations et dopérations de recherches privées</t>
  </si>
  <si>
    <t>http://www.rncp.cncp.gouv.fr/grand-public/visualisationFiche?format=fr&amp;fiche=26173</t>
  </si>
  <si>
    <t>http://www.intercariforef.org/formations/certification-89615.html</t>
  </si>
  <si>
    <t>http://www.rncp.cncp.gouv.fr/grand-public/visualisationFiche?format=fr&amp;fiche=28294</t>
  </si>
  <si>
    <t>http://www.intercariforef.org/formations/certification-95213.html</t>
  </si>
  <si>
    <t>Académie du coaching</t>
  </si>
  <si>
    <t>http://www.rncp.cncp.gouv.fr/grand-public/visualisationFiche?format=fr&amp;fiche=27800</t>
  </si>
  <si>
    <t>http://www.intercariforef.org/formations/certification-94545.html</t>
  </si>
  <si>
    <t>Institut français de programmation neurolinguistique (IFPNL)</t>
  </si>
  <si>
    <t>Diplôme management et gestion des organisations</t>
  </si>
  <si>
    <t>http://www.rncp.cncp.gouv.fr/grand-public/visualisationFiche?format=fr&amp;fiche=31675</t>
  </si>
  <si>
    <t>http://www.intercariforef.org/formations/certification-90405.html</t>
  </si>
  <si>
    <t>http://www.rncp.cncp.gouv.fr/grand-public/visualisationFiche?format=fr&amp;fiche=26960</t>
  </si>
  <si>
    <t>http://www.intercariforef.org/formations/certification-85732.html</t>
  </si>
  <si>
    <t>Expert(e) en intelligence économique</t>
  </si>
  <si>
    <t>http://www.rncp.cncp.gouv.fr/grand-public/visualisationFiche?format=fr&amp;fiche=28209</t>
  </si>
  <si>
    <t>http://www.intercariforef.org/formations/certification-95073.html</t>
  </si>
  <si>
    <t>Ecole de guerre économique (EGE) - Ecole supérieure libre des sciences commerciales appliquées (ESLSCA)</t>
  </si>
  <si>
    <t>http://www.intercariforef.org/formations/certification-92257.html</t>
  </si>
  <si>
    <t>Licence pro sciences humaines et sociales mention industries agroalimentaires : gestion, production et valorisation</t>
  </si>
  <si>
    <t>http://www.intercariforef.org/formations/certification-96235.html</t>
  </si>
  <si>
    <t>http://www.intercariforef.org/formations/certification-96229.html</t>
  </si>
  <si>
    <t>http://www.intercariforef.org/formations/certification-96201.html</t>
  </si>
  <si>
    <t>http://www.intercariforef.org/formations/certification-96319.html</t>
  </si>
  <si>
    <t>Développer un projet artistique dans le spectacle vivant</t>
  </si>
  <si>
    <t>https://inventaire.cncp.gouv.fr/fiches/2975/</t>
  </si>
  <si>
    <t>http://www.intercariforef.org/formations/certification-96509.html</t>
  </si>
  <si>
    <t>Harmoniques</t>
  </si>
  <si>
    <t>http://www.rncp.cncp.gouv.fr/grand-public/visualisationFiche?format=fr&amp;fiche=28289</t>
  </si>
  <si>
    <t>http://www.intercariforef.org/formations/certification-96617.html</t>
  </si>
  <si>
    <t>http://www.rncp.cncp.gouv.fr/grand-public/visualisationFiche?format=fr&amp;fiche=28099</t>
  </si>
  <si>
    <t>http://www.intercariforef.org/formations/certification-96595.html</t>
  </si>
  <si>
    <t>http://www.intercariforef.org/formations/certification-96583.html</t>
  </si>
  <si>
    <t>http://www.rncp.cncp.gouv.fr/grand-public/visualisationFiche?format=fr&amp;fiche=28310</t>
  </si>
  <si>
    <t>http://www.intercariforef.org/formations/certification-96603.html</t>
  </si>
  <si>
    <t>BienoV Brevet Intégration en Entreprise Innovante</t>
  </si>
  <si>
    <t>https://inventaire.cncp.gouv.fr/fiches/2750/</t>
  </si>
  <si>
    <t>http://www.intercariforef.org/formations/certification-96573.html</t>
  </si>
  <si>
    <t>LArche Aux Innovateurs</t>
  </si>
  <si>
    <t>AWS Certified SysOps Administrator Associate</t>
  </si>
  <si>
    <t>https://inventaire.cncp.gouv.fr/fiches/2589/</t>
  </si>
  <si>
    <t>http://www.intercariforef.org/formations/certification-96621.html</t>
  </si>
  <si>
    <t>C_CP - SAP Certified Application Associate - SAP Cloud Platform Integration</t>
  </si>
  <si>
    <t>https://inventaire.cncp.gouv.fr/fiches/2840/</t>
  </si>
  <si>
    <t>http://www.intercariforef.org/formations/certification-96567.html</t>
  </si>
  <si>
    <t>C_TADM54 - SAP Certified Technology Associate - System Administration SAP ASE with SAP NetWeaver</t>
  </si>
  <si>
    <t>https://inventaire.cncp.gouv.fr/fiches/2838/</t>
  </si>
  <si>
    <t>http://www.intercariforef.org/formations/certification-96571.html</t>
  </si>
  <si>
    <t>C_TADM55 - SAP Certified Technology Associate - System Administration (SAP HANA as a database) with SAP NetWeaver</t>
  </si>
  <si>
    <t>https://inventaire.cncp.gouv.fr/fiches/2839/</t>
  </si>
  <si>
    <t>http://www.intercariforef.org/formations/certification-96569.html</t>
  </si>
  <si>
    <t>Certification Red Hat Linux - RHCE</t>
  </si>
  <si>
    <t>https://inventaire.cncp.gouv.fr/fiches/2602/</t>
  </si>
  <si>
    <t>http://www.intercariforef.org/formations/certification-96619.html</t>
  </si>
  <si>
    <t>Concevoir et piloter une stratégie de communication</t>
  </si>
  <si>
    <t>https://inventaire.cncp.gouv.fr/fiches/2845/</t>
  </si>
  <si>
    <t>http://www.intercariforef.org/formations/certification-96563.html</t>
  </si>
  <si>
    <t>Concevoir et piloter une stratégie de communication de marque</t>
  </si>
  <si>
    <t>https://inventaire.cncp.gouv.fr/fiches/2844/</t>
  </si>
  <si>
    <t>http://www.intercariforef.org/formations/certification-96565.html</t>
  </si>
  <si>
    <t>Concevoir et piloter une stratégie social media</t>
  </si>
  <si>
    <t>https://inventaire.cncp.gouv.fr/fiches/2846/</t>
  </si>
  <si>
    <t>http://www.intercariforef.org/formations/certification-96561.html</t>
  </si>
  <si>
    <t>Développer des applications PHP</t>
  </si>
  <si>
    <t>https://inventaire.cncp.gouv.fr/fiches/2919/</t>
  </si>
  <si>
    <t>http://www.intercariforef.org/formations/certification-96543.html</t>
  </si>
  <si>
    <t>Management de projets opérationnels</t>
  </si>
  <si>
    <t>https://inventaire.cncp.gouv.fr/fiches/2982/</t>
  </si>
  <si>
    <t>http://www.intercariforef.org/formations/certification-96507.html</t>
  </si>
  <si>
    <t>Nouveau Manager</t>
  </si>
  <si>
    <t>https://inventaire.cncp.gouv.fr/fiches/2985/</t>
  </si>
  <si>
    <t>http://www.intercariforef.org/formations/certification-96503.html</t>
  </si>
  <si>
    <t>Communication Structure Perfectionnement (CSP - The Art of Training)</t>
  </si>
  <si>
    <t>http://www.rncp.cncp.gouv.fr/grand-public/visualisationFiche?format=fr&amp;fiche=28101</t>
  </si>
  <si>
    <t>http://www.intercariforef.org/formations/certification-96615.html</t>
  </si>
  <si>
    <t>http://www.rncp.cncp.gouv.fr/grand-public/visualisationFiche?format=fr&amp;fiche=28283</t>
  </si>
  <si>
    <t>http://www.intercariforef.org/formations/certification-96607.html</t>
  </si>
  <si>
    <t>http://www.rncp.cncp.gouv.fr/grand-public/visualisationFiche?format=fr&amp;fiche=28300</t>
  </si>
  <si>
    <t>http://www.intercariforef.org/formations/certification-96605.html</t>
  </si>
  <si>
    <t>http://www.rncp.cncp.gouv.fr/grand-public/visualisationFiche?format=fr&amp;fiche=28309</t>
  </si>
  <si>
    <t>http://www.intercariforef.org/formations/certification-96599.html</t>
  </si>
  <si>
    <t>Directeur(trice) des ressources humaines</t>
  </si>
  <si>
    <t>http://www.rncp.cncp.gouv.fr/grand-public/visualisationFiche?format=fr&amp;fiche=26270</t>
  </si>
  <si>
    <t>http://www.intercariforef.org/formations/certification-89507.html</t>
  </si>
  <si>
    <t>Manager produits et marketing</t>
  </si>
  <si>
    <t>http://www.rncp.cncp.gouv.fr/grand-public/visualisationFiche?format=fr&amp;fiche=26953</t>
  </si>
  <si>
    <t>http://www.intercariforef.org/formations/certification-91367.html</t>
  </si>
  <si>
    <t>http://www.rncp.cncp.gouv.fr/grand-public/visualisationFiche?format=fr&amp;fiche=27146</t>
  </si>
  <si>
    <t>http://www.intercariforef.org/formations/certification-91481.html</t>
  </si>
  <si>
    <t>Manager de la performance achats</t>
  </si>
  <si>
    <t>http://www.rncp.cncp.gouv.fr/grand-public/visualisationFiche?format=fr&amp;fiche=27147</t>
  </si>
  <si>
    <t>http://www.intercariforef.org/formations/certification-91477.html</t>
  </si>
  <si>
    <t>Manager en marketing du luxe</t>
  </si>
  <si>
    <t>http://www.rncp.cncp.gouv.fr/grand-public/visualisationFiche?format=fr&amp;fiche=26965</t>
  </si>
  <si>
    <t>http://www.intercariforef.org/formations/certification-91359.html</t>
  </si>
  <si>
    <t>http://www.rncp.cncp.gouv.fr/grand-public/visualisationFiche?format=fr&amp;fiche=28481</t>
  </si>
  <si>
    <t>http://www.intercariforef.org/formations/certification-96675.html</t>
  </si>
  <si>
    <t>http://www.rncp.cncp.gouv.fr/grand-public/visualisationFiche?format=fr&amp;fiche=28073</t>
  </si>
  <si>
    <t>http://www.intercariforef.org/formations/certification-96695.html</t>
  </si>
  <si>
    <t>http://www.rncp.cncp.gouv.fr/grand-public/visualisationFiche?format=fr&amp;fiche=30196</t>
  </si>
  <si>
    <t>http://www.intercariforef.org/formations/certification-96687.html</t>
  </si>
  <si>
    <t>http://www.intercariforef.org/formations/certification-96487.html</t>
  </si>
  <si>
    <t>Diplôme détudes spécialisées vétérinaires en gestion de la santé et de la qualité en productions avicoles et cunicoles</t>
  </si>
  <si>
    <t>http://www.intercariforef.org/formations/certification-96471.html</t>
  </si>
  <si>
    <t>Infographiste 3D « setup`rigging »</t>
  </si>
  <si>
    <t>https://inventaire.cncp.gouv.fr/fiches/3014/</t>
  </si>
  <si>
    <t>http://www.intercariforef.org/formations/certification-96499.html</t>
  </si>
  <si>
    <t>http://www.intercariforef.org/formations/certification-96613.html</t>
  </si>
  <si>
    <t>Licence pro droit, économie, gestion mention métiers du tourisme : communication et valorisation des territoires</t>
  </si>
  <si>
    <t>http://www.intercariforef.org/formations/certification-95999.html</t>
  </si>
  <si>
    <t>CQP responsable de magasin dhorlogerie-bijouterie</t>
  </si>
  <si>
    <t>http://www.rncp.cncp.gouv.fr/grand-public/visualisationFiche?format=fr&amp;fiche=31058</t>
  </si>
  <si>
    <t>http://www.intercariforef.org/formations/certification-50328.html</t>
  </si>
  <si>
    <t>http://www.intercariforef.org/formations/certification-96729.html</t>
  </si>
  <si>
    <t>Master sciences, technologies, santé mention énergie</t>
  </si>
  <si>
    <t>http://www.rncp.cncp.gouv.fr/grand-public/visualisationFiche?format=fr&amp;fiche=28340</t>
  </si>
  <si>
    <t>http://www.intercariforef.org/formations/certification-96739.html</t>
  </si>
  <si>
    <t>http://www.rncp.cncp.gouv.fr/grand-public/visualisationFiche?format=fr&amp;fiche=28494</t>
  </si>
  <si>
    <t>http://www.intercariforef.org/formations/certification-96775.html</t>
  </si>
  <si>
    <t>Master sciences, technologies, santé mention nutrition et sciences des aliments</t>
  </si>
  <si>
    <t>http://www.rncp.cncp.gouv.fr/grand-public/visualisationFiche?format=fr&amp;fiche=28078</t>
  </si>
  <si>
    <t>http://www.intercariforef.org/formations/certification-96777.html</t>
  </si>
  <si>
    <t>http://www.rncp.cncp.gouv.fr/grand-public/visualisationFiche?format=fr&amp;fiche=28303</t>
  </si>
  <si>
    <t>http://www.intercariforef.org/formations/certification-96757.html</t>
  </si>
  <si>
    <t>Conseiller(ère) en validation des acquis de lexpérience (VAE)</t>
  </si>
  <si>
    <t>http://www.rncp.cncp.gouv.fr/grand-public/visualisationFiche?format=fr&amp;fiche=28170</t>
  </si>
  <si>
    <t>http://www.intercariforef.org/formations/certification-95157.html</t>
  </si>
  <si>
    <t>Responsable de la stratégie marketing et du développement commercial omnicanal</t>
  </si>
  <si>
    <t>http://www.rncp.cncp.gouv.fr/grand-public/visualisationFiche?format=fr&amp;fiche=28159</t>
  </si>
  <si>
    <t>http://www.intercariforef.org/formations/certification-95189.html</t>
  </si>
  <si>
    <t>Assistant(e) de gestion</t>
  </si>
  <si>
    <t>http://www.rncp.cncp.gouv.fr/grand-public/visualisationFiche?format=fr&amp;fiche=28119</t>
  </si>
  <si>
    <t>http://www.intercariforef.org/formations/certification-95163.html</t>
  </si>
  <si>
    <t>http://www.rncp.cncp.gouv.fr/grand-public/visualisationFiche?format=fr&amp;fiche=28116</t>
  </si>
  <si>
    <t>http://www.intercariforef.org/formations/certification-95161.html</t>
  </si>
  <si>
    <t>Programme de formation en management général</t>
  </si>
  <si>
    <t>http://www.rncp.cncp.gouv.fr/grand-public/visualisationFiche?format=fr&amp;fiche=23736</t>
  </si>
  <si>
    <t>http://www.intercariforef.org/formations/certification-83474.html</t>
  </si>
  <si>
    <t>Accompagnement à la mobilité professionnelle</t>
  </si>
  <si>
    <t>https://inventaire.cncp.gouv.fr/fiches/2487/</t>
  </si>
  <si>
    <t>http://www.intercariforef.org/formations/certification-96431.html</t>
  </si>
  <si>
    <t>Heliofelis</t>
  </si>
  <si>
    <t>Certificat de conseil en organisation et en management du changement</t>
  </si>
  <si>
    <t>https://inventaire.cncp.gouv.fr/fiches/2548/</t>
  </si>
  <si>
    <t>http://www.intercariforef.org/formations/certification-96435.html</t>
  </si>
  <si>
    <t>http://www.intercariforef.org/formations/certification-94759.html</t>
  </si>
  <si>
    <t>Relation client et vente à distance</t>
  </si>
  <si>
    <t>https://inventaire.cncp.gouv.fr/fiches/2524/</t>
  </si>
  <si>
    <t>http://www.intercariforef.org/formations/certification-95299.html</t>
  </si>
  <si>
    <t>Gestionnaire de paie en cabinet dexpertise comptable</t>
  </si>
  <si>
    <t>https://inventaire.cncp.gouv.fr/fiches/2849/</t>
  </si>
  <si>
    <t>http://www.intercariforef.org/formations/certification-96875.html</t>
  </si>
  <si>
    <t>Pay Job</t>
  </si>
  <si>
    <t>Certificat de capacité à la lecture à haute voix</t>
  </si>
  <si>
    <t>https://inventaire.cncp.gouv.fr/fiches/2918/</t>
  </si>
  <si>
    <t>http://www.intercariforef.org/formations/certification-96545.html</t>
  </si>
  <si>
    <t>Compagnie des nuits dAuteurs</t>
  </si>
  <si>
    <t>Technicien(ne) son</t>
  </si>
  <si>
    <t>http://www.rncp.cncp.gouv.fr/grand-public/visualisationFiche?format=fr&amp;fiche=28643</t>
  </si>
  <si>
    <t>http://www.intercariforef.org/formations/certification-96827.html</t>
  </si>
  <si>
    <t>http://www.rncp.cncp.gouv.fr/grand-public/visualisationFiche?format=fr&amp;fiche=28645</t>
  </si>
  <si>
    <t>http://www.intercariforef.org/formations/certification-96829.html</t>
  </si>
  <si>
    <t>http://www.intercariforef.org/formations/certification-96759.html</t>
  </si>
  <si>
    <t>CQPM technicien(ne) de cellule dessais</t>
  </si>
  <si>
    <t>http://www.intercariforef.org/formations/certification-96185.html</t>
  </si>
  <si>
    <t>CQPM technicien(ne) dinstallation de système de vidéosurveillance</t>
  </si>
  <si>
    <t>http://www.intercariforef.org/formations/certification-96189.html</t>
  </si>
  <si>
    <t>http://www.intercariforef.org/formations/certification-95527.html</t>
  </si>
  <si>
    <t>Opérateur de production au sol de fret ferroviaire</t>
  </si>
  <si>
    <t>http://www.rncp.cncp.gouv.fr/grand-public/visualisationFiche?format=fr&amp;fiche=23646</t>
  </si>
  <si>
    <t>http://www.intercariforef.org/formations/certification-85290.html</t>
  </si>
  <si>
    <t>N4403</t>
  </si>
  <si>
    <t>Société nationale des chemins de fer français</t>
  </si>
  <si>
    <t>Agent descale ferroviaire</t>
  </si>
  <si>
    <t>http://www.rncp.cncp.gouv.fr/grand-public/visualisationFiche?format=fr&amp;fiche=17802</t>
  </si>
  <si>
    <t>http://www.intercariforef.org/formations/certification-82258.html</t>
  </si>
  <si>
    <t>Conducteur de train</t>
  </si>
  <si>
    <t>http://www.rncp.cncp.gouv.fr/grand-public/visualisationFiche?format=fr&amp;fiche=28094</t>
  </si>
  <si>
    <t>http://www.intercariforef.org/formations/certification-62686.html</t>
  </si>
  <si>
    <t>Opérateur de circulation ferroviaire</t>
  </si>
  <si>
    <t>http://www.rncp.cncp.gouv.fr/grand-public/visualisationFiche?format=fr&amp;fiche=29717</t>
  </si>
  <si>
    <t>http://www.intercariforef.org/formations/certification-82259.html</t>
  </si>
  <si>
    <t>Opérateur travaux signalisation électrique ferroviaire</t>
  </si>
  <si>
    <t>http://www.rncp.cncp.gouv.fr/grand-public/visualisationFiche?format=fr&amp;fiche=29715</t>
  </si>
  <si>
    <t>http://www.intercariforef.org/formations/certification-82257.html</t>
  </si>
  <si>
    <t>http://www.rncp.cncp.gouv.fr/grand-public/visualisationFiche?format=fr&amp;fiche=19174</t>
  </si>
  <si>
    <t>http://www.intercariforef.org/formations/certification-83190.html</t>
  </si>
  <si>
    <t>Centre international de formation ferroviaire de la Côte dOpale</t>
  </si>
  <si>
    <t>Master droit, économie, gestion mention droit privé et sciences criminelles spécialité responsabilite civile et assurances</t>
  </si>
  <si>
    <t>http://www.intercariforef.org/formations/certification-88893.html</t>
  </si>
  <si>
    <t>http://www.intercariforef.org/formations/certification-96459.html</t>
  </si>
  <si>
    <t>http://www.intercariforef.org/formations/certification-87981.html</t>
  </si>
  <si>
    <t>Master droit, économie, gestion mention économie</t>
  </si>
  <si>
    <t>http://www.rncp.cncp.gouv.fr/grand-public/visualisationFiche?format=fr&amp;fiche=30902</t>
  </si>
  <si>
    <t>http://www.intercariforef.org/formations/certification-91977.html</t>
  </si>
  <si>
    <t>Master droit, économie, gestion mention économétrie, statistiques</t>
  </si>
  <si>
    <t>http://www.intercariforef.org/formations/certification-91979.html</t>
  </si>
  <si>
    <t>http://www.rncp.cncp.gouv.fr/grand-public/visualisationFiche?format=fr&amp;fiche=31552</t>
  </si>
  <si>
    <t>http://www.intercariforef.org/formations/certification-96635.html</t>
  </si>
  <si>
    <t>Manager dorganismes à vocation sociale et culturelle et en économie sociale et solidaire</t>
  </si>
  <si>
    <t>http://www.rncp.cncp.gouv.fr/grand-public/visualisationFiche?format=fr&amp;fiche=28720</t>
  </si>
  <si>
    <t>http://www.intercariforef.org/formations/certification-96813.html</t>
  </si>
  <si>
    <t>http://www.intercariforef.org/formations/certification-96205.html</t>
  </si>
  <si>
    <t>Certification sur les enjeux économiques, technologiques et humains du secteur Fintech</t>
  </si>
  <si>
    <t>https://inventaire.cncp.gouv.fr/fiches/3015/</t>
  </si>
  <si>
    <t>http://www.intercariforef.org/formations/certification-96497.html</t>
  </si>
  <si>
    <t>Wake up</t>
  </si>
  <si>
    <t>http://www.intercariforef.org/formations/certification-95799.html</t>
  </si>
  <si>
    <t>Master sciences, technologies, santé mention chimie et sciences du vivant</t>
  </si>
  <si>
    <t>http://www.intercariforef.org/formations/certification-94551.html</t>
  </si>
  <si>
    <t>http://www.intercariforef.org/formations/certification-96361.html</t>
  </si>
  <si>
    <t>Ingénieur diplômé de lécole polytechnique universitaire de Lille de luniversité Lille 1 spécialité instrumentation</t>
  </si>
  <si>
    <t>http://www.intercariforef.org/formations/certification-94195.html</t>
  </si>
  <si>
    <t>http://www.intercariforef.org/formations/certification-95727.html</t>
  </si>
  <si>
    <t>http://www.rncp.cncp.gouv.fr/grand-public/visualisationFiche?format=fr&amp;fiche=28479</t>
  </si>
  <si>
    <t>http://www.intercariforef.org/formations/certification-96727.html</t>
  </si>
  <si>
    <t>Master sciences, technologies, santé mention génie mécanique</t>
  </si>
  <si>
    <t>http://www.intercariforef.org/formations/certification-96745.html</t>
  </si>
  <si>
    <t>http://www.intercariforef.org/formations/certification-94389.html</t>
  </si>
  <si>
    <t>http://www.intercariforef.org/formations/certification-96211.html</t>
  </si>
  <si>
    <t>http://www.intercariforef.org/formations/certification-96231.html</t>
  </si>
  <si>
    <t>Musicien intervenant (DU)</t>
  </si>
  <si>
    <t>http://www.rncp.cncp.gouv.fr/grand-public/visualisationFiche?format=fr&amp;fiche=28762</t>
  </si>
  <si>
    <t>http://www.intercariforef.org/formations/certification-96965.html</t>
  </si>
  <si>
    <t>CQP maquilleur(se) conseil animateur(trice)</t>
  </si>
  <si>
    <t>http://www.rncp.cncp.gouv.fr/grand-public/visualisationFiche?format=fr&amp;fiche=28800</t>
  </si>
  <si>
    <t>http://www.intercariforef.org/formations/certification-97029.html</t>
  </si>
  <si>
    <t>Un des meilleurs ouvriers de France groupe métiers de lalimentation classe poissonnier, écailler-poissonnière, écaillère</t>
  </si>
  <si>
    <t>http://www.intercariforef.org/formations/certification-97109.html</t>
  </si>
  <si>
    <t>http://www.intercariforef.org/formations/certification-96767.html</t>
  </si>
  <si>
    <t>http://www.rncp.cncp.gouv.fr/grand-public/visualisationFiche?format=fr&amp;fiche=29885</t>
  </si>
  <si>
    <t>http://www.intercariforef.org/formations/certification-97049.html</t>
  </si>
  <si>
    <t>http://www.rncp.cncp.gouv.fr/grand-public/visualisationFiche?format=fr&amp;fiche=28631</t>
  </si>
  <si>
    <t>http://www.intercariforef.org/formations/certification-96407.html</t>
  </si>
  <si>
    <t>http://www.rncp.cncp.gouv.fr/grand-public/visualisationFiche?format=fr&amp;fiche=28816</t>
  </si>
  <si>
    <t>http://www.intercariforef.org/formations/certification-96217.html</t>
  </si>
  <si>
    <t>http://www.intercariforef.org/formations/certification-97199.html</t>
  </si>
  <si>
    <t>Licence pro arts, lettres, langues mention métiers de la médiation par des approches artistiques et culturelles</t>
  </si>
  <si>
    <t>http://www.rncp.cncp.gouv.fr/grand-public/visualisationFiche?format=fr&amp;fiche=29778</t>
  </si>
  <si>
    <t>http://www.intercariforef.org/formations/certification-96047.html</t>
  </si>
  <si>
    <t>DU la musique et le tout-petit, la musique et lenfant en situation de handicap</t>
  </si>
  <si>
    <t>https://inventaire.cncp.gouv.fr/fiches/3021/</t>
  </si>
  <si>
    <t>http://www.intercariforef.org/formations/certification-96495.html</t>
  </si>
  <si>
    <t>Université François Rabelais - Tours</t>
  </si>
  <si>
    <t>Certification en Communication interpersonnelle - Process Communication Model®</t>
  </si>
  <si>
    <t>https://inventaire.cncp.gouv.fr/fiches/2915/</t>
  </si>
  <si>
    <t>http://www.intercariforef.org/formations/certification-96547.html</t>
  </si>
  <si>
    <t>Kahler Communication France</t>
  </si>
  <si>
    <t>Certification en Négociation Complexe (PACIFICAT©)</t>
  </si>
  <si>
    <t>https://inventaire.cncp.gouv.fr/fiches/2983/</t>
  </si>
  <si>
    <t>http://www.intercariforef.org/formations/certification-96505.html</t>
  </si>
  <si>
    <t>ADN Group - Certificateur en Négociations complexes</t>
  </si>
  <si>
    <t>Gestion de la relation humaine par la communication non-verbale (synergologie)</t>
  </si>
  <si>
    <t>https://inventaire.cncp.gouv.fr/fiches/2352/</t>
  </si>
  <si>
    <t>http://www.intercariforef.org/formations/certification-96697.html</t>
  </si>
  <si>
    <t>Institut européen de synergologie</t>
  </si>
  <si>
    <t>Vente et négociation B to B</t>
  </si>
  <si>
    <t>https://inventaire.cncp.gouv.fr/fiches/2909/</t>
  </si>
  <si>
    <t>http://www.intercariforef.org/formations/certification-96551.html</t>
  </si>
  <si>
    <t>Certificat danalyse des enjeux de la transition numérique</t>
  </si>
  <si>
    <t>https://inventaire.cncp.gouv.fr/fiches/2929/</t>
  </si>
  <si>
    <t>http://www.intercariforef.org/formations/certification-96535.html</t>
  </si>
  <si>
    <t>La WAB - Web Association Bergerac</t>
  </si>
  <si>
    <t>Certificat de capacité à lélaboration dune stratégie marketing digitale</t>
  </si>
  <si>
    <t>https://inventaire.cncp.gouv.fr/fiches/2954/</t>
  </si>
  <si>
    <t>http://www.intercariforef.org/formations/certification-96525.html</t>
  </si>
  <si>
    <t>Direction commerciale</t>
  </si>
  <si>
    <t>https://inventaire.cncp.gouv.fr/fiches/3045/</t>
  </si>
  <si>
    <t>http://www.intercariforef.org/formations/certification-96473.html</t>
  </si>
  <si>
    <t>Direction marketing</t>
  </si>
  <si>
    <t>https://inventaire.cncp.gouv.fr/fiches/3047/</t>
  </si>
  <si>
    <t>http://www.intercariforef.org/formations/certification-96467.html</t>
  </si>
  <si>
    <t>Marketing Digital</t>
  </si>
  <si>
    <t>https://inventaire.cncp.gouv.fr/fiches/3046/</t>
  </si>
  <si>
    <t>http://www.intercariforef.org/formations/certification-96469.html</t>
  </si>
  <si>
    <t>Relation client</t>
  </si>
  <si>
    <t>https://inventaire.cncp.gouv.fr/fiches/2890/</t>
  </si>
  <si>
    <t>http://www.intercariforef.org/formations/certification-96553.html</t>
  </si>
  <si>
    <t>Créer et développer une activité dindépendant</t>
  </si>
  <si>
    <t>https://inventaire.cncp.gouv.fr/fiches/2913/</t>
  </si>
  <si>
    <t>http://www.intercariforef.org/formations/certification-96549.html</t>
  </si>
  <si>
    <t>Trajectoires Missioneo</t>
  </si>
  <si>
    <t>Créer une startup technologique innovante (HEC Challenge+)</t>
  </si>
  <si>
    <t>https://inventaire.cncp.gouv.fr/fiches/3008/</t>
  </si>
  <si>
    <t>http://www.intercariforef.org/formations/certification-96501.html</t>
  </si>
  <si>
    <t>Direction dun centre de profit</t>
  </si>
  <si>
    <t>https://inventaire.cncp.gouv.fr/fiches/3043/</t>
  </si>
  <si>
    <t>http://www.intercariforef.org/formations/certification-96483.html</t>
  </si>
  <si>
    <t>DU Business Management</t>
  </si>
  <si>
    <t>https://inventaire.cncp.gouv.fr/fiches/3037/</t>
  </si>
  <si>
    <t>http://www.intercariforef.org/formations/certification-96489.html</t>
  </si>
  <si>
    <t>Finance pour Dirigeant</t>
  </si>
  <si>
    <t>https://inventaire.cncp.gouv.fr/fiches/3044/</t>
  </si>
  <si>
    <t>http://www.intercariforef.org/formations/certification-96477.html</t>
  </si>
  <si>
    <t>Fondamentaux de la finance</t>
  </si>
  <si>
    <t>https://inventaire.cncp.gouv.fr/fiches/3042/</t>
  </si>
  <si>
    <t>http://www.intercariforef.org/formations/certification-96485.html</t>
  </si>
  <si>
    <t>Je deviens Entrepreneur</t>
  </si>
  <si>
    <t>https://inventaire.cncp.gouv.fr/fiches/3029/</t>
  </si>
  <si>
    <t>http://www.intercariforef.org/formations/certification-96491.html</t>
  </si>
  <si>
    <t>ADIE - Association pour le Droit à lInitiative Economique</t>
  </si>
  <si>
    <t>Manager piloter au quotidien</t>
  </si>
  <si>
    <t>https://inventaire.cncp.gouv.fr/fiches/2572/</t>
  </si>
  <si>
    <t>http://www.intercariforef.org/formations/certification-96795.html</t>
  </si>
  <si>
    <t>Moortgat</t>
  </si>
  <si>
    <t>Piloter le processus dacquisition dune entreprise</t>
  </si>
  <si>
    <t>https://inventaire.cncp.gouv.fr/fiches/2742/</t>
  </si>
  <si>
    <t>http://www.intercariforef.org/formations/certification-96577.html</t>
  </si>
  <si>
    <t>Altheo</t>
  </si>
  <si>
    <t>Stratégie pour lexportation et linternationalisation des PME</t>
  </si>
  <si>
    <t>https://inventaire.cncp.gouv.fr/fiches/3051/</t>
  </si>
  <si>
    <t>http://www.intercariforef.org/formations/certification-96465.html</t>
  </si>
  <si>
    <t>Stratexio</t>
  </si>
  <si>
    <t>Certificat de capacité à la création et à ladministration dun site web avec le CMS Wordpress</t>
  </si>
  <si>
    <t>https://inventaire.cncp.gouv.fr/fiches/2956/</t>
  </si>
  <si>
    <t>http://www.intercariforef.org/formations/certification-96521.html</t>
  </si>
  <si>
    <t>Certificat de capacité à la création et à la gestion dune page Facebook pour une entreprise</t>
  </si>
  <si>
    <t>https://inventaire.cncp.gouv.fr/fiches/2946/</t>
  </si>
  <si>
    <t>http://www.intercariforef.org/formations/certification-96531.html</t>
  </si>
  <si>
    <t>Certificat de capacité à la gestion de bases de données digitales et au mailing dentreprise</t>
  </si>
  <si>
    <t>https://inventaire.cncp.gouv.fr/fiches/2951/</t>
  </si>
  <si>
    <t>http://www.intercariforef.org/formations/certification-96527.html</t>
  </si>
  <si>
    <t>Certificat de capacité à la gestion du trafic web via loutil Google Analytics</t>
  </si>
  <si>
    <t>https://inventaire.cncp.gouv.fr/fiches/2950/</t>
  </si>
  <si>
    <t>http://www.intercariforef.org/formations/certification-96529.html</t>
  </si>
  <si>
    <t>Certificat de capacité à la mise en oeuvre des bonnes pratiques en vue de lamélioration du référencement dun site internet</t>
  </si>
  <si>
    <t>https://inventaire.cncp.gouv.fr/fiches/2955/</t>
  </si>
  <si>
    <t>http://www.intercariforef.org/formations/certification-96523.html</t>
  </si>
  <si>
    <t>Certificat de capacité à la rédaction dun cahier des charges et à la gestion de projet en vue de la création`refonte dun site internet</t>
  </si>
  <si>
    <t>https://inventaire.cncp.gouv.fr/fiches/2927/</t>
  </si>
  <si>
    <t>http://www.intercariforef.org/formations/certification-96537.html</t>
  </si>
  <si>
    <t>Certificat de capacité à la rédaction de contenus web</t>
  </si>
  <si>
    <t>https://inventaire.cncp.gouv.fr/fiches/2931/</t>
  </si>
  <si>
    <t>http://www.intercariforef.org/formations/certification-96533.html</t>
  </si>
  <si>
    <t>Certification RU Digital - Compétences et aptitudes digitales</t>
  </si>
  <si>
    <t>https://inventaire.cncp.gouv.fr/fiches/2747/</t>
  </si>
  <si>
    <t>http://www.intercariforef.org/formations/certification-96575.html</t>
  </si>
  <si>
    <t>SBT Scientific Brain Training</t>
  </si>
  <si>
    <t>Gestion des données de référence</t>
  </si>
  <si>
    <t>https://inventaire.cncp.gouv.fr/fiches/2960/</t>
  </si>
  <si>
    <t>http://www.intercariforef.org/formations/certification-96519.html</t>
  </si>
  <si>
    <t>Se développer par lexploitation des données clients</t>
  </si>
  <si>
    <t>https://inventaire.cncp.gouv.fr/fiches/2962/</t>
  </si>
  <si>
    <t>http://www.intercariforef.org/formations/certification-96517.html</t>
  </si>
  <si>
    <t>Stratégie dintégration de la blockchain</t>
  </si>
  <si>
    <t>https://inventaire.cncp.gouv.fr/fiches/2967/</t>
  </si>
  <si>
    <t>http://www.intercariforef.org/formations/certification-96511.html</t>
  </si>
  <si>
    <t>Traitement des données</t>
  </si>
  <si>
    <t>https://inventaire.cncp.gouv.fr/fiches/2965/</t>
  </si>
  <si>
    <t>http://www.intercariforef.org/formations/certification-96515.html</t>
  </si>
  <si>
    <t>Visualisation des données</t>
  </si>
  <si>
    <t>https://inventaire.cncp.gouv.fr/fiches/2966/</t>
  </si>
  <si>
    <t>http://www.intercariforef.org/formations/certification-96513.html</t>
  </si>
  <si>
    <t>Auditeur de la Session nationale de lIHEDN `Armement et économie de défense`</t>
  </si>
  <si>
    <t>https://inventaire.cncp.gouv.fr/fiches/2479/</t>
  </si>
  <si>
    <t>http://www.intercariforef.org/formations/certification-97099.html</t>
  </si>
  <si>
    <t>Institut des hautes études de Défense nationale</t>
  </si>
  <si>
    <t>Auditeur ICA Laboratoires de biologie médicale</t>
  </si>
  <si>
    <t>https://inventaire.cncp.gouv.fr/fiches/3027/</t>
  </si>
  <si>
    <t>http://www.intercariforef.org/formations/certification-96493.html</t>
  </si>
  <si>
    <t>DIE en Apidologie et Pathologie Apicole</t>
  </si>
  <si>
    <t>https://inventaire.cncp.gouv.fr/fiches/2613/</t>
  </si>
  <si>
    <t>http://www.intercariforef.org/formations/certification-96437.html</t>
  </si>
  <si>
    <t>Lentretien annuel et lentretien professionnel</t>
  </si>
  <si>
    <t>https://inventaire.cncp.gouv.fr/fiches/2580/</t>
  </si>
  <si>
    <t>http://www.intercariforef.org/formations/certification-96789.html</t>
  </si>
  <si>
    <t>http://www.intercariforef.org/formations/certification-96129.html</t>
  </si>
  <si>
    <t>http://www.intercariforef.org/formations/certification-97227.html</t>
  </si>
  <si>
    <t>http://www.intercariforef.org/formations/certification-96219.html</t>
  </si>
  <si>
    <t>http://www.intercariforef.org/formations/certification-96177.html</t>
  </si>
  <si>
    <t>Licence pro sciences humaines et sociales mention animation, gestion et organisation des activités physiques et sportives</t>
  </si>
  <si>
    <t>http://www.intercariforef.org/formations/certification-96097.html</t>
  </si>
  <si>
    <t>http://www.intercariforef.org/formations/certification-96125.html</t>
  </si>
  <si>
    <t>http://www.intercariforef.org/formations/certification-96123.html</t>
  </si>
  <si>
    <t>Licence pro sciences, technologies, santé mention métiers de lemballage et du conditionnement</t>
  </si>
  <si>
    <t>http://www.intercariforef.org/formations/certification-96121.html</t>
  </si>
  <si>
    <t>Master sciences, technologies, santé mention gestion de lenvironnement</t>
  </si>
  <si>
    <t>http://www.intercariforef.org/formations/certification-96411.html</t>
  </si>
  <si>
    <t>http://www.intercariforef.org/formations/certification-96251.html</t>
  </si>
  <si>
    <t>http://www.intercariforef.org/formations/certification-96071.html</t>
  </si>
  <si>
    <t>http://www.intercariforef.org/formations/certification-96413.html</t>
  </si>
  <si>
    <t>http://www.intercariforef.org/formations/certification-96415.html</t>
  </si>
  <si>
    <t>http://www.intercariforef.org/formations/certification-96417.html</t>
  </si>
  <si>
    <t>Master sciences humaines et sociales mention sciences et techniques des activités physiques et sportives : management du sport</t>
  </si>
  <si>
    <t>http://www.intercariforef.org/formations/certification-96399.html</t>
  </si>
  <si>
    <t>http://www.intercariforef.org/formations/certification-96193.html</t>
  </si>
  <si>
    <t>Master sciences humaines et sociales mention sciences et techniques des activités physiques et sportives : entraînement et optimisation de la performance sportive</t>
  </si>
  <si>
    <t>http://www.intercariforef.org/formations/certification-96397.html</t>
  </si>
  <si>
    <t>http://www.intercariforef.org/formations/certification-96127.html</t>
  </si>
  <si>
    <t>http://www.intercariforef.org/formations/certification-96409.html</t>
  </si>
  <si>
    <t>http://www.intercariforef.org/formations/certification-96195.html</t>
  </si>
  <si>
    <t>http://www.intercariforef.org/formations/certification-96225.html</t>
  </si>
  <si>
    <t>Master sciences humaines et sociales mention histoire, civilisations, patrimoine</t>
  </si>
  <si>
    <t>http://www.intercariforef.org/formations/certification-96249.html</t>
  </si>
  <si>
    <t>http://www.rncp.cncp.gouv.fr/grand-public/visualisationFiche?format=fr&amp;fiche=31048</t>
  </si>
  <si>
    <t>http://www.intercariforef.org/formations/certification-96391.html</t>
  </si>
  <si>
    <t>http://www.intercariforef.org/formations/certification-96247.html</t>
  </si>
  <si>
    <t>http://www.intercariforef.org/formations/certification-96199.html</t>
  </si>
  <si>
    <t>http://www.intercariforef.org/formations/certification-96077.html</t>
  </si>
  <si>
    <t>http://www.intercariforef.org/formations/certification-96093.html</t>
  </si>
  <si>
    <t>http://www.intercariforef.org/formations/certification-96133.html</t>
  </si>
  <si>
    <t>http://www.intercariforef.org/formations/certification-96095.html</t>
  </si>
  <si>
    <t>http://www.intercariforef.org/formations/certification-96131.html</t>
  </si>
  <si>
    <t>http://www.intercariforef.org/formations/certification-96055.html</t>
  </si>
  <si>
    <t>http://www.intercariforef.org/formations/certification-96091.html</t>
  </si>
  <si>
    <t>http://www.rncp.cncp.gouv.fr/grand-public/visualisationFiche?format=fr&amp;fiche=28922</t>
  </si>
  <si>
    <t>http://www.intercariforef.org/formations/certification-96221.html</t>
  </si>
  <si>
    <t>http://www.intercariforef.org/formations/certification-96111.html</t>
  </si>
  <si>
    <t>http://www.intercariforef.org/formations/certification-96081.html</t>
  </si>
  <si>
    <t>Master sciences, technologies, santé mention microbiologie</t>
  </si>
  <si>
    <t>http://www.intercariforef.org/formations/certification-96421.html</t>
  </si>
  <si>
    <t>Licence pro sciences, technologies, santé mention maintenance et technologie : électronique, instrumentation</t>
  </si>
  <si>
    <t>http://www.intercariforef.org/formations/certification-96119.html</t>
  </si>
  <si>
    <t>http://www.intercariforef.org/formations/certification-96115.html</t>
  </si>
  <si>
    <t>Master sciences, technologies, santé mention sciences et ingénierie des données</t>
  </si>
  <si>
    <t>http://www.intercariforef.org/formations/certification-96427.html</t>
  </si>
  <si>
    <t>http://www.intercariforef.org/formations/certification-96117.html</t>
  </si>
  <si>
    <t>http://www.intercariforef.org/formations/certification-96405.html</t>
  </si>
  <si>
    <t>Master sciences, technologies, santé mention bio-informatique</t>
  </si>
  <si>
    <t>http://www.intercariforef.org/formations/certification-96401.html</t>
  </si>
  <si>
    <t>http://www.intercariforef.org/formations/certification-96049.html</t>
  </si>
  <si>
    <t>http://www.intercariforef.org/formations/certification-96085.html</t>
  </si>
  <si>
    <t>http://www.intercariforef.org/formations/certification-96163.html</t>
  </si>
  <si>
    <t>Master arts, lettres, langues mention français langue étrangère</t>
  </si>
  <si>
    <t>http://www.intercariforef.org/formations/certification-96145.html</t>
  </si>
  <si>
    <t>http://www.intercariforef.org/formations/certification-96165.html</t>
  </si>
  <si>
    <t>http://www.intercariforef.org/formations/certification-96089.html</t>
  </si>
  <si>
    <t>http://www.intercariforef.org/formations/certification-96143.html</t>
  </si>
  <si>
    <t>http://www.intercariforef.org/formations/certification-96051.html</t>
  </si>
  <si>
    <t>CQPI assistant(e)</t>
  </si>
  <si>
    <t>http://www.intercariforef.org/formations/certification-97373.html</t>
  </si>
  <si>
    <t>CQPI technico-commercial (domaine industriel)</t>
  </si>
  <si>
    <t>http://www.intercariforef.org/formations/certification-97381.html</t>
  </si>
  <si>
    <t>http://www.intercariforef.org/formations/certification-97407.html</t>
  </si>
  <si>
    <t>Brevet national de pisteur secouriste option ski nordique 1er degré</t>
  </si>
  <si>
    <t>https://inventaire.cncp.gouv.fr/fiches/2973/</t>
  </si>
  <si>
    <t>http://www.intercariforef.org/formations/certification-49582.html</t>
  </si>
  <si>
    <t>Brevet national de pisteur secouriste option ski nordique 2ème degré</t>
  </si>
  <si>
    <t>https://inventaire.cncp.gouv.fr/fiches/2974/</t>
  </si>
  <si>
    <t>http://www.intercariforef.org/formations/certification-48464.html</t>
  </si>
  <si>
    <t>Pédagogie appliquée aux emplois`activités de classe 1 (PAE 1)</t>
  </si>
  <si>
    <t>http://www.intercariforef.org/formations/certification-59873.html</t>
  </si>
  <si>
    <t>Pédagogie appliquée aux emplois`activités de classe 2 (PAE 2)</t>
  </si>
  <si>
    <t>http://www.intercariforef.org/formations/certification-59910.html</t>
  </si>
  <si>
    <t>Brevet national de pisteur secouriste option ski nordique 3ème degré</t>
  </si>
  <si>
    <t>http://www.intercariforef.org/formations/certification-48048.html</t>
  </si>
  <si>
    <t>http://www.rncp.cncp.gouv.fr/grand-public/visualisationFiche?format=fr&amp;fiche=30478</t>
  </si>
  <si>
    <t>http://www.intercariforef.org/formations/certification-97447.html</t>
  </si>
  <si>
    <t>http://www.rncp.cncp.gouv.fr/grand-public/visualisationFiche?format=fr&amp;fiche=30479</t>
  </si>
  <si>
    <t>http://www.intercariforef.org/formations/certification-97425.html</t>
  </si>
  <si>
    <t>http://www.rncp.cncp.gouv.fr/grand-public/visualisationFiche?format=fr&amp;fiche=30306</t>
  </si>
  <si>
    <t>http://www.intercariforef.org/formations/certification-97453.html</t>
  </si>
  <si>
    <t>Attestation de formation dagent de sûreté de compagnie</t>
  </si>
  <si>
    <t>http://www.intercariforef.org/formations/certification-85380.html</t>
  </si>
  <si>
    <t>Chargé(e) de communication et de relations presse</t>
  </si>
  <si>
    <t>http://www.rncp.cncp.gouv.fr/grand-public/visualisationFiche?format=fr&amp;fiche=27369</t>
  </si>
  <si>
    <t>http://www.intercariforef.org/formations/certification-93731.html</t>
  </si>
  <si>
    <t>Auditeur de la Session nationale de lIHEDN `Politique de défense`</t>
  </si>
  <si>
    <t>https://inventaire.cncp.gouv.fr/fiches/2478/</t>
  </si>
  <si>
    <t>http://www.intercariforef.org/formations/certification-97101.html</t>
  </si>
  <si>
    <t>Cycle défense et sécurité nationale « Grandes écoles » de lIHEDN</t>
  </si>
  <si>
    <t>https://inventaire.cncp.gouv.fr/fiches/2477/</t>
  </si>
  <si>
    <t>http://www.intercariforef.org/formations/certification-97103.html</t>
  </si>
  <si>
    <t>Cycle défense et sécurité nationale « Jeunes » de lIHEDN</t>
  </si>
  <si>
    <t>https://inventaire.cncp.gouv.fr/fiches/2475/</t>
  </si>
  <si>
    <t>http://www.intercariforef.org/formations/certification-97107.html</t>
  </si>
  <si>
    <t>Cycle défense et sécurité nationale « Master 2 » de lIHEDN</t>
  </si>
  <si>
    <t>https://inventaire.cncp.gouv.fr/fiches/2476/</t>
  </si>
  <si>
    <t>http://www.intercariforef.org/formations/certification-97105.html</t>
  </si>
  <si>
    <t>Session en région `Politique de défense` de lIHEDN</t>
  </si>
  <si>
    <t>https://inventaire.cncp.gouv.fr/fiches/2480/</t>
  </si>
  <si>
    <t>http://www.intercariforef.org/formations/certification-97097.html</t>
  </si>
  <si>
    <t>Session nationale de lIHEDN `Enjeux et stratégies maritimes`</t>
  </si>
  <si>
    <t>https://inventaire.cncp.gouv.fr/fiches/2481/</t>
  </si>
  <si>
    <t>http://www.intercariforef.org/formations/certification-97095.html</t>
  </si>
  <si>
    <t>Accompagnement de parcours de reconnaissance des acquis de lexpérience</t>
  </si>
  <si>
    <t>https://inventaire.cncp.gouv.fr/fiches/2484/</t>
  </si>
  <si>
    <t>http://www.intercariforef.org/formations/certification-97093.html</t>
  </si>
  <si>
    <t>Différent et Compétent Réseau</t>
  </si>
  <si>
    <t>AWS Certified Solutions Architect Associate</t>
  </si>
  <si>
    <t>https://inventaire.cncp.gouv.fr/fiches/2541/</t>
  </si>
  <si>
    <t>http://www.intercariforef.org/formations/certification-97085.html</t>
  </si>
  <si>
    <t>Certification Qualigram - Pyx4 Process</t>
  </si>
  <si>
    <t>https://inventaire.cncp.gouv.fr/fiches/2518/</t>
  </si>
  <si>
    <t>http://www.intercariforef.org/formations/certification-97087.html</t>
  </si>
  <si>
    <t>PYX4</t>
  </si>
  <si>
    <t>Certified Stormshield Network Administrator (CSNA)</t>
  </si>
  <si>
    <t>https://inventaire.cncp.gouv.fr/fiches/2870/</t>
  </si>
  <si>
    <t>http://www.intercariforef.org/formations/certification-96559.html</t>
  </si>
  <si>
    <t>Stormshield</t>
  </si>
  <si>
    <t>Certified Stormshield Network Expert (CSNE)</t>
  </si>
  <si>
    <t>https://inventaire.cncp.gouv.fr/fiches/2871/</t>
  </si>
  <si>
    <t>http://www.intercariforef.org/formations/certification-96557.html</t>
  </si>
  <si>
    <t>Certified Stormshield Network Troubleshooting and Support (CSNTS)</t>
  </si>
  <si>
    <t>https://inventaire.cncp.gouv.fr/fiches/2873/</t>
  </si>
  <si>
    <t>http://www.intercariforef.org/formations/certification-96555.html</t>
  </si>
  <si>
    <t>CSEP - Certified Systems Engineering Professional</t>
  </si>
  <si>
    <t>https://inventaire.cncp.gouv.fr/fiches/2917/</t>
  </si>
  <si>
    <t>http://www.intercariforef.org/formations/certification-97069.html</t>
  </si>
  <si>
    <t>International Council of Systems Engineering</t>
  </si>
  <si>
    <t>Diplôme universitaire européen de préparation physique (DUEPP)</t>
  </si>
  <si>
    <t>https://inventaire.cncp.gouv.fr/fiches/2921/</t>
  </si>
  <si>
    <t>http://www.intercariforef.org/formations/certification-97067.html</t>
  </si>
  <si>
    <t>Détecter et développer les talents</t>
  </si>
  <si>
    <t>https://inventaire.cncp.gouv.fr/fiches/2488/</t>
  </si>
  <si>
    <t>http://www.intercariforef.org/formations/certification-96843.html</t>
  </si>
  <si>
    <t>Exploration des données</t>
  </si>
  <si>
    <t>https://inventaire.cncp.gouv.fr/fiches/2964/</t>
  </si>
  <si>
    <t>http://www.intercariforef.org/formations/certification-97139.html</t>
  </si>
  <si>
    <t>Formation continue à la gestion technique et administrative dun établissement chargé dorganiser les stages de sensibilisation à la sécurité routière</t>
  </si>
  <si>
    <t>https://inventaire.cncp.gouv.fr/fiches/2953/</t>
  </si>
  <si>
    <t>http://www.intercariforef.org/formations/certification-97083.html</t>
  </si>
  <si>
    <t>Institut National de Sécurité Routière et de Recherches</t>
  </si>
  <si>
    <t>Formation initiale à lanimation des stages de sensibilisation à la sécurité routière destinée aux conducteurs infractionnistes</t>
  </si>
  <si>
    <t>https://inventaire.cncp.gouv.fr/fiches/2934/</t>
  </si>
  <si>
    <t>http://www.intercariforef.org/formations/certification-97079.html</t>
  </si>
  <si>
    <t>Formation initiale à la gestion technique et administrative dun établissement chargé dorganiser les stages de sensibilisation à la sécurité routière</t>
  </si>
  <si>
    <t>https://inventaire.cncp.gouv.fr/fiches/2949/</t>
  </si>
  <si>
    <t>http://www.intercariforef.org/formations/certification-97089.html</t>
  </si>
  <si>
    <t>Handicap accès et maintien dans lemploi</t>
  </si>
  <si>
    <t>https://inventaire.cncp.gouv.fr/fiches/2861/</t>
  </si>
  <si>
    <t>http://www.intercariforef.org/formations/certification-97065.html</t>
  </si>
  <si>
    <t>Conseil national Handicap et Emploi des Organismes de Placement Spécialisés</t>
  </si>
  <si>
    <t>KYC, les obligations relatives à la connaissance du client : le dispositif et sa déclinaison sur le terrain</t>
  </si>
  <si>
    <t>https://inventaire.cncp.gouv.fr/fiches/2517/</t>
  </si>
  <si>
    <t>http://www.intercariforef.org/formations/certification-96881.html</t>
  </si>
  <si>
    <t>Centre daffaires Emergence</t>
  </si>
  <si>
    <t>Management des Risques Financiers et Assurantiels</t>
  </si>
  <si>
    <t>https://inventaire.cncp.gouv.fr/fiches/3022/</t>
  </si>
  <si>
    <t>http://www.intercariforef.org/formations/certification-97137.html</t>
  </si>
  <si>
    <t>Institut des actuaires</t>
  </si>
  <si>
    <t>Management du risque de fraude et de corruption niveau 1</t>
  </si>
  <si>
    <t>https://inventaire.cncp.gouv.fr/fiches/2926/</t>
  </si>
  <si>
    <t>http://www.intercariforef.org/formations/certification-96541.html</t>
  </si>
  <si>
    <t>Management du risque de fraude et de corruption niveau 2</t>
  </si>
  <si>
    <t>https://inventaire.cncp.gouv.fr/fiches/2928/</t>
  </si>
  <si>
    <t>http://www.intercariforef.org/formations/certification-96539.html</t>
  </si>
  <si>
    <t>Management stratégique dune PME ` TPE</t>
  </si>
  <si>
    <t>https://inventaire.cncp.gouv.fr/fiches/2527/</t>
  </si>
  <si>
    <t>http://www.intercariforef.org/formations/certification-96863.html</t>
  </si>
  <si>
    <t>ScoConseil</t>
  </si>
  <si>
    <t>Mode collaboratif, capitaliser sur le travail en équipe</t>
  </si>
  <si>
    <t>https://inventaire.cncp.gouv.fr/fiches/2579/</t>
  </si>
  <si>
    <t>http://www.intercariforef.org/formations/certification-96871.html</t>
  </si>
  <si>
    <t>Piloter une démarche defficacité énergétique selon la norme ISO 50001</t>
  </si>
  <si>
    <t>https://inventaire.cncp.gouv.fr/fiches/2729/</t>
  </si>
  <si>
    <t>http://www.intercariforef.org/formations/certification-97081.html</t>
  </si>
  <si>
    <t>Efficacité21 - Transition21</t>
  </si>
  <si>
    <t>Pour intégrer le design dans la stratégie dentreprise</t>
  </si>
  <si>
    <t>https://inventaire.cncp.gouv.fr/fiches/2433/</t>
  </si>
  <si>
    <t>http://www.intercariforef.org/formations/certification-97075.html</t>
  </si>
  <si>
    <t>EPCC Cité du design - Ecole dart et de design Saint-Etienne</t>
  </si>
  <si>
    <t>Licence pro activités juridiques : métiers du droit privé</t>
  </si>
  <si>
    <t>http://www.rncp.cncp.gouv.fr/grand-public/visualisationFiche?format=fr&amp;fiche=30039</t>
  </si>
  <si>
    <t>http://www.intercariforef.org/formations/certification-86626.html</t>
  </si>
  <si>
    <t>http://www.intercariforef.org/formations/certification-92119.html</t>
  </si>
  <si>
    <t>Licence pro commerce spécialité commercialisation des produits alimentaires</t>
  </si>
  <si>
    <t>http://www.rncp.cncp.gouv.fr/grand-public/visualisationFiche?format=fr&amp;fiche=26478</t>
  </si>
  <si>
    <t>http://www.intercariforef.org/formations/certification-92151.html</t>
  </si>
  <si>
    <t>http://www.intercariforef.org/formations/certification-92145.html</t>
  </si>
  <si>
    <t>Licence pro sciences, technologies, santé mention conception et contrôles des procédés</t>
  </si>
  <si>
    <t>http://www.rncp.cncp.gouv.fr/grand-public/visualisationFiche?format=fr&amp;fiche=30057</t>
  </si>
  <si>
    <t>http://www.intercariforef.org/formations/certification-92269.html</t>
  </si>
  <si>
    <t>http://www.intercariforef.org/formations/certification-92159.html</t>
  </si>
  <si>
    <t>http://www.intercariforef.org/formations/certification-92161.html</t>
  </si>
  <si>
    <t>http://www.intercariforef.org/formations/certification-92163.html</t>
  </si>
  <si>
    <t>Licence pro sciences, technologies, santé mention industries agro-alimentaires : gestion production et valorisation</t>
  </si>
  <si>
    <t>http://www.rncp.cncp.gouv.fr/grand-public/visualisationFiche?format=fr&amp;fiche=26572</t>
  </si>
  <si>
    <t>http://www.intercariforef.org/formations/certification-92277.html</t>
  </si>
  <si>
    <t>http://www.intercariforef.org/formations/certification-95015.html</t>
  </si>
  <si>
    <t>http://www.intercariforef.org/formations/certification-92731.html</t>
  </si>
  <si>
    <t>http://www.intercariforef.org/formations/certification-92167.html</t>
  </si>
  <si>
    <t>http://www.intercariforef.org/formations/certification-92169.html</t>
  </si>
  <si>
    <t>http://www.intercariforef.org/formations/certification-92177.html</t>
  </si>
  <si>
    <t>http://www.intercariforef.org/formations/certification-92799.html</t>
  </si>
  <si>
    <t>http://www.intercariforef.org/formations/certification-92225.html</t>
  </si>
  <si>
    <t>http://www.intercariforef.org/formations/certification-92945.html</t>
  </si>
  <si>
    <t>http://www.intercariforef.org/formations/certification-92963.html</t>
  </si>
  <si>
    <t>Licence pro sciences, technologies, santé mention métiers de la santé : technologies</t>
  </si>
  <si>
    <t>http://www.intercariforef.org/formations/certification-92967.html</t>
  </si>
  <si>
    <t>http://www.intercariforef.org/formations/certification-92965.html</t>
  </si>
  <si>
    <t>http://www.intercariforef.org/formations/certification-92193.html</t>
  </si>
  <si>
    <t>Licence droit, économie, gestion mention métiers de limmobilier : transaction et commercialisation de biens immobiliers</t>
  </si>
  <si>
    <t>http://www.rncp.cncp.gouv.fr/grand-public/visualisationFiche?format=fr&amp;fiche=26470</t>
  </si>
  <si>
    <t>http://www.intercariforef.org/formations/certification-92199.html</t>
  </si>
  <si>
    <t>http://www.intercariforef.org/formations/certification-92739.html</t>
  </si>
  <si>
    <t>http://www.intercariforef.org/formations/certification-92755.html</t>
  </si>
  <si>
    <t>http://www.intercariforef.org/formations/certification-92821.html</t>
  </si>
  <si>
    <t>http://www.intercariforef.org/formations/certification-92831.html</t>
  </si>
  <si>
    <t>http://www.intercariforef.org/formations/certification-92237.html</t>
  </si>
  <si>
    <t>http://www.intercariforef.org/formations/certification-93477.html</t>
  </si>
  <si>
    <t>http://www.intercariforef.org/formations/certification-92241.html</t>
  </si>
  <si>
    <t>http://www.intercariforef.org/formations/certification-92247.html</t>
  </si>
  <si>
    <t>http://www.intercariforef.org/formations/certification-92251.html</t>
  </si>
  <si>
    <t>Licence pro droit, économie, gestion mention activités juridiques : métiers du droit privé</t>
  </si>
  <si>
    <t>http://www.intercariforef.org/formations/certification-92123.html</t>
  </si>
  <si>
    <t>http://www.intercariforef.org/formations/certification-97291.html</t>
  </si>
  <si>
    <t>http://www.rncp.cncp.gouv.fr/grand-public/visualisationFiche?format=fr&amp;fiche=30404</t>
  </si>
  <si>
    <t>http://www.intercariforef.org/formations/certification-97265.html</t>
  </si>
  <si>
    <t>http://www.intercariforef.org/formations/certification-97363.html</t>
  </si>
  <si>
    <t>http://www.rncp.cncp.gouv.fr/grand-public/visualisationFiche?format=fr&amp;fiche=30420</t>
  </si>
  <si>
    <t>http://www.intercariforef.org/formations/certification-97367.html</t>
  </si>
  <si>
    <t>http://www.intercariforef.org/formations/certification-97243.html</t>
  </si>
  <si>
    <t>http://www.intercariforef.org/formations/certification-97251.html</t>
  </si>
  <si>
    <t>http://www.intercariforef.org/formations/certification-97455.html</t>
  </si>
  <si>
    <t>http://www.rncp.cncp.gouv.fr/grand-public/visualisationFiche?format=fr&amp;fiche=28071</t>
  </si>
  <si>
    <t>http://www.intercariforef.org/formations/certification-96793.html</t>
  </si>
  <si>
    <t>http://www.intercariforef.org/formations/certification-91007.html</t>
  </si>
  <si>
    <t>http://www.intercariforef.org/formations/certification-97347.html</t>
  </si>
  <si>
    <t>Licence pro sciences humaines et sociales mention protection et valorisation du patrimoine historique et culturel</t>
  </si>
  <si>
    <t>http://www.intercariforef.org/formations/certification-90971.html</t>
  </si>
  <si>
    <t>http://www.rncp.cncp.gouv.fr/grand-public/visualisationFiche?format=fr&amp;fiche=28711</t>
  </si>
  <si>
    <t>http://www.intercariforef.org/formations/certification-96865.html</t>
  </si>
  <si>
    <t>Chargé(e) daccueil</t>
  </si>
  <si>
    <t>http://www.rncp.cncp.gouv.fr/grand-public/visualisationFiche?format=fr&amp;fiche=28739</t>
  </si>
  <si>
    <t>http://www.intercariforef.org/formations/certification-96931.html</t>
  </si>
  <si>
    <t>http://www.intercariforef.org/formations/certification-97205.html</t>
  </si>
  <si>
    <t>Master droit, économie, gestion mention management des projets et des organisations spécialité qualité</t>
  </si>
  <si>
    <t>http://www.rncp.cncp.gouv.fr/grand-public/visualisationFiche?format=fr&amp;fiche=11710</t>
  </si>
  <si>
    <t>http://www.intercariforef.org/formations/certification-65576.html</t>
  </si>
  <si>
    <t>Master sciences, technologie, santé mention ingénierie de conception</t>
  </si>
  <si>
    <t>http://www.intercariforef.org/formations/certification-97419.html</t>
  </si>
  <si>
    <t>http://www.intercariforef.org/formations/certification-94515.html</t>
  </si>
  <si>
    <t>Manager des stratégies communication marketing</t>
  </si>
  <si>
    <t>http://www.rncp.cncp.gouv.fr/grand-public/visualisationFiche?format=fr&amp;fiche=28716</t>
  </si>
  <si>
    <t>http://www.intercariforef.org/formations/certification-96855.html</t>
  </si>
  <si>
    <t>Manager du marketing digital</t>
  </si>
  <si>
    <t>http://www.rncp.cncp.gouv.fr/grand-public/visualisationFiche?format=fr&amp;fiche=28710</t>
  </si>
  <si>
    <t>http://www.intercariforef.org/formations/certification-96867.html</t>
  </si>
  <si>
    <t>Diplôme détudes supérieures en marketing, gestion commerciale et management international</t>
  </si>
  <si>
    <t>http://www.rncp.cncp.gouv.fr/grand-public/visualisationFiche?format=fr&amp;fiche=20171</t>
  </si>
  <si>
    <t>http://www.intercariforef.org/formations/certification-97051.html</t>
  </si>
  <si>
    <t>http://www.intercariforef.org/formations/certification-96337.html</t>
  </si>
  <si>
    <t>http://www.intercariforef.org/formations/certification-97351.html</t>
  </si>
  <si>
    <t>http://www.intercariforef.org/formations/certification-97147.html</t>
  </si>
  <si>
    <t>Master sciences, technologies, santé mention géoressources, géorisques, géotechnique</t>
  </si>
  <si>
    <t>http://www.intercariforef.org/formations/certification-96749.html</t>
  </si>
  <si>
    <t>Certificat de formation de base à la sécurité (technique individuelle de survie, formation de base lutte incendie, premier secours élémentaires, sécurité des personnes et responsabilité sociale)</t>
  </si>
  <si>
    <t>http://www.intercariforef.org/formations/certification-84429.html</t>
  </si>
  <si>
    <t>Gestionnaire paie et administration sociale</t>
  </si>
  <si>
    <t>http://www.rncp.cncp.gouv.fr/grand-public/visualisationFiche?format=fr&amp;fiche=28751</t>
  </si>
  <si>
    <t>http://www.intercariforef.org/formations/certification-96947.html</t>
  </si>
  <si>
    <t>http://www.rncp.cncp.gouv.fr/grand-public/visualisationFiche?format=fr&amp;fiche=28774</t>
  </si>
  <si>
    <t>http://www.intercariforef.org/formations/certification-97621.html</t>
  </si>
  <si>
    <t>Designer-créateur textile</t>
  </si>
  <si>
    <t>http://www.rncp.cncp.gouv.fr/grand-public/visualisationFiche?format=fr&amp;fiche=30706</t>
  </si>
  <si>
    <t>http://www.intercariforef.org/formations/certification-97599.html</t>
  </si>
  <si>
    <t>http://www.intercariforef.org/formations/certification-97281.html</t>
  </si>
  <si>
    <t>http://www.intercariforef.org/formations/certification-97213.html</t>
  </si>
  <si>
    <t>http://www.intercariforef.org/formations/certification-97663.html</t>
  </si>
  <si>
    <t>http://www.intercariforef.org/formations/certification-97255.html</t>
  </si>
  <si>
    <t>http://www.rncp.cncp.gouv.fr/grand-public/visualisationFiche?format=fr&amp;fiche=28769</t>
  </si>
  <si>
    <t>http://www.intercariforef.org/formations/certification-97631.html</t>
  </si>
  <si>
    <t>http://www.intercariforef.org/formations/certification-97605.html</t>
  </si>
  <si>
    <t>Master sciences humaines et sociales mention géographie spécialité développement, métropolisation, territoires transfrontaliers</t>
  </si>
  <si>
    <t>http://www.rncp.cncp.gouv.fr/grand-public/visualisationFiche?format=fr&amp;fiche=22668</t>
  </si>
  <si>
    <t>http://www.intercariforef.org/formations/certification-82394.html</t>
  </si>
  <si>
    <t>http://www.intercariforef.org/formations/certification-97319.html</t>
  </si>
  <si>
    <t>http://www.rncp.cncp.gouv.fr/grand-public/visualisationFiche?format=fr&amp;fiche=30410</t>
  </si>
  <si>
    <t>http://www.intercariforef.org/formations/certification-97439.html</t>
  </si>
  <si>
    <t>CAP maintenance des matériels option B : matériels de construction et de manutention</t>
  </si>
  <si>
    <t>http://www.rncp.cncp.gouv.fr/grand-public/visualisationFiche?format=fr&amp;fiche=29655</t>
  </si>
  <si>
    <t>http://www.intercariforef.org/formations/certification-97311.html</t>
  </si>
  <si>
    <t>http://www.intercariforef.org/formations/certification-97279.html</t>
  </si>
  <si>
    <t>http://www.intercariforef.org/formations/certification-95729.html</t>
  </si>
  <si>
    <t>http://www.intercariforef.org/formations/certification-95723.html</t>
  </si>
  <si>
    <t>http://www.intercariforef.org/formations/certification-95801.html</t>
  </si>
  <si>
    <t>http://www.rncp.cncp.gouv.fr/grand-public/visualisationFiche?format=fr&amp;fiche=30408</t>
  </si>
  <si>
    <t>http://www.intercariforef.org/formations/certification-97427.html</t>
  </si>
  <si>
    <t>http://www.intercariforef.org/formations/certification-97305.html</t>
  </si>
  <si>
    <t>http://www.rncp.cncp.gouv.fr/grand-public/visualisationFiche?format=fr&amp;fiche=30405</t>
  </si>
  <si>
    <t>http://www.intercariforef.org/formations/certification-97269.html</t>
  </si>
  <si>
    <t>http://www.intercariforef.org/formations/certification-97187.html</t>
  </si>
  <si>
    <t>http://www.intercariforef.org/formations/certification-95519.html</t>
  </si>
  <si>
    <t>Bac pro maintenance des matériels option B : matériels de construction et de manutention</t>
  </si>
  <si>
    <t>http://www.rncp.cncp.gouv.fr/grand-public/visualisationFiche?format=fr&amp;fiche=29700</t>
  </si>
  <si>
    <t>http://www.intercariforef.org/formations/certification-97211.html</t>
  </si>
  <si>
    <t>http://www.rncp.cncp.gouv.fr/grand-public/visualisationFiche?format=fr&amp;fiche=29919</t>
  </si>
  <si>
    <t>http://www.intercariforef.org/formations/certification-97379.html</t>
  </si>
  <si>
    <t>http://www.rncp.cncp.gouv.fr/grand-public/visualisationFiche?format=fr&amp;fiche=30414</t>
  </si>
  <si>
    <t>http://www.intercariforef.org/formations/certification-97451.html</t>
  </si>
  <si>
    <t>http://www.rncp.cncp.gouv.fr/grand-public/visualisationFiche?format=fr&amp;fiche=28759</t>
  </si>
  <si>
    <t>http://www.intercariforef.org/formations/certification-97607.html</t>
  </si>
  <si>
    <t>http://www.rncp.cncp.gouv.fr/grand-public/visualisationFiche?format=fr&amp;fiche=30029</t>
  </si>
  <si>
    <t>http://www.intercariforef.org/formations/certification-97369.html</t>
  </si>
  <si>
    <t>Diplôme détudes spécialisées médecine et santé au travail</t>
  </si>
  <si>
    <t>http://www.intercariforef.org/formations/certification-95303.html</t>
  </si>
  <si>
    <t>Licence pro sciences, technologies, santé mention chimie de synthèse</t>
  </si>
  <si>
    <t>http://www.rncp.cncp.gouv.fr/grand-public/visualisationFiche?format=fr&amp;fiche=30052</t>
  </si>
  <si>
    <t>http://www.intercariforef.org/formations/certification-97321.html</t>
  </si>
  <si>
    <t>http://www.rncp.cncp.gouv.fr/grand-public/visualisationFiche?format=fr&amp;fiche=28296</t>
  </si>
  <si>
    <t>http://www.intercariforef.org/formations/certification-96751.html</t>
  </si>
  <si>
    <t>http://www.intercariforef.org/formations/certification-89029.html</t>
  </si>
  <si>
    <t>Formateur(trice) vocal(e)</t>
  </si>
  <si>
    <t>http://www.rncp.cncp.gouv.fr/grand-public/visualisationFiche?format=fr&amp;fiche=28750</t>
  </si>
  <si>
    <t>http://www.intercariforef.org/formations/certification-96945.html</t>
  </si>
  <si>
    <t>Ecole Richard Cross</t>
  </si>
  <si>
    <t>http://www.intercariforef.org/formations/certification-97627.html</t>
  </si>
  <si>
    <t>http://www.intercariforef.org/formations/certification-93537.html</t>
  </si>
  <si>
    <t>http://www.intercariforef.org/formations/certification-97635.html</t>
  </si>
  <si>
    <t>http://www.intercariforef.org/formations/certification-97793.html</t>
  </si>
  <si>
    <t>http://www.intercariforef.org/formations/certification-77362.html</t>
  </si>
  <si>
    <t>http://www.rncp.cncp.gouv.fr/grand-public/visualisationFiche?format=fr&amp;fiche=30751</t>
  </si>
  <si>
    <t>http://www.intercariforef.org/formations/certification-97747.html</t>
  </si>
  <si>
    <t>http://www.intercariforef.org/formations/certification-97801.html</t>
  </si>
  <si>
    <t>http://www.intercariforef.org/formations/certification-97803.html</t>
  </si>
  <si>
    <t>Manager logistique achats industriels</t>
  </si>
  <si>
    <t>http://www.rncp.cncp.gouv.fr/grand-public/visualisationFiche?format=fr&amp;fiche=28777</t>
  </si>
  <si>
    <t>http://www.intercariforef.org/formations/certification-96989.html</t>
  </si>
  <si>
    <t>Groupement dintérêt public (GIP) Campus denseignement supérieur professionnalisation recherche-Innovation (ESPRIT) Industrie</t>
  </si>
  <si>
    <t>http://www.intercariforef.org/formations/certification-97815.html</t>
  </si>
  <si>
    <t>Master sciences de la mer et du littoral mention économie appliquée</t>
  </si>
  <si>
    <t>http://www.intercariforef.org/formations/certification-97757.html</t>
  </si>
  <si>
    <t>Conducteur de travaux en entreprises de travaux agricoles</t>
  </si>
  <si>
    <t>http://www.rncp.cncp.gouv.fr/grand-public/visualisationFiche?format=fr&amp;fiche=27769</t>
  </si>
  <si>
    <t>http://www.intercariforef.org/formations/certification-94503.html</t>
  </si>
  <si>
    <t>http://www.intercariforef.org/formations/certification-97839.html</t>
  </si>
  <si>
    <t>http://www.intercariforef.org/formations/certification-97471.html</t>
  </si>
  <si>
    <t>http://www.rncp.cncp.gouv.fr/grand-public/visualisationFiche?format=fr&amp;fiche=29285</t>
  </si>
  <si>
    <t>http://www.intercariforef.org/formations/certification-97809.html</t>
  </si>
  <si>
    <t>http://www.intercariforef.org/formations/certification-97819.html</t>
  </si>
  <si>
    <t>http://www.intercariforef.org/formations/certification-97473.html</t>
  </si>
  <si>
    <t>http://www.rncp.cncp.gouv.fr/grand-public/visualisationFiche?format=fr&amp;fiche=28181</t>
  </si>
  <si>
    <t>http://www.intercariforef.org/formations/certification-96591.html</t>
  </si>
  <si>
    <t>Master sciences humaines et sociale mention information, communication</t>
  </si>
  <si>
    <t>http://www.rncp.cncp.gouv.fr/grand-public/visualisationFiche?format=fr&amp;fiche=26233</t>
  </si>
  <si>
    <t>http://www.intercariforef.org/formations/certification-93947.html</t>
  </si>
  <si>
    <t>CQP serrurier de ville</t>
  </si>
  <si>
    <t>http://www.intercariforef.org/formations/certification-97691.html</t>
  </si>
  <si>
    <t>CQP technicien dinstallation de systèmes de vidéosurveillance</t>
  </si>
  <si>
    <t>http://www.intercariforef.org/formations/certification-97697.html</t>
  </si>
  <si>
    <t>CQP technicien en organisation de travaux sur cordes</t>
  </si>
  <si>
    <t>http://www.intercariforef.org/formations/certification-97695.html</t>
  </si>
  <si>
    <t>CQP formateur occasionnel en entreprise</t>
  </si>
  <si>
    <t>http://www.intercariforef.org/formations/certification-97693.html</t>
  </si>
  <si>
    <t>CQP conducteur de raboteuse</t>
  </si>
  <si>
    <t>http://www.intercariforef.org/formations/certification-97699.html</t>
  </si>
  <si>
    <t>http://www.rncp.cncp.gouv.fr/grand-public/visualisationFiche?format=fr&amp;fiche=30297</t>
  </si>
  <si>
    <t>http://www.intercariforef.org/formations/certification-97437.html</t>
  </si>
  <si>
    <t>http://www.intercariforef.org/formations/certification-97773.html</t>
  </si>
  <si>
    <t>http://www.intercariforef.org/formations/certification-97797.html</t>
  </si>
  <si>
    <t>Titre professionnel chargé(e) de travaux en réseaux électriques aériens et souterrains</t>
  </si>
  <si>
    <t>http://www.rncp.cncp.gouv.fr/grand-public/visualisationFiche?format=fr&amp;fiche=24673</t>
  </si>
  <si>
    <t>http://www.intercariforef.org/formations/certification-86254.html</t>
  </si>
  <si>
    <t>http://www.intercariforef.org/formations/certification-97857.html</t>
  </si>
  <si>
    <t>http://www.intercariforef.org/formations/certification-97849.html</t>
  </si>
  <si>
    <t>http://www.rncp.cncp.gouv.fr/grand-public/visualisationFiche?format=fr&amp;fiche=30154</t>
  </si>
  <si>
    <t>http://www.intercariforef.org/formations/certification-97909.html</t>
  </si>
  <si>
    <t>http://www.intercariforef.org/formations/certification-97879.html</t>
  </si>
  <si>
    <t>http://www.rncp.cncp.gouv.fr/grand-public/visualisationFiche?format=fr&amp;fiche=30500</t>
  </si>
  <si>
    <t>http://www.intercariforef.org/formations/certification-97903.html</t>
  </si>
  <si>
    <t>http://www.rncp.cncp.gouv.fr/grand-public/visualisationFiche?format=fr&amp;fiche=29676</t>
  </si>
  <si>
    <t>http://www.intercariforef.org/formations/certification-97861.html</t>
  </si>
  <si>
    <t>Master droit, économie, gestion mention économie et management publics</t>
  </si>
  <si>
    <t>http://www.rncp.cncp.gouv.fr/grand-public/visualisationFiche?format=fr&amp;fiche=29286</t>
  </si>
  <si>
    <t>http://www.intercariforef.org/formations/certification-97883.html</t>
  </si>
  <si>
    <t>http://www.rncp.cncp.gouv.fr/grand-public/visualisationFiche?format=fr&amp;fiche=29721</t>
  </si>
  <si>
    <t>http://www.intercariforef.org/formations/certification-97973.html</t>
  </si>
  <si>
    <t>http://www.rncp.cncp.gouv.fr/grand-public/visualisationFiche?format=fr&amp;fiche=29681</t>
  </si>
  <si>
    <t>http://www.intercariforef.org/formations/certification-97863.html</t>
  </si>
  <si>
    <t>http://www.rncp.cncp.gouv.fr/grand-public/visualisationFiche?format=fr&amp;fiche=29875</t>
  </si>
  <si>
    <t>http://www.intercariforef.org/formations/certification-97905.html</t>
  </si>
  <si>
    <t>http://www.rncp.cncp.gouv.fr/grand-public/visualisationFiche?format=fr&amp;fiche=29824</t>
  </si>
  <si>
    <t>http://www.intercariforef.org/formations/certification-97881.html</t>
  </si>
  <si>
    <t>http://www.rncp.cncp.gouv.fr/grand-public/visualisationFiche?format=fr&amp;fiche=29879</t>
  </si>
  <si>
    <t>http://www.intercariforef.org/formations/certification-97907.html</t>
  </si>
  <si>
    <t>http://www.rncp.cncp.gouv.fr/grand-public/visualisationFiche?format=fr&amp;fiche=29756</t>
  </si>
  <si>
    <t>http://www.intercariforef.org/formations/certification-97891.html</t>
  </si>
  <si>
    <t>http://www.rncp.cncp.gouv.fr/grand-public/visualisationFiche?format=fr&amp;fiche=30170</t>
  </si>
  <si>
    <t>http://www.intercariforef.org/formations/certification-97869.html</t>
  </si>
  <si>
    <t>http://www.rncp.cncp.gouv.fr/grand-public/visualisationFiche?format=fr&amp;fiche=22972</t>
  </si>
  <si>
    <t>http://www.intercariforef.org/formations/certification-97523.html</t>
  </si>
  <si>
    <t>http://www.intercariforef.org/formations/certification-97547.html</t>
  </si>
  <si>
    <t>Licence pro sciences de la mer et du littoral mention productions animales</t>
  </si>
  <si>
    <t>http://www.intercariforef.org/formations/certification-98021.html</t>
  </si>
  <si>
    <t>Licence pro arts, lettres, langues mention métiers du livre : documentation et bibliothèques</t>
  </si>
  <si>
    <t>http://www.intercariforef.org/formations/certification-97979.html</t>
  </si>
  <si>
    <t>http://www.intercariforef.org/formations/certification-97997.html</t>
  </si>
  <si>
    <t>http://www.intercariforef.org/formations/certification-97503.html</t>
  </si>
  <si>
    <t>Licence pro sciences humaines et sociales mention métiers des administrations et collectivités territoriales</t>
  </si>
  <si>
    <t>http://www.intercariforef.org/formations/certification-98005.html</t>
  </si>
  <si>
    <t>http://www.intercariforef.org/formations/certification-97983.html</t>
  </si>
  <si>
    <t>http://www.intercariforef.org/formations/certification-97991.html</t>
  </si>
  <si>
    <t>Diplôme en management international</t>
  </si>
  <si>
    <t>http://www.intercariforef.org/formations/certification-97055.html</t>
  </si>
  <si>
    <t>http://www.intercariforef.org/formations/certification-98019.html</t>
  </si>
  <si>
    <t>http://www.intercariforef.org/formations/certification-97813.html</t>
  </si>
  <si>
    <t>http://www.intercariforef.org/formations/certification-97873.html</t>
  </si>
  <si>
    <t>Expert(e) en ingénierie projet, innovation, transformation</t>
  </si>
  <si>
    <t>http://www.rncp.cncp.gouv.fr/grand-public/visualisationFiche?format=fr&amp;fiche=24830</t>
  </si>
  <si>
    <t>http://www.intercariforef.org/formations/certification-83613.html</t>
  </si>
  <si>
    <t>Responsable qualité hygiène santé sécurité environnement</t>
  </si>
  <si>
    <t>http://www.rncp.cncp.gouv.fr/grand-public/visualisationFiche?format=fr&amp;fiche=28672</t>
  </si>
  <si>
    <t>http://www.intercariforef.org/formations/certification-96835.html</t>
  </si>
  <si>
    <t>Chambre des métiers de lartisanat régionale Provence-Alpes-Côte dAzur</t>
  </si>
  <si>
    <t>http://www.intercariforef.org/formations/certification-97957.html</t>
  </si>
  <si>
    <t>http://www.rncp.cncp.gouv.fr/grand-public/visualisationFiche?format=fr&amp;fiche=29697</t>
  </si>
  <si>
    <t>http://www.intercariforef.org/formations/certification-97959.html</t>
  </si>
  <si>
    <t>http://www.rncp.cncp.gouv.fr/grand-public/visualisationFiche?format=fr&amp;fiche=30713</t>
  </si>
  <si>
    <t>http://www.intercariforef.org/formations/certification-97953.html</t>
  </si>
  <si>
    <t>http://www.intercariforef.org/formations/certification-98007.html</t>
  </si>
  <si>
    <t>http://www.intercariforef.org/formations/certification-97317.html</t>
  </si>
  <si>
    <t>http://www.intercariforef.org/formations/certification-97355.html</t>
  </si>
  <si>
    <t>http://www.intercariforef.org/formations/certification-98001.html</t>
  </si>
  <si>
    <t>http://www.rncp.cncp.gouv.fr/grand-public/visualisationFiche?format=fr&amp;fiche=29882</t>
  </si>
  <si>
    <t>http://www.intercariforef.org/formations/certification-97947.html</t>
  </si>
  <si>
    <t>http://www.rncp.cncp.gouv.fr/grand-public/visualisationFiche?format=fr&amp;fiche=27267</t>
  </si>
  <si>
    <t>http://www.intercariforef.org/formations/certification-97941.html</t>
  </si>
  <si>
    <t>http://www.rncp.cncp.gouv.fr/grand-public/visualisationFiche?format=fr&amp;fiche=30327</t>
  </si>
  <si>
    <t>http://www.intercariforef.org/formations/certification-97943.html</t>
  </si>
  <si>
    <t>http://www.intercariforef.org/formations/certification-98037.html</t>
  </si>
  <si>
    <t>http://www.intercariforef.org/formations/certification-98033.html</t>
  </si>
  <si>
    <t>http://www.intercariforef.org/formations/certification-98035.html</t>
  </si>
  <si>
    <t>http://www.rncp.cncp.gouv.fr/grand-public/visualisationFiche?format=fr&amp;fiche=28775</t>
  </si>
  <si>
    <t>http://www.intercariforef.org/formations/certification-97619.html</t>
  </si>
  <si>
    <t>http://www.intercariforef.org/formations/certification-98029.html</t>
  </si>
  <si>
    <t>http://www.rncp.cncp.gouv.fr/grand-public/visualisationFiche?format=fr&amp;fiche=29876</t>
  </si>
  <si>
    <t>http://www.intercariforef.org/formations/certification-97893.html</t>
  </si>
  <si>
    <t>http://www.intercariforef.org/formations/certification-98027.html</t>
  </si>
  <si>
    <t>http://www.intercariforef.org/formations/certification-97331.html</t>
  </si>
  <si>
    <t>Licence pro sciences, technologies, santé mention métiers de la radioprotection et de la sécurité nucléaire</t>
  </si>
  <si>
    <t>http://www.rncp.cncp.gouv.fr/grand-public/visualisationFiche?format=fr&amp;fiche=30112</t>
  </si>
  <si>
    <t>http://www.intercariforef.org/formations/certification-98023.html</t>
  </si>
  <si>
    <t>Master sciences, technologies, santé mention biodiversité, écologie et évolution</t>
  </si>
  <si>
    <t>http://www.rncp.cncp.gouv.fr/grand-public/visualisationFiche?format=fr&amp;fiche=30191</t>
  </si>
  <si>
    <t>http://www.intercariforef.org/formations/certification-97927.html</t>
  </si>
  <si>
    <t>http://www.rncp.cncp.gouv.fr/grand-public/visualisationFiche?format=fr&amp;fiche=30967</t>
  </si>
  <si>
    <t>http://www.intercariforef.org/formations/certification-97967.html</t>
  </si>
  <si>
    <t>http://www.intercariforef.org/formations/certification-97403.html</t>
  </si>
  <si>
    <t>http://www.intercariforef.org/formations/certification-97405.html</t>
  </si>
  <si>
    <t>http://www.rncp.cncp.gouv.fr/grand-public/visualisationFiche?format=fr&amp;fiche=30456</t>
  </si>
  <si>
    <t>http://www.intercariforef.org/formations/certification-97889.html</t>
  </si>
  <si>
    <t>http://www.intercariforef.org/formations/certification-98015.html</t>
  </si>
  <si>
    <t>http://www.intercariforef.org/formations/certification-97847.html</t>
  </si>
  <si>
    <t>Master sciences de la mer et du littoral mention gestion de lenvironnement</t>
  </si>
  <si>
    <t>http://www.intercariforef.org/formations/certification-97759.html</t>
  </si>
  <si>
    <t>http://www.intercariforef.org/formations/certification-97831.html</t>
  </si>
  <si>
    <t>Expert(e) du design numérique et interactif</t>
  </si>
  <si>
    <t>http://www.rncp.cncp.gouv.fr/grand-public/visualisationFiche?format=fr&amp;fiche=28227</t>
  </si>
  <si>
    <t>http://www.intercariforef.org/formations/certification-95049.html</t>
  </si>
  <si>
    <t>http://www.intercariforef.org/formations/certification-97833.html</t>
  </si>
  <si>
    <t>http://www.intercariforef.org/formations/certification-97731.html</t>
  </si>
  <si>
    <t>Master sciences de la mer et du littoral mention chimie et sciences du vivant</t>
  </si>
  <si>
    <t>http://www.intercariforef.org/formations/certification-97753.html</t>
  </si>
  <si>
    <t>http://www.intercariforef.org/formations/certification-97729.html</t>
  </si>
  <si>
    <t>http://www.intercariforef.org/formations/certification-97539.html</t>
  </si>
  <si>
    <t>http://www.intercariforef.org/formations/certification-98061.html</t>
  </si>
  <si>
    <t>http://www.intercariforef.org/formations/certification-98065.html</t>
  </si>
  <si>
    <t>http://www.intercariforef.org/formations/certification-97561.html</t>
  </si>
  <si>
    <t>Master sciences humaines et sociales mention psychologie clinique, psychopathologie et psychologie de la santé</t>
  </si>
  <si>
    <t>http://www.intercariforef.org/formations/certification-97295.html</t>
  </si>
  <si>
    <t>Chargé de gestion et de commercialisation de produits banque-assurance</t>
  </si>
  <si>
    <t>http://www.rncp.cncp.gouv.fr/grand-public/visualisationFiche?format=fr&amp;fiche=28756</t>
  </si>
  <si>
    <t>http://www.intercariforef.org/formations/certification-96953.html</t>
  </si>
  <si>
    <t>CQP assistant(e) formation</t>
  </si>
  <si>
    <t>http://www.rncp.cncp.gouv.fr/grand-public/visualisationFiche?format=fr&amp;fiche=28724</t>
  </si>
  <si>
    <t>http://www.intercariforef.org/formations/certification-88285.html</t>
  </si>
  <si>
    <t>http://www.intercariforef.org/formations/certification-97975.html</t>
  </si>
  <si>
    <t>Préventeur des risques au travail</t>
  </si>
  <si>
    <t>http://www.rncp.cncp.gouv.fr/grand-public/visualisationFiche?format=fr&amp;fiche=28200</t>
  </si>
  <si>
    <t>http://www.intercariforef.org/formations/certification-95105.html</t>
  </si>
  <si>
    <t>http://www.rncp.cncp.gouv.fr/grand-public/visualisationFiche?format=fr&amp;fiche=30241</t>
  </si>
  <si>
    <t>http://www.intercariforef.org/formations/certification-98147.html</t>
  </si>
  <si>
    <t>http://www.rncp.cncp.gouv.fr/grand-public/visualisationFiche?format=fr&amp;fiche=30270</t>
  </si>
  <si>
    <t>http://www.intercariforef.org/formations/certification-98091.html</t>
  </si>
  <si>
    <t>http://www.rncp.cncp.gouv.fr/grand-public/visualisationFiche?format=fr&amp;fiche=30268</t>
  </si>
  <si>
    <t>http://www.intercariforef.org/formations/certification-98093.html</t>
  </si>
  <si>
    <t>Master sciences, technologies, santé mention ingénierie de limage, ingénierie du son</t>
  </si>
  <si>
    <t>http://www.intercariforef.org/formations/certification-97715.html</t>
  </si>
  <si>
    <t>http://www.intercariforef.org/formations/certification-97995.html</t>
  </si>
  <si>
    <t>http://www.rncp.cncp.gouv.fr/grand-public/visualisationFiche?format=fr&amp;fiche=30262</t>
  </si>
  <si>
    <t>http://www.intercariforef.org/formations/certification-98167.html</t>
  </si>
  <si>
    <t>http://www.rncp.cncp.gouv.fr/grand-public/visualisationFiche?format=fr&amp;fiche=30264</t>
  </si>
  <si>
    <t>http://www.intercariforef.org/formations/certification-98175.html</t>
  </si>
  <si>
    <t>Licence pro sciences, technologies, santé mention métiers de lindustrie : industrie navale et maritime</t>
  </si>
  <si>
    <t>http://www.rncp.cncp.gouv.fr/grand-public/visualisationFiche?format=fr&amp;fiche=29798</t>
  </si>
  <si>
    <t>http://www.intercariforef.org/formations/certification-98053.html</t>
  </si>
  <si>
    <t>http://www.intercariforef.org/formations/certification-98213.html</t>
  </si>
  <si>
    <t>Master sciences humaines et sociales mention psychologie : psychopathologie clinique psychanalytique</t>
  </si>
  <si>
    <t>http://www.rncp.cncp.gouv.fr/grand-public/visualisationFiche?format=fr&amp;fiche=30224</t>
  </si>
  <si>
    <t>http://www.intercariforef.org/formations/certification-98161.html</t>
  </si>
  <si>
    <t>http://www.rncp.cncp.gouv.fr/grand-public/visualisationFiche?format=fr&amp;fiche=30007</t>
  </si>
  <si>
    <t>http://www.intercariforef.org/formations/certification-98163.html</t>
  </si>
  <si>
    <t>http://www.rncp.cncp.gouv.fr/grand-public/visualisationFiche?format=fr&amp;fiche=30260</t>
  </si>
  <si>
    <t>http://www.intercariforef.org/formations/certification-98165.html</t>
  </si>
  <si>
    <t>CQP développeur de formats</t>
  </si>
  <si>
    <t>http://www.intercariforef.org/formations/certification-98231.html</t>
  </si>
  <si>
    <t>Costumier(ière)</t>
  </si>
  <si>
    <t>http://www.rncp.cncp.gouv.fr/grand-public/visualisationFiche?format=fr&amp;fiche=29087</t>
  </si>
  <si>
    <t>http://www.intercariforef.org/formations/certification-98149.html</t>
  </si>
  <si>
    <t>Licence pro sciences humaines et sociales mention métiers de la forme</t>
  </si>
  <si>
    <t>http://www.intercariforef.org/formations/certification-97999.html</t>
  </si>
  <si>
    <t>Technicien(ne) dexploitation déquipements culturels</t>
  </si>
  <si>
    <t>http://www.rncp.cncp.gouv.fr/grand-public/visualisationFiche?format=fr&amp;fiche=26138</t>
  </si>
  <si>
    <t>http://www.intercariforef.org/formations/certification-84042.html</t>
  </si>
  <si>
    <t>Directeur de projet communication</t>
  </si>
  <si>
    <t>http://www.rncp.cncp.gouv.fr/grand-public/visualisationFiche?format=fr&amp;fiche=25521</t>
  </si>
  <si>
    <t>http://www.intercariforef.org/formations/certification-88181.html</t>
  </si>
  <si>
    <t>Institut des médias Lyon (ISCPA )</t>
  </si>
  <si>
    <t>Assistant(e) de responsable unité opérationnelle</t>
  </si>
  <si>
    <t>http://www.rncp.cncp.gouv.fr/grand-public/visualisationFiche?format=fr&amp;fiche=22978</t>
  </si>
  <si>
    <t>http://www.intercariforef.org/formations/certification-84666.html</t>
  </si>
  <si>
    <t>Ingénieur daffaires</t>
  </si>
  <si>
    <t>http://www.rncp.cncp.gouv.fr/grand-public/visualisationFiche?format=fr&amp;fiche=27373</t>
  </si>
  <si>
    <t>http://www.intercariforef.org/formations/certification-93693.html</t>
  </si>
  <si>
    <t>http://www.intercariforef.org/formations/certification-91023.html</t>
  </si>
  <si>
    <t>http://www.intercariforef.org/formations/certification-91559.html</t>
  </si>
  <si>
    <t>http://www.intercariforef.org/formations/certification-98307.html</t>
  </si>
  <si>
    <t>http://www.intercariforef.org/formations/certification-98311.html</t>
  </si>
  <si>
    <t>http://www.intercariforef.org/formations/certification-98303.html</t>
  </si>
  <si>
    <t>http://www.intercariforef.org/formations/certification-98559.html</t>
  </si>
  <si>
    <t>Motion design avec After Effects et Cinema 4D - Bases techniques</t>
  </si>
  <si>
    <t>https://inventaire.cncp.gouv.fr/fiches/2772/</t>
  </si>
  <si>
    <t>http://www.intercariforef.org/formations/certification-98545.html</t>
  </si>
  <si>
    <t>Certificat BIM Manager</t>
  </si>
  <si>
    <t>https://inventaire.cncp.gouv.fr/fiches/3058/</t>
  </si>
  <si>
    <t>http://www.intercariforef.org/formations/certification-98523.html</t>
  </si>
  <si>
    <t>Audit interne qualité transition</t>
  </si>
  <si>
    <t>https://inventaire.cncp.gouv.fr/fiches/2813/</t>
  </si>
  <si>
    <t>http://www.intercariforef.org/formations/certification-98553.html</t>
  </si>
  <si>
    <t>Big Data et processus décisionnel</t>
  </si>
  <si>
    <t>https://inventaire.cncp.gouv.fr/fiches/3067/</t>
  </si>
  <si>
    <t>http://www.intercariforef.org/formations/certification-98489.html</t>
  </si>
  <si>
    <t>FITEC</t>
  </si>
  <si>
    <t>C_TS410 - SAP Certified Application Associate - Integrated Business Processes in SAP S`4HANA</t>
  </si>
  <si>
    <t>https://inventaire.cncp.gouv.fr/fiches/3137/</t>
  </si>
  <si>
    <t>http://www.intercariforef.org/formations/certification-98513.html</t>
  </si>
  <si>
    <t>C_TS4C - SAP Certified Application Associate - SAP S`4HANA Cloud Onboarding</t>
  </si>
  <si>
    <t>https://inventaire.cncp.gouv.fr/fiches/3136/</t>
  </si>
  <si>
    <t>http://www.intercariforef.org/formations/certification-98515.html</t>
  </si>
  <si>
    <t>Contrôle permanent de la conformité et des risques au sein dune institution financière</t>
  </si>
  <si>
    <t>https://inventaire.cncp.gouv.fr/fiches/2384/</t>
  </si>
  <si>
    <t>http://www.intercariforef.org/formations/certification-98381.html</t>
  </si>
  <si>
    <t>DU délégué à la protection des données (DPO)</t>
  </si>
  <si>
    <t>https://inventaire.cncp.gouv.fr/fiches/3105/</t>
  </si>
  <si>
    <t>http://www.intercariforef.org/formations/certification-98521.html</t>
  </si>
  <si>
    <t>Implémenter la cybersécurité en entreprise</t>
  </si>
  <si>
    <t>https://inventaire.cncp.gouv.fr/fiches/3068/</t>
  </si>
  <si>
    <t>http://www.intercariforef.org/formations/certification-98491.html</t>
  </si>
  <si>
    <t>http://www.intercariforef.org/formations/certification-97657.html</t>
  </si>
  <si>
    <t>Examen daccès à la profession de conducteur de voiture de transport avec chauffeur (VTC)</t>
  </si>
  <si>
    <t>https://inventaire.cncp.gouv.fr/fiches/3863/</t>
  </si>
  <si>
    <t>http://www.intercariforef.org/formations/certification-88205.html</t>
  </si>
  <si>
    <t>http://www.intercariforef.org/formations/certification-98565.html</t>
  </si>
  <si>
    <t>http://www.rncp.cncp.gouv.fr/grand-public/visualisationFiche?format=fr&amp;fiche=30455</t>
  </si>
  <si>
    <t>http://www.intercariforef.org/formations/certification-97775.html</t>
  </si>
  <si>
    <t>http://www.rncp.cncp.gouv.fr/grand-public/visualisationFiche?format=fr&amp;fiche=30828</t>
  </si>
  <si>
    <t>http://www.intercariforef.org/formations/certification-97785.html</t>
  </si>
  <si>
    <t>Licence pro droit, économie, gestion mention métiers de la mode</t>
  </si>
  <si>
    <t>http://www.intercariforef.org/formations/certification-98229.html</t>
  </si>
  <si>
    <t>http://www.rncp.cncp.gouv.fr/grand-public/visualisationFiche?format=fr&amp;fiche=30362</t>
  </si>
  <si>
    <t>http://www.intercariforef.org/formations/certification-97769.html</t>
  </si>
  <si>
    <t>http://www.intercariforef.org/formations/certification-97245.html</t>
  </si>
  <si>
    <t>http://www.intercariforef.org/formations/certification-87605.html</t>
  </si>
  <si>
    <t>Master arts, lettres, langues mention culture et communication</t>
  </si>
  <si>
    <t>http://www.intercariforef.org/formations/certification-88411.html</t>
  </si>
  <si>
    <t>Master sciences, technologies, santé mention culture et communication</t>
  </si>
  <si>
    <t>http://www.intercariforef.org/formations/certification-88439.html</t>
  </si>
  <si>
    <t>http://www.rncp.cncp.gouv.fr/grand-public/visualisationFiche?format=fr&amp;fiche=29945</t>
  </si>
  <si>
    <t>http://www.intercariforef.org/formations/certification-90305.html</t>
  </si>
  <si>
    <t>http://www.rncp.cncp.gouv.fr/grand-public/visualisationFiche?format=fr&amp;fiche=28523</t>
  </si>
  <si>
    <t>http://www.intercariforef.org/formations/certification-93207.html</t>
  </si>
  <si>
    <t>Titre professionnel technicien supérieur ` technicienne supérieure en méthodes et exploitation logistique</t>
  </si>
  <si>
    <t>http://www.intercariforef.org/formations/certification-98569.html</t>
  </si>
  <si>
    <t>Licence pro sciences, technologies, santé mention gestion des organisations agricoles et agroalimentaires</t>
  </si>
  <si>
    <t>http://www.intercariforef.org/formations/certification-98295.html</t>
  </si>
  <si>
    <t>http://www.intercariforef.org/formations/certification-95777.html</t>
  </si>
  <si>
    <t>http://www.intercariforef.org/formations/certification-97233.html</t>
  </si>
  <si>
    <t>http://www.intercariforef.org/formations/certification-98649.html</t>
  </si>
  <si>
    <t>Certificat dAnalyste Financier International (CIIA - Certified International Investment Analyst)</t>
  </si>
  <si>
    <t>https://inventaire.cncp.gouv.fr/fiches/3023/</t>
  </si>
  <si>
    <t>http://www.intercariforef.org/formations/certification-98619.html</t>
  </si>
  <si>
    <t>Société Française des Analystes Financiers</t>
  </si>
  <si>
    <t>Certification Culture bancaire</t>
  </si>
  <si>
    <t>https://inventaire.cncp.gouv.fr/fiches/2916/</t>
  </si>
  <si>
    <t>http://www.intercariforef.org/formations/certification-98627.html</t>
  </si>
  <si>
    <t>Détecter les besoins des clients et proposer des solutions bancaires adaptées aux projets clients</t>
  </si>
  <si>
    <t>https://inventaire.cncp.gouv.fr/fiches/3024/</t>
  </si>
  <si>
    <t>http://www.intercariforef.org/formations/certification-98529.html</t>
  </si>
  <si>
    <t>Analyser les demandes de crédit, proposer des solutions et évaluer les risques</t>
  </si>
  <si>
    <t>https://inventaire.cncp.gouv.fr/fiches/3025/</t>
  </si>
  <si>
    <t>http://www.intercariforef.org/formations/certification-98527.html</t>
  </si>
  <si>
    <t>Master sciences et technologie, santé sciences de lhomme et de la societé mention formation denseignants (niveau agrégation du secondaire) spécialité génie civil</t>
  </si>
  <si>
    <t>http://www.intercariforef.org/formations/certification-76942.html</t>
  </si>
  <si>
    <t>Master sciences et technologies mention ingénierie de la production du bâtiment spécialité compétences complémentaires en informatique</t>
  </si>
  <si>
    <t>http://www.intercariforef.org/formations/certification-79962.html</t>
  </si>
  <si>
    <t>Master sciences et technologies mention mécanique et génie civil spécialité mécanique des sols, des roches et des ouvrages dans leur environnement</t>
  </si>
  <si>
    <t>http://www.intercariforef.org/formations/certification-82207.html</t>
  </si>
  <si>
    <t>http://www.intercariforef.org/formations/certification-96021.html</t>
  </si>
  <si>
    <t>http://www.intercariforef.org/formations/certification-95695.html</t>
  </si>
  <si>
    <t>http://www.rncp.cncp.gouv.fr/grand-public/visualisationFiche?format=fr&amp;fiche=26586</t>
  </si>
  <si>
    <t>http://www.intercariforef.org/formations/certification-95317.html</t>
  </si>
  <si>
    <t>http://www.rncp.cncp.gouv.fr/grand-public/visualisationFiche?format=fr&amp;fiche=30453</t>
  </si>
  <si>
    <t>http://www.intercariforef.org/formations/certification-97867.html</t>
  </si>
  <si>
    <t>http://www.intercariforef.org/formations/certification-96023.html</t>
  </si>
  <si>
    <t>Master sciences, technologies, santé mention génie civil spécialité géotechnique, eau, risques</t>
  </si>
  <si>
    <t>http://www.rncp.cncp.gouv.fr/grand-public/visualisationFiche?format=fr&amp;fiche=22676</t>
  </si>
  <si>
    <t>http://www.intercariforef.org/formations/certification-77578.html</t>
  </si>
  <si>
    <t>http://www.intercariforef.org/formations/certification-87875.html</t>
  </si>
  <si>
    <t>Master sciences, technologies, santé mention génie civil spécialité inspection, maintenance et réparation des ouvrages</t>
  </si>
  <si>
    <t>http://www.intercariforef.org/formations/certification-60789.html</t>
  </si>
  <si>
    <t>Master sciences, technologies, santé mention génie mécanique et civil, automatique, robotique spécialité mécanique, matériaux, structures, fiabilité</t>
  </si>
  <si>
    <t>http://www.intercariforef.org/formations/certification-78733.html</t>
  </si>
  <si>
    <t>Institut français de mécanique avancée (IFMA) ` Université Clermont-Ferrand 2</t>
  </si>
  <si>
    <t>http://www.intercariforef.org/formations/certification-78544.html</t>
  </si>
  <si>
    <t>http://www.intercariforef.org/formations/certification-78736.html</t>
  </si>
  <si>
    <t>http://www.intercariforef.org/formations/certification-87155.html</t>
  </si>
  <si>
    <t>http://www.intercariforef.org/formations/certification-87159.html</t>
  </si>
  <si>
    <t>http://www.intercariforef.org/formations/certification-87209.html</t>
  </si>
  <si>
    <t>http://www.intercariforef.org/formations/certification-87169.html</t>
  </si>
  <si>
    <t>Licence pro arts, lettres, langues mention protection et valorisation du patrimoine historique et culturel</t>
  </si>
  <si>
    <t>http://www.intercariforef.org/formations/certification-87153.html</t>
  </si>
  <si>
    <t>http://www.intercariforef.org/formations/certification-87191.html</t>
  </si>
  <si>
    <t>http://www.rncp.cncp.gouv.fr/grand-public/visualisationFiche?format=fr&amp;fiche=30289</t>
  </si>
  <si>
    <t>http://www.intercariforef.org/formations/certification-97371.html</t>
  </si>
  <si>
    <t>CQP conducteur(trice) de ligne du secteur alimentaire</t>
  </si>
  <si>
    <t>http://www.rncp.cncp.gouv.fr/grand-public/visualisationFiche?format=fr&amp;fiche=29213</t>
  </si>
  <si>
    <t>http://www.intercariforef.org/formations/certification-95289.html</t>
  </si>
  <si>
    <t>CPNE des branches du secteur alimentaire</t>
  </si>
  <si>
    <t>http://www.intercariforef.org/formations/certification-98711.html</t>
  </si>
  <si>
    <t>Formation préalable à lobtention de lhabilitation sanitaire</t>
  </si>
  <si>
    <t>https://inventaire.cncp.gouv.fr/fiches/2659/</t>
  </si>
  <si>
    <t>http://www.intercariforef.org/formations/certification-82314.html</t>
  </si>
  <si>
    <t>Accompagnement au déploiement de la santé-qualité de vie dans les organisations</t>
  </si>
  <si>
    <t>https://inventaire.cncp.gouv.fr/fiches/3007/</t>
  </si>
  <si>
    <t>http://www.intercariforef.org/formations/certification-98707.html</t>
  </si>
  <si>
    <t>Architecture cybersécurité</t>
  </si>
  <si>
    <t>https://inventaire.cncp.gouv.fr/fiches/3115/</t>
  </si>
  <si>
    <t>http://www.intercariforef.org/formations/certification-98497.html</t>
  </si>
  <si>
    <t>Assistanat juridique</t>
  </si>
  <si>
    <t>https://inventaire.cncp.gouv.fr/fiches/2851/</t>
  </si>
  <si>
    <t>http://www.intercariforef.org/formations/certification-98589.html</t>
  </si>
  <si>
    <t>Cambridge English Advanced (CAE) - C1</t>
  </si>
  <si>
    <t>https://inventaire.cncp.gouv.fr/fiches/2958/</t>
  </si>
  <si>
    <t>http://www.intercariforef.org/formations/certification-98623.html</t>
  </si>
  <si>
    <t>Cambridge English First (FCE) - B2</t>
  </si>
  <si>
    <t>https://inventaire.cncp.gouv.fr/fiches/2957/</t>
  </si>
  <si>
    <t>http://www.intercariforef.org/formations/certification-98625.html</t>
  </si>
  <si>
    <t>Cambridge English Proficiency (CPE) - C2</t>
  </si>
  <si>
    <t>https://inventaire.cncp.gouv.fr/fiches/2959/</t>
  </si>
  <si>
    <t>http://www.intercariforef.org/formations/certification-98621.html</t>
  </si>
  <si>
    <t>Certificat de compétences aux techniques de la dorure</t>
  </si>
  <si>
    <t>https://inventaire.cncp.gouv.fr/fiches/2692/</t>
  </si>
  <si>
    <t>http://www.intercariforef.org/formations/certification-98543.html</t>
  </si>
  <si>
    <t>Certificat de compétences aux techniques des enduits</t>
  </si>
  <si>
    <t>https://inventaire.cncp.gouv.fr/fiches/2832/</t>
  </si>
  <si>
    <t>http://www.intercariforef.org/formations/certification-98393.html</t>
  </si>
  <si>
    <t>Certificat de compétences aux techniques du trompe-loeil</t>
  </si>
  <si>
    <t>https://inventaire.cncp.gouv.fr/fiches/2834/</t>
  </si>
  <si>
    <t>http://www.intercariforef.org/formations/certification-98389.html</t>
  </si>
  <si>
    <t>Certificat de compétences de concepteur et créateur dambiances</t>
  </si>
  <si>
    <t>https://inventaire.cncp.gouv.fr/fiches/2833/</t>
  </si>
  <si>
    <t>http://www.intercariforef.org/formations/certification-98391.html</t>
  </si>
  <si>
    <t>Certificat de compétences de formateur au sauvetage aquatique en milieu naturel</t>
  </si>
  <si>
    <t>https://inventaire.cncp.gouv.fr/fiches/3167/</t>
  </si>
  <si>
    <t>http://www.intercariforef.org/formations/certification-82711.html</t>
  </si>
  <si>
    <t>Direction générale de la sécurité civile et de la gestion des crises (DGSCGR) - Ministère de lintérieur</t>
  </si>
  <si>
    <t>Ministère de lintérieur, de lOutre-Mer, des collectivités territoriales et de limmigration</t>
  </si>
  <si>
    <t>Certificat de compétences de surveillant-sauveteur aquatique sur le littoral</t>
  </si>
  <si>
    <t>https://inventaire.cncp.gouv.fr/fiches/3166/</t>
  </si>
  <si>
    <t>http://www.intercariforef.org/formations/certification-82710.html</t>
  </si>
  <si>
    <t>Certification à lassurance qualité en industrie cosmétique - Certification QualiCos</t>
  </si>
  <si>
    <t>https://inventaire.cncp.gouv.fr/fiches/3084/</t>
  </si>
  <si>
    <t>http://www.intercariforef.org/formations/certification-98507.html</t>
  </si>
  <si>
    <t>Certificat de compétences de surveillant-sauveteur aquatique en eaux intérieures</t>
  </si>
  <si>
    <t>https://inventaire.cncp.gouv.fr/fiches/3164/</t>
  </si>
  <si>
    <t>http://www.intercariforef.org/formations/certification-82708.html</t>
  </si>
  <si>
    <t>Certification de Compétence dIngénieur Professionnel en Chimie</t>
  </si>
  <si>
    <t>https://inventaire.cncp.gouv.fr/fiches/2902/</t>
  </si>
  <si>
    <t>http://www.intercariforef.org/formations/certification-98641.html</t>
  </si>
  <si>
    <t>Société Nationale des Ingénieurs Professionnels de France</t>
  </si>
  <si>
    <t>Société Nationale des Ingénieurs Professionnels de France - SNIPF</t>
  </si>
  <si>
    <t>Certification de Compétence dIngénieur Professionnel en Climatisation</t>
  </si>
  <si>
    <t>https://inventaire.cncp.gouv.fr/fiches/2907/</t>
  </si>
  <si>
    <t>http://www.intercariforef.org/formations/certification-98631.html</t>
  </si>
  <si>
    <t>Certification de Compétence dIngénieur Professionnel en Electricité</t>
  </si>
  <si>
    <t>https://inventaire.cncp.gouv.fr/fiches/2900/</t>
  </si>
  <si>
    <t>http://www.intercariforef.org/formations/certification-98643.html</t>
  </si>
  <si>
    <t>Certification de Compétence dIngénieur Professionnel en Fonction Commerciale</t>
  </si>
  <si>
    <t>https://inventaire.cncp.gouv.fr/fiches/2905/</t>
  </si>
  <si>
    <t>http://www.intercariforef.org/formations/certification-98635.html</t>
  </si>
  <si>
    <t>Certification de Compétence dIngénieur Professionnel en Génie civil BTP, Bâtiment</t>
  </si>
  <si>
    <t>https://inventaire.cncp.gouv.fr/fiches/2903/</t>
  </si>
  <si>
    <t>http://www.intercariforef.org/formations/certification-98639.html</t>
  </si>
  <si>
    <t>Certification de Compétence dIngénieur Professionnel en Méthodes</t>
  </si>
  <si>
    <t>https://inventaire.cncp.gouv.fr/fiches/2904/</t>
  </si>
  <si>
    <t>http://www.intercariforef.org/formations/certification-98637.html</t>
  </si>
  <si>
    <t>Certification de Compétence dIngénieur Professionnel en Organisation du Travail</t>
  </si>
  <si>
    <t>https://inventaire.cncp.gouv.fr/fiches/2908/</t>
  </si>
  <si>
    <t>http://www.intercariforef.org/formations/certification-98629.html</t>
  </si>
  <si>
    <t>Certification de Compétence dIngénieur Professionnel en Production</t>
  </si>
  <si>
    <t>https://inventaire.cncp.gouv.fr/fiches/2892/</t>
  </si>
  <si>
    <t>http://www.intercariforef.org/formations/certification-98647.html</t>
  </si>
  <si>
    <t>Certification de Compétence dIngénieur Professionnel en Qualité</t>
  </si>
  <si>
    <t>https://inventaire.cncp.gouv.fr/fiches/2906/</t>
  </si>
  <si>
    <t>http://www.intercariforef.org/formations/certification-98633.html</t>
  </si>
  <si>
    <t>Certification de Compétence dIngénieur Professionnel en Sécurité du travail</t>
  </si>
  <si>
    <t>https://inventaire.cncp.gouv.fr/fiches/2893/</t>
  </si>
  <si>
    <t>http://www.intercariforef.org/formations/certification-98645.html</t>
  </si>
  <si>
    <t>Certification de compétences et connaissances règlementaires sur les bonnes pratiques de fabrication des produits cosmétiques - Certification VisaeCos</t>
  </si>
  <si>
    <t>https://inventaire.cncp.gouv.fr/fiches/3189/</t>
  </si>
  <si>
    <t>http://www.intercariforef.org/formations/certification-98503.html</t>
  </si>
  <si>
    <t>Certification Français Operandi Nettoyage-Propreté</t>
  </si>
  <si>
    <t>https://inventaire.cncp.gouv.fr/fiches/3214/</t>
  </si>
  <si>
    <t>http://www.intercariforef.org/formations/certification-98511.html</t>
  </si>
  <si>
    <t>Comptabilité dentreprise</t>
  </si>
  <si>
    <t>https://inventaire.cncp.gouv.fr/fiches/2842/</t>
  </si>
  <si>
    <t>http://www.intercariforef.org/formations/certification-98593.html</t>
  </si>
  <si>
    <t>Concevoir et mettre en oeuvre un processus de motivation et dengagement des collaborateurs sur un but commun</t>
  </si>
  <si>
    <t>https://inventaire.cncp.gouv.fr/fiches/2357/</t>
  </si>
  <si>
    <t>http://www.intercariforef.org/formations/certification-98363.html</t>
  </si>
  <si>
    <t>Mogador-CF</t>
  </si>
  <si>
    <t>Conduite dune démarche santé-qualité de vie dans les organisations</t>
  </si>
  <si>
    <t>https://inventaire.cncp.gouv.fr/fiches/3004/</t>
  </si>
  <si>
    <t>http://www.intercariforef.org/formations/certification-98703.html</t>
  </si>
  <si>
    <t>Développement Durable et Qualité Environnementale en Aménagement du Territoire, Urbanisme, Architecture et Construction</t>
  </si>
  <si>
    <t>https://inventaire.cncp.gouv.fr/fiches/2869/</t>
  </si>
  <si>
    <t>http://www.intercariforef.org/formations/certification-98549.html</t>
  </si>
  <si>
    <t>Les 2 Rives - SCOP</t>
  </si>
  <si>
    <t>Certification de tuteur</t>
  </si>
  <si>
    <t>https://inventaire.cncp.gouv.fr/fiches/3038/</t>
  </si>
  <si>
    <t>http://www.intercariforef.org/formations/certification-98525.html</t>
  </si>
  <si>
    <t>Doigts-d-or : technique de dactylographie sur ordinateur</t>
  </si>
  <si>
    <t>https://inventaire.cncp.gouv.fr/fiches/3096/</t>
  </si>
  <si>
    <t>http://www.intercariforef.org/formations/certification-98397.html</t>
  </si>
  <si>
    <t>JVT Consulting</t>
  </si>
  <si>
    <t>Droit des contrats</t>
  </si>
  <si>
    <t>https://inventaire.cncp.gouv.fr/fiches/2843/</t>
  </si>
  <si>
    <t>http://www.intercariforef.org/formations/certification-98591.html</t>
  </si>
  <si>
    <t>DU responsable mutualiste</t>
  </si>
  <si>
    <t>https://inventaire.cncp.gouv.fr/fiches/2881/</t>
  </si>
  <si>
    <t>http://www.intercariforef.org/formations/certification-98655.html</t>
  </si>
  <si>
    <t>http://www.intercariforef.org/formations/certification-98721.html</t>
  </si>
  <si>
    <t>IBM Certified Solution Architect - SoftLayer</t>
  </si>
  <si>
    <t>https://inventaire.cncp.gouv.fr/fiches/2863/</t>
  </si>
  <si>
    <t>http://www.intercariforef.org/formations/certification-98651.html</t>
  </si>
  <si>
    <t>Intégration cybersécurité</t>
  </si>
  <si>
    <t>https://inventaire.cncp.gouv.fr/fiches/3116/</t>
  </si>
  <si>
    <t>http://www.intercariforef.org/formations/certification-98495.html</t>
  </si>
  <si>
    <t>La gestion des risques des professionnels dans une agence générale dassurance</t>
  </si>
  <si>
    <t>https://inventaire.cncp.gouv.fr/fiches/3124/</t>
  </si>
  <si>
    <t>http://www.intercariforef.org/formations/certification-98517.html</t>
  </si>
  <si>
    <t>CPNE du personnel des agents généraux dassurance</t>
  </si>
  <si>
    <t>Le développement commercial dans une agence générale dassurance</t>
  </si>
  <si>
    <t>https://inventaire.cncp.gouv.fr/fiches/3119/</t>
  </si>
  <si>
    <t>http://www.intercariforef.org/formations/certification-98519.html</t>
  </si>
  <si>
    <t>Le développement de projet innovant (niveau 1)</t>
  </si>
  <si>
    <t>https://inventaire.cncp.gouv.fr/fiches/2856/</t>
  </si>
  <si>
    <t>http://www.intercariforef.org/formations/certification-98659.html</t>
  </si>
  <si>
    <t>Management collaboratif</t>
  </si>
  <si>
    <t>https://inventaire.cncp.gouv.fr/fiches/3089/</t>
  </si>
  <si>
    <t>http://www.intercariforef.org/formations/certification-98399.html</t>
  </si>
  <si>
    <t>COEF Continu</t>
  </si>
  <si>
    <t>Management de projets dans un environnement opérationnel des industries de défense et de sécurité</t>
  </si>
  <si>
    <t>https://inventaire.cncp.gouv.fr/fiches/2969/</t>
  </si>
  <si>
    <t>http://www.intercariforef.org/formations/certification-98405.html</t>
  </si>
  <si>
    <t>Saint Cyr Formation Continue</t>
  </si>
  <si>
    <t>Management de projets en situation complexe</t>
  </si>
  <si>
    <t>https://inventaire.cncp.gouv.fr/fiches/2971/</t>
  </si>
  <si>
    <t>http://www.intercariforef.org/formations/certification-98401.html</t>
  </si>
  <si>
    <t>Maîtrise des techniques de conception de dessins techniques structurés</t>
  </si>
  <si>
    <t>https://inventaire.cncp.gouv.fr/fiches/1897/</t>
  </si>
  <si>
    <t>http://www.intercariforef.org/formations/certification-98373.html</t>
  </si>
  <si>
    <t>Formalisa</t>
  </si>
  <si>
    <t>Maîtrise des techniques de conception et danimation de formations pour adultes</t>
  </si>
  <si>
    <t>https://inventaire.cncp.gouv.fr/fiches/1900/</t>
  </si>
  <si>
    <t>http://www.intercariforef.org/formations/certification-98379.html</t>
  </si>
  <si>
    <t>Maîtrise des techniques de conception et révision des maquettes numériques BIM</t>
  </si>
  <si>
    <t>https://inventaire.cncp.gouv.fr/fiches/1891/</t>
  </si>
  <si>
    <t>http://www.intercariforef.org/formations/certification-98371.html</t>
  </si>
  <si>
    <t>Maîtrise des techniques de modélisation, rendu et animation 3D</t>
  </si>
  <si>
    <t>https://inventaire.cncp.gouv.fr/fiches/1899/</t>
  </si>
  <si>
    <t>http://www.intercariforef.org/formations/certification-98377.html</t>
  </si>
  <si>
    <t>Management déquipe et efficience</t>
  </si>
  <si>
    <t>https://inventaire.cncp.gouv.fr/fiches/2970/</t>
  </si>
  <si>
    <t>http://www.intercariforef.org/formations/certification-98403.html</t>
  </si>
  <si>
    <t>Management réglementaire des produits pour la protection des personnes et de lenvironnement</t>
  </si>
  <si>
    <t>https://inventaire.cncp.gouv.fr/fiches/3080/</t>
  </si>
  <si>
    <t>http://www.intercariforef.org/formations/certification-98487.html</t>
  </si>
  <si>
    <t>Groupement des Industriels de la Chimie pour les Etudes et la Recherche</t>
  </si>
  <si>
    <t>Manager la diversité interculturelle et intergénérationnelle</t>
  </si>
  <si>
    <t>https://inventaire.cncp.gouv.fr/fiches/2581/</t>
  </si>
  <si>
    <t>http://www.intercariforef.org/formations/certification-98539.html</t>
  </si>
  <si>
    <t>Manager une équipe au quotidien</t>
  </si>
  <si>
    <t>https://inventaire.cncp.gouv.fr/fiches/3103/</t>
  </si>
  <si>
    <t>http://www.intercariforef.org/formations/certification-98493.html</t>
  </si>
  <si>
    <t>Institut François Bocquet</t>
  </si>
  <si>
    <t>Mettre en oeuvre un dispositif anti blanchiment LCB`FT dans les établissements financiers</t>
  </si>
  <si>
    <t>https://inventaire.cncp.gouv.fr/fiches/2735/</t>
  </si>
  <si>
    <t>http://www.intercariforef.org/formations/certification-98667.html</t>
  </si>
  <si>
    <t>ERI consulting (ERI institute)</t>
  </si>
  <si>
    <t>Mise en oeuvre dun contrôle des Prestations de Services Essentielles Externalisées (PSEE)</t>
  </si>
  <si>
    <t>https://inventaire.cncp.gouv.fr/fiches/2740/</t>
  </si>
  <si>
    <t>http://www.intercariforef.org/formations/certification-98661.html</t>
  </si>
  <si>
    <t>Montage dopérations immobilières</t>
  </si>
  <si>
    <t>https://inventaire.cncp.gouv.fr/fiches/2841/</t>
  </si>
  <si>
    <t>http://www.intercariforef.org/formations/certification-98595.html</t>
  </si>
  <si>
    <t>Certificat despagnol SIELE</t>
  </si>
  <si>
    <t>https://inventaire.cncp.gouv.fr/fiches/3041/</t>
  </si>
  <si>
    <t>http://www.intercariforef.org/formations/certification-98509.html</t>
  </si>
  <si>
    <t>Sécurité des produits des industries du jouet et de la puériculture</t>
  </si>
  <si>
    <t>https://inventaire.cncp.gouv.fr/fiches/2492/</t>
  </si>
  <si>
    <t>http://www.intercariforef.org/formations/certification-98387.html</t>
  </si>
  <si>
    <t>FCBA - Institut technologique</t>
  </si>
  <si>
    <t>Groupe SGS France</t>
  </si>
  <si>
    <t>Techniques de conception et design de pièces et dassemblages 3D paramétriques</t>
  </si>
  <si>
    <t>https://inventaire.cncp.gouv.fr/fiches/1898/</t>
  </si>
  <si>
    <t>http://www.intercariforef.org/formations/certification-98375.html</t>
  </si>
  <si>
    <t>TOSCA EXPERT : Méthodologie dhomologation des applications informatiques</t>
  </si>
  <si>
    <t>https://inventaire.cncp.gouv.fr/fiches/2274/</t>
  </si>
  <si>
    <t>http://www.intercariforef.org/formations/certification-98673.html</t>
  </si>
  <si>
    <t>Groupe NORMASYS</t>
  </si>
  <si>
    <t>CQP conducteur de machines du secteur alimentaire</t>
  </si>
  <si>
    <t>http://www.rncp.cncp.gouv.fr/grand-public/visualisationFiche?format=fr&amp;fiche=26293</t>
  </si>
  <si>
    <t>http://www.intercariforef.org/formations/certification-89501.html</t>
  </si>
  <si>
    <t>http://www.intercariforef.org/formations/certification-98207.html</t>
  </si>
  <si>
    <t>CQP responsable déquipe de production du secteur alimentaire</t>
  </si>
  <si>
    <t>http://www.rncp.cncp.gouv.fr/grand-public/visualisationFiche?format=fr&amp;fiche=28789</t>
  </si>
  <si>
    <t>http://www.intercariforef.org/formations/certification-97011.html</t>
  </si>
  <si>
    <t>CQP agent de maintenance du secteur alimentaire</t>
  </si>
  <si>
    <t>http://www.rncp.cncp.gouv.fr/grand-public/visualisationFiche?format=fr&amp;fiche=28791</t>
  </si>
  <si>
    <t>http://www.intercariforef.org/formations/certification-97013.html</t>
  </si>
  <si>
    <t>CQP agent logistique du secteur alimentaire option expédition</t>
  </si>
  <si>
    <t>http://www.rncp.cncp.gouv.fr/grand-public/visualisationFiche?format=fr&amp;fiche=28793</t>
  </si>
  <si>
    <t>http://www.intercariforef.org/formations/certification-97021.html</t>
  </si>
  <si>
    <t>CQP agent logistique du secteur alimentaire option réception</t>
  </si>
  <si>
    <t>http://www.intercariforef.org/formations/certification-97019.html</t>
  </si>
  <si>
    <t>CQP attaché(e) commercial(e) du secteur alimentaire</t>
  </si>
  <si>
    <t>http://www.rncp.cncp.gouv.fr/grand-public/visualisationFiche?format=fr&amp;fiche=28780</t>
  </si>
  <si>
    <t>http://www.intercariforef.org/formations/certification-97003.html</t>
  </si>
  <si>
    <t>CQP ouvrier(ère) qualifié(e) en nettoyage industriel du secteur alimentaire</t>
  </si>
  <si>
    <t>http://www.rncp.cncp.gouv.fr/grand-public/visualisationFiche?format=fr&amp;fiche=28801</t>
  </si>
  <si>
    <t>http://www.intercariforef.org/formations/certification-97031.html</t>
  </si>
  <si>
    <t>CQP préparateur(trice) du secteur alimentaire</t>
  </si>
  <si>
    <t>http://www.rncp.cncp.gouv.fr/grand-public/visualisationFiche?format=fr&amp;fiche=29210</t>
  </si>
  <si>
    <t>http://www.intercariforef.org/formations/certification-95287.html</t>
  </si>
  <si>
    <t>CQP responsable déquipe logistique du secteur alimentaire</t>
  </si>
  <si>
    <t>http://www.rncp.cncp.gouv.fr/grand-public/visualisationFiche?format=fr&amp;fiche=28794</t>
  </si>
  <si>
    <t>http://www.intercariforef.org/formations/certification-97023.html</t>
  </si>
  <si>
    <t>CQP responsable de secteur ` datelier du secteur alimentaire</t>
  </si>
  <si>
    <t>http://www.rncp.cncp.gouv.fr/grand-public/visualisationFiche?format=fr&amp;fiche=28787</t>
  </si>
  <si>
    <t>http://www.intercariforef.org/formations/certification-97009.html</t>
  </si>
  <si>
    <t>CQP technicien(ne) de maintenance du secteur alimentaire</t>
  </si>
  <si>
    <t>http://www.rncp.cncp.gouv.fr/grand-public/visualisationFiche?format=fr&amp;fiche=28792</t>
  </si>
  <si>
    <t>http://www.intercariforef.org/formations/certification-97017.html</t>
  </si>
  <si>
    <t>CQP télévendeur(euse) du secteur alimentaire</t>
  </si>
  <si>
    <t>http://www.rncp.cncp.gouv.fr/grand-public/visualisationFiche?format=fr&amp;fiche=28804</t>
  </si>
  <si>
    <t>http://www.intercariforef.org/formations/certification-97033.html</t>
  </si>
  <si>
    <t>http://www.rncp.cncp.gouv.fr/grand-public/visualisationFiche?format=fr&amp;fiche=28796</t>
  </si>
  <si>
    <t>http://www.intercariforef.org/formations/certification-97027.html</t>
  </si>
  <si>
    <t>Bac pro systèmes numériques option A sûreté et sécurité des infrastructures, de lhabitat et du tertiaire</t>
  </si>
  <si>
    <t>http://www.rncp.cncp.gouv.fr/grand-public/visualisationFiche?format=fr&amp;fiche=25354</t>
  </si>
  <si>
    <t>http://www.intercariforef.org/formations/certification-88063.html</t>
  </si>
  <si>
    <t>Bac pro systèmes numériques option C réseaux informatiques et systèmes communicants</t>
  </si>
  <si>
    <t>http://www.rncp.cncp.gouv.fr/grand-public/visualisationFiche?format=fr&amp;fiche=26335</t>
  </si>
  <si>
    <t>http://www.intercariforef.org/formations/certification-88073.html</t>
  </si>
  <si>
    <t>Bac pro systèmes numériques option B audiovisuels, réseau et équipement domestiques</t>
  </si>
  <si>
    <t>http://www.rncp.cncp.gouv.fr/grand-public/visualisationFiche?format=fr&amp;fiche=26334</t>
  </si>
  <si>
    <t>http://www.intercariforef.org/formations/certification-88069.html</t>
  </si>
  <si>
    <t>http://www.rncp.cncp.gouv.fr/grand-public/visualisationFiche?format=fr&amp;fiche=28353</t>
  </si>
  <si>
    <t>http://www.intercariforef.org/formations/certification-98753.html</t>
  </si>
  <si>
    <t>CQP opérateur vitrage confirmé</t>
  </si>
  <si>
    <t>http://www.intercariforef.org/formations/certification-98761.html</t>
  </si>
  <si>
    <t>CQP opérateur vitrage spécialiste</t>
  </si>
  <si>
    <t>http://www.intercariforef.org/formations/certification-98759.html</t>
  </si>
  <si>
    <t>http://www.intercariforef.org/formations/certification-98749.html</t>
  </si>
  <si>
    <t>http://www.intercariforef.org/formations/certification-98767.html</t>
  </si>
  <si>
    <t>http://www.intercariforef.org/formations/certification-98755.html</t>
  </si>
  <si>
    <t>Licence pro sciences, technologies, santé métiers de la qualité</t>
  </si>
  <si>
    <t>http://www.intercariforef.org/formations/certification-98769.html</t>
  </si>
  <si>
    <t>http://www.intercariforef.org/formations/certification-98747.html</t>
  </si>
  <si>
    <t>http://www.intercariforef.org/formations/certification-98757.html</t>
  </si>
  <si>
    <t>http://www.intercariforef.org/formations/certification-98741.html</t>
  </si>
  <si>
    <t>http://www.rncp.cncp.gouv.fr/grand-public/visualisationFiche?format=fr&amp;fiche=29925</t>
  </si>
  <si>
    <t>http://www.intercariforef.org/formations/certification-97289.html</t>
  </si>
  <si>
    <t>http://www.intercariforef.org/formations/certification-98765.html</t>
  </si>
  <si>
    <t>http://www.intercariforef.org/formations/certification-98775.html</t>
  </si>
  <si>
    <t>Certification UX-PM</t>
  </si>
  <si>
    <t>https://inventaire.cncp.gouv.fr/fiches/2447/</t>
  </si>
  <si>
    <t>http://www.intercariforef.org/formations/certification-97511.html</t>
  </si>
  <si>
    <t>UXalliance</t>
  </si>
  <si>
    <t>http://www.intercariforef.org/formations/certification-98239.html</t>
  </si>
  <si>
    <t>Certificat de compétences de formateur aux premiers secours</t>
  </si>
  <si>
    <t>https://inventaire.cncp.gouv.fr/fiches/2972/</t>
  </si>
  <si>
    <t>http://www.intercariforef.org/formations/certification-79294.html</t>
  </si>
  <si>
    <t>Organisateur de mariages et dévénements</t>
  </si>
  <si>
    <t>http://www.rncp.cncp.gouv.fr/grand-public/visualisationFiche?format=fr&amp;fiche=23648</t>
  </si>
  <si>
    <t>http://www.intercariforef.org/formations/certification-85293.html</t>
  </si>
  <si>
    <t>JAELYS</t>
  </si>
  <si>
    <t>Licence pro sciences, technologies, santé mention de lindustrie : gestion de la prodcution industrielle</t>
  </si>
  <si>
    <t>http://www.rncp.cncp.gouv.fr/grand-public/visualisationFiche?format=fr&amp;fiche=26505</t>
  </si>
  <si>
    <t>http://www.intercariforef.org/formations/certification-92819.html</t>
  </si>
  <si>
    <t>http://www.rncp.cncp.gouv.fr/grand-public/visualisationFiche?format=fr&amp;fiche=29687</t>
  </si>
  <si>
    <t>http://www.intercariforef.org/formations/certification-97887.html</t>
  </si>
  <si>
    <t>Manager marketing et commercial dans les industries de santé (MS)</t>
  </si>
  <si>
    <t>http://www.rncp.cncp.gouv.fr/grand-public/visualisationFiche?format=fr&amp;fiche=25555</t>
  </si>
  <si>
    <t>http://www.intercariforef.org/formations/certification-88137.html</t>
  </si>
  <si>
    <t>CQP auxiliaire en dentisterie équine</t>
  </si>
  <si>
    <t>http://www.intercariforef.org/formations/certification-98789.html</t>
  </si>
  <si>
    <t>CQP technicien en soins vétérinaires</t>
  </si>
  <si>
    <t>http://www.intercariforef.org/formations/certification-98785.html</t>
  </si>
  <si>
    <t>CQP auxiliaire de soins animaliers</t>
  </si>
  <si>
    <t>http://www.intercariforef.org/formations/certification-98787.html</t>
  </si>
  <si>
    <t>Montage, utilisation et démontage des échafaudages roulants (R457)</t>
  </si>
  <si>
    <t>http://www.intercariforef.org/formations/certification-98783.html</t>
  </si>
  <si>
    <t>http://www.intercariforef.org/formations/certification-96003.html</t>
  </si>
  <si>
    <t>http://www.intercariforef.org/formations/certification-97805.html</t>
  </si>
  <si>
    <t>http://www.intercariforef.org/formations/certification-98781.html</t>
  </si>
  <si>
    <t>CQPM opérateur régleur de machine de frappe à froid</t>
  </si>
  <si>
    <t>http://www.intercariforef.org/formations/certification-98813.html</t>
  </si>
  <si>
    <t>http://www.rncp.cncp.gouv.fr/grand-public/visualisationFiche?format=fr&amp;fiche=26790</t>
  </si>
  <si>
    <t>http://www.intercariforef.org/formations/certification-90695.html</t>
  </si>
  <si>
    <t>Centre détudes de lEnnéagramme</t>
  </si>
  <si>
    <t>http://www.intercariforef.org/formations/certification-98777.html</t>
  </si>
  <si>
    <t>http://www.intercariforef.org/formations/certification-99003.html</t>
  </si>
  <si>
    <t>K1405</t>
  </si>
  <si>
    <t>http://www.intercariforef.org/formations/certification-98915.html</t>
  </si>
  <si>
    <t>http://www.intercariforef.org/formations/certification-98913.html</t>
  </si>
  <si>
    <t>http://www.intercariforef.org/formations/certification-99007.html</t>
  </si>
  <si>
    <t>http://www.intercariforef.org/formations/certification-98951.html</t>
  </si>
  <si>
    <t>http://www.intercariforef.org/formations/certification-98939.html</t>
  </si>
  <si>
    <t>http://www.intercariforef.org/formations/certification-98745.html</t>
  </si>
  <si>
    <t>http://www.intercariforef.org/formations/certification-98909.html</t>
  </si>
  <si>
    <t>Technicien(ne) dexploitation cinématographique (TEXCI)</t>
  </si>
  <si>
    <t>http://www.rncp.cncp.gouv.fr/grand-public/visualisationFiche?format=fr&amp;fiche=27759</t>
  </si>
  <si>
    <t>http://www.intercariforef.org/formations/certification-94481.html</t>
  </si>
  <si>
    <t>Association pour la formation aux métiers de laudiovisuel</t>
  </si>
  <si>
    <t>Compétences coach pour managers</t>
  </si>
  <si>
    <t>https://inventaire.cncp.gouv.fr/fiches/1730/</t>
  </si>
  <si>
    <t>http://www.intercariforef.org/formations/certification-96433.html</t>
  </si>
  <si>
    <t>http://www.intercariforef.org/formations/certification-98959.html</t>
  </si>
  <si>
    <t>http://www.rncp.cncp.gouv.fr/grand-public/visualisationFiche?format=fr&amp;fiche=28657</t>
  </si>
  <si>
    <t>http://www.intercariforef.org/formations/certification-99013.html</t>
  </si>
  <si>
    <t>http://www.intercariforef.org/formations/certification-99097.html</t>
  </si>
  <si>
    <t>http://www.intercariforef.org/formations/certification-98737.html</t>
  </si>
  <si>
    <t>http://www.rncp.cncp.gouv.fr/grand-public/visualisationFiche?format=fr&amp;fiche=30636</t>
  </si>
  <si>
    <t>http://www.intercariforef.org/formations/certification-99095.html</t>
  </si>
  <si>
    <t>http://www.intercariforef.org/formations/certification-98933.html</t>
  </si>
  <si>
    <t>http://www.intercariforef.org/formations/certification-99017.html</t>
  </si>
  <si>
    <t>Master sciences, technologies, santé mention automatique, robotique</t>
  </si>
  <si>
    <t>http://www.intercariforef.org/formations/certification-99067.html</t>
  </si>
  <si>
    <t>http://www.rncp.cncp.gouv.fr/grand-public/visualisationFiche?format=fr&amp;fiche=28613</t>
  </si>
  <si>
    <t>http://www.intercariforef.org/formations/certification-99011.html</t>
  </si>
  <si>
    <t>http://www.intercariforef.org/formations/certification-99101.html</t>
  </si>
  <si>
    <t>CQPM chef de projet PLM (Product Lifecycle Management)</t>
  </si>
  <si>
    <t>http://www.intercariforef.org/formations/certification-96997.html</t>
  </si>
  <si>
    <t>http://www.intercariforef.org/formations/certification-99031.html</t>
  </si>
  <si>
    <t>Titre professionnel comptable assistant sanitaire et social</t>
  </si>
  <si>
    <t>http://www.intercariforef.org/formations/certification-99147.html</t>
  </si>
  <si>
    <t>http://www.intercariforef.org/formations/certification-99143.html</t>
  </si>
  <si>
    <t>http://www.intercariforef.org/formations/certification-99149.html</t>
  </si>
  <si>
    <t>Titre professionnel secrétaire assistant</t>
  </si>
  <si>
    <t>http://www.intercariforef.org/formations/certification-99145.html</t>
  </si>
  <si>
    <t>Technicien(ne) dintervention très haut débit</t>
  </si>
  <si>
    <t>http://www.rncp.cncp.gouv.fr/grand-public/visualisationFiche?format=fr&amp;fiche=27331</t>
  </si>
  <si>
    <t>http://www.intercariforef.org/formations/certification-93691.html</t>
  </si>
  <si>
    <t>Technicom formation</t>
  </si>
  <si>
    <t>Titre professionnel comptable assistant</t>
  </si>
  <si>
    <t>http://www.intercariforef.org/formations/certification-99153.html</t>
  </si>
  <si>
    <t>http://www.intercariforef.org/formations/certification-99015.html</t>
  </si>
  <si>
    <t>http://www.rncp.cncp.gouv.fr/grand-public/visualisationFiche?format=fr&amp;fiche=30244</t>
  </si>
  <si>
    <t>http://www.intercariforef.org/formations/certification-98087.html</t>
  </si>
  <si>
    <t>Titre professionnel mécanicien réparateur en marine de plaisance</t>
  </si>
  <si>
    <t>http://www.intercariforef.org/formations/certification-99165.html</t>
  </si>
  <si>
    <t>Titre professionnel agent de fabrication industrielle</t>
  </si>
  <si>
    <t>http://www.intercariforef.org/formations/certification-99163.html</t>
  </si>
  <si>
    <t>Titre professionnel agent de contrôle et de métrologie industrielle</t>
  </si>
  <si>
    <t>http://www.rncp.cncp.gouv.fr/grand-public/visualisationFiche?format=fr&amp;fiche=29719</t>
  </si>
  <si>
    <t>http://www.intercariforef.org/formations/certification-99161.html</t>
  </si>
  <si>
    <t>http://www.intercariforef.org/formations/certification-99063.html</t>
  </si>
  <si>
    <t>Vidéos dentreprise - Fondamentaux et bases techniques</t>
  </si>
  <si>
    <t>https://inventaire.cncp.gouv.fr/fiches/1367/</t>
  </si>
  <si>
    <t>http://www.intercariforef.org/formations/certification-99173.html</t>
  </si>
  <si>
    <t>Accompagner les transitions professionnelles</t>
  </si>
  <si>
    <t>https://inventaire.cncp.gouv.fr/fiches/3215/</t>
  </si>
  <si>
    <t>http://www.intercariforef.org/formations/certification-99191.html</t>
  </si>
  <si>
    <t>5A Conseil</t>
  </si>
  <si>
    <t>Techniques de la voix-off et du doublage</t>
  </si>
  <si>
    <t>https://inventaire.cncp.gouv.fr/fiches/3207/</t>
  </si>
  <si>
    <t>http://www.intercariforef.org/formations/certification-99195.html</t>
  </si>
  <si>
    <t>Institut des métiers du doublage et de laudiovisiuel</t>
  </si>
  <si>
    <t>CQPM régleur(euse) de machine de frappe à froid</t>
  </si>
  <si>
    <t>http://www.intercariforef.org/formations/certification-98815.html</t>
  </si>
  <si>
    <t>http://www.intercariforef.org/formations/certification-98873.html</t>
  </si>
  <si>
    <t>http://www.rncp.cncp.gouv.fr/grand-public/visualisationFiche?format=fr&amp;fiche=28497</t>
  </si>
  <si>
    <t>http://www.intercariforef.org/formations/certification-95223.html</t>
  </si>
  <si>
    <t>Agapé &amp; Co</t>
  </si>
  <si>
    <t>Manager en stratégie et développement international</t>
  </si>
  <si>
    <t>http://www.rncp.cncp.gouv.fr/grand-public/visualisationFiche?format=fr&amp;fiche=28216</t>
  </si>
  <si>
    <t>http://www.intercariforef.org/formations/certification-95061.html</t>
  </si>
  <si>
    <t>Adjoint de direction en hôtellerie</t>
  </si>
  <si>
    <t>http://www.rncp.cncp.gouv.fr/grand-public/visualisationFiche?format=fr&amp;fiche=25469</t>
  </si>
  <si>
    <t>http://www.intercariforef.org/formations/certification-88143.html</t>
  </si>
  <si>
    <t>Titre professionnel technicien supérieur en conception industrielle de systèmes mécaniques</t>
  </si>
  <si>
    <t>http://www.intercariforef.org/formations/certification-99225.html</t>
  </si>
  <si>
    <t>Titre professionnel conducteur dinstallations et de machines automatisées</t>
  </si>
  <si>
    <t>http://www.intercariforef.org/formations/certification-99221.html</t>
  </si>
  <si>
    <t>Titre professionnel agent de maintenance en marine de plaisance</t>
  </si>
  <si>
    <t>http://www.intercariforef.org/formations/certification-99219.html</t>
  </si>
  <si>
    <t>Pilotage de prestataires</t>
  </si>
  <si>
    <t>https://inventaire.cncp.gouv.fr/fiches/3251/</t>
  </si>
  <si>
    <t>http://www.intercariforef.org/formations/certification-99183.html</t>
  </si>
  <si>
    <t>Conduire un projet informatique</t>
  </si>
  <si>
    <t>https://inventaire.cncp.gouv.fr/fiches/3057/</t>
  </si>
  <si>
    <t>http://www.intercariforef.org/formations/certification-99053.html</t>
  </si>
  <si>
    <t>Centre de formation innovation en systèmes dinformation</t>
  </si>
  <si>
    <t>Responsable opérationnel(le) de gestion</t>
  </si>
  <si>
    <t>http://www.rncp.cncp.gouv.fr/grand-public/visualisationFiche?format=fr&amp;fiche=28688</t>
  </si>
  <si>
    <t>http://www.intercariforef.org/formations/certification-96839.html</t>
  </si>
  <si>
    <t>After Effects - spécialisation animation et Duik</t>
  </si>
  <si>
    <t>https://inventaire.cncp.gouv.fr/fiches/3112/</t>
  </si>
  <si>
    <t>http://www.intercariforef.org/formations/certification-99227.html</t>
  </si>
  <si>
    <t>Carpé média</t>
  </si>
  <si>
    <t>Socio-esthéticien(ne)</t>
  </si>
  <si>
    <t>http://www.rncp.cncp.gouv.fr/grand-public/visualisationFiche?format=fr&amp;fiche=27054</t>
  </si>
  <si>
    <t>http://www.intercariforef.org/formations/certification-89485.html</t>
  </si>
  <si>
    <t>Ecole Joffre Karine Moncla (EJKM)</t>
  </si>
  <si>
    <t>Agent sol</t>
  </si>
  <si>
    <t>http://www.rncp.cncp.gouv.fr/grand-public/visualisationFiche?format=fr&amp;fiche=28640</t>
  </si>
  <si>
    <t>http://www.intercariforef.org/formations/certification-96823.html</t>
  </si>
  <si>
    <t>Chauffeur(se) de prestige</t>
  </si>
  <si>
    <t>http://www.rncp.cncp.gouv.fr/grand-public/visualisationFiche?format=fr&amp;fiche=29503</t>
  </si>
  <si>
    <t>http://www.intercariforef.org/formations/certification-94477.html</t>
  </si>
  <si>
    <t>Ecole supérieure de technologie informatique et management formation (ESTIM formation)</t>
  </si>
  <si>
    <t>Conducteur de voiture de transport avec chauffeur (VTC)</t>
  </si>
  <si>
    <t>CQP ouvrier docker spécialisé dans les opérations de traction ferroviaire sur zone portuaire</t>
  </si>
  <si>
    <t>http://www.rncp.cncp.gouv.fr/grand-public/visualisationFiche?format=fr&amp;fiche=27385</t>
  </si>
  <si>
    <t>http://www.intercariforef.org/formations/certification-93755.html</t>
  </si>
  <si>
    <t>Ingénieur diplômé du conservatoire national des arts et métiers spécialité exploitation ferroviaire</t>
  </si>
  <si>
    <t>http://www.intercariforef.org/formations/certification-88235.html</t>
  </si>
  <si>
    <t>http://www.intercariforef.org/formations/certification-91543.html</t>
  </si>
  <si>
    <t>Motocycliste de sécurité intérieure</t>
  </si>
  <si>
    <t>http://www.rncp.cncp.gouv.fr/grand-public/visualisationFiche?format=fr&amp;fiche=19345</t>
  </si>
  <si>
    <t>http://www.intercariforef.org/formations/certification-83343.html</t>
  </si>
  <si>
    <t>Direction générale de la gendarmerie nationale (DGGN)</t>
  </si>
  <si>
    <t>Responsable opérationnel de site en circulation ferroviaire</t>
  </si>
  <si>
    <t>http://www.rncp.cncp.gouv.fr/grand-public/visualisationFiche?format=fr&amp;fiche=28661</t>
  </si>
  <si>
    <t>http://www.intercariforef.org/formations/certification-96883.html</t>
  </si>
  <si>
    <t>BPJEPS spécialité éducateur sportif mention volley-ball et disciplines associées</t>
  </si>
  <si>
    <t>http://www.intercariforef.org/formations/certification-98793.html</t>
  </si>
  <si>
    <t>BPJEPS spécialité éducateur sportif mention voile croisière jusquà 200 milles nautiques dun abri</t>
  </si>
  <si>
    <t>http://www.intercariforef.org/formations/certification-97167.html</t>
  </si>
  <si>
    <t>BPJEPS spécialité éducateur sportif mention voile multi-supports jusquà 6 milles nautiques dun abri</t>
  </si>
  <si>
    <t>http://www.intercariforef.org/formations/certification-97169.html</t>
  </si>
  <si>
    <t>BPJEPS spécialité éducateur sportif mention basket-ball</t>
  </si>
  <si>
    <t>http://www.intercariforef.org/formations/certification-98791.html</t>
  </si>
  <si>
    <t>CQP agent de protection physique des personnes</t>
  </si>
  <si>
    <t>http://www.intercariforef.org/formations/certification-96779.html</t>
  </si>
  <si>
    <t>Conseiller en image personnelle et communication</t>
  </si>
  <si>
    <t>http://www.rncp.cncp.gouv.fr/grand-public/visualisationFiche?format=fr&amp;fiche=29531</t>
  </si>
  <si>
    <t>http://www.intercariforef.org/formations/certification-83611.html</t>
  </si>
  <si>
    <t>Chargé de production de musiques actuelles</t>
  </si>
  <si>
    <t>http://www.rncp.cncp.gouv.fr/grand-public/visualisationFiche?format=fr&amp;fiche=24854</t>
  </si>
  <si>
    <t>http://www.intercariforef.org/formations/certification-86691.html</t>
  </si>
  <si>
    <t>Master sciences humaines et sociales mention éthique : sciences, normes et sociétés spécialité gérontologie : éthique et pratiques</t>
  </si>
  <si>
    <t>http://www.rncp.cncp.gouv.fr/grand-public/visualisationFiche?format=fr&amp;fiche=23200</t>
  </si>
  <si>
    <t>http://www.intercariforef.org/formations/certification-63569.html</t>
  </si>
  <si>
    <t>http://www.rncp.cncp.gouv.fr/grand-public/visualisationFiche?format=fr&amp;fiche=28795</t>
  </si>
  <si>
    <t>http://www.intercariforef.org/formations/certification-97025.html</t>
  </si>
  <si>
    <t>Titre professionnel conducteur dappareils de lindustrie chimique</t>
  </si>
  <si>
    <t>http://www.intercariforef.org/formations/certification-99223.html</t>
  </si>
  <si>
    <t>Stratégie digitale des contenus : marketing des médias et Brand Content</t>
  </si>
  <si>
    <t>https://inventaire.cncp.gouv.fr/fiches/3069/</t>
  </si>
  <si>
    <t>http://www.intercariforef.org/formations/certification-99261.html</t>
  </si>
  <si>
    <t>Expert(e) en sécurité digitale</t>
  </si>
  <si>
    <t>http://www.rncp.cncp.gouv.fr/grand-public/visualisationFiche?format=fr&amp;fiche=27836</t>
  </si>
  <si>
    <t>http://www.intercariforef.org/formations/certification-94467.html</t>
  </si>
  <si>
    <t>ASTON Institut</t>
  </si>
  <si>
    <t>Journaliste reporter dimages média global</t>
  </si>
  <si>
    <t>http://www.rncp.cncp.gouv.fr/grand-public/visualisationFiche?format=fr&amp;fiche=23808</t>
  </si>
  <si>
    <t>http://www.intercariforef.org/formations/certification-85332.html</t>
  </si>
  <si>
    <t>Diplôme de lESC Brest programme grande école</t>
  </si>
  <si>
    <t>http://www.rncp.cncp.gouv.fr/grand-public/visualisationFiche?format=fr&amp;fiche=26324</t>
  </si>
  <si>
    <t>http://www.intercariforef.org/formations/certification-85464.html</t>
  </si>
  <si>
    <t>Groupe ESC Bretagne Brest</t>
  </si>
  <si>
    <t>Attaché(e) de direction</t>
  </si>
  <si>
    <t>http://www.rncp.cncp.gouv.fr/grand-public/visualisationFiche?format=fr&amp;fiche=26733</t>
  </si>
  <si>
    <t>http://www.intercariforef.org/formations/certification-89613.html</t>
  </si>
  <si>
    <t>Expert(e) en politiques de formation (DU)</t>
  </si>
  <si>
    <t>http://www.rncp.cncp.gouv.fr/grand-public/visualisationFiche?format=fr&amp;fiche=28773</t>
  </si>
  <si>
    <t>http://www.intercariforef.org/formations/certification-96983.html</t>
  </si>
  <si>
    <t>Adjoint(e) de direction hôtellerie`restauration</t>
  </si>
  <si>
    <t>http://www.rncp.cncp.gouv.fr/grand-public/visualisationFiche?format=fr&amp;fiche=27781</t>
  </si>
  <si>
    <t>http://www.intercariforef.org/formations/certification-94517.html</t>
  </si>
  <si>
    <t>http://www.rncp.cncp.gouv.fr/grand-public/visualisationFiche?format=fr&amp;fiche=19181</t>
  </si>
  <si>
    <t>http://www.intercariforef.org/formations/certification-76035.html</t>
  </si>
  <si>
    <t>SECOPROTEC formation</t>
  </si>
  <si>
    <t>Agent spécialisé en prévention sécurité</t>
  </si>
  <si>
    <t>http://www.rncp.cncp.gouv.fr/grand-public/visualisationFiche?format=fr&amp;fiche=27152</t>
  </si>
  <si>
    <t>http://www.intercariforef.org/formations/certification-91403.html</t>
  </si>
  <si>
    <t>Assistance sécurité systèmes</t>
  </si>
  <si>
    <t>Bac pro artisanat et métiers dart option métiers de lenseigne et de la signalétique</t>
  </si>
  <si>
    <t>http://www.intercariforef.org/formations/certification-31994.html</t>
  </si>
  <si>
    <t>Bac pro artisanat et métiers dart option verrerie scientifique et technique</t>
  </si>
  <si>
    <t>http://www.intercariforef.org/formations/certification-46699.html</t>
  </si>
  <si>
    <t>CAP souffleur de verre option enseigne lumineuse</t>
  </si>
  <si>
    <t>http://www.rncp.cncp.gouv.fr/grand-public/visualisationFiche?format=fr&amp;fiche=7332</t>
  </si>
  <si>
    <t>http://www.intercariforef.org/formations/certification-63411.html</t>
  </si>
  <si>
    <t>CAP souffleur de verre option verrerie scientifique</t>
  </si>
  <si>
    <t>http://www.rncp.cncp.gouv.fr/grand-public/visualisationFiche?format=fr&amp;fiche=6603</t>
  </si>
  <si>
    <t>http://www.intercariforef.org/formations/certification-63412.html</t>
  </si>
  <si>
    <t>Chargé(e) de projet de communication digitale</t>
  </si>
  <si>
    <t>http://www.rncp.cncp.gouv.fr/grand-public/visualisationFiche?format=fr&amp;fiche=28186</t>
  </si>
  <si>
    <t>http://www.intercariforef.org/formations/certification-95143.html</t>
  </si>
  <si>
    <t>Institut supérieur de commerce et de gestion</t>
  </si>
  <si>
    <t>Chef(fe) de projet web</t>
  </si>
  <si>
    <t>http://www.rncp.cncp.gouv.fr/grand-public/visualisationFiche?format=fr&amp;fiche=28151</t>
  </si>
  <si>
    <t>http://www.intercariforef.org/formations/certification-95203.html</t>
  </si>
  <si>
    <t>Directeur(trice) artistique en art graphique et multimédia</t>
  </si>
  <si>
    <t>http://www.rncp.cncp.gouv.fr/grand-public/visualisationFiche?format=fr&amp;fiche=26207</t>
  </si>
  <si>
    <t>http://www.intercariforef.org/formations/certification-89601.html</t>
  </si>
  <si>
    <t>Garti Le Plus</t>
  </si>
  <si>
    <t>http://www.rncp.cncp.gouv.fr/grand-public/visualisationFiche?format=fr&amp;fiche=28185</t>
  </si>
  <si>
    <t>http://www.intercariforef.org/formations/certification-95121.html</t>
  </si>
  <si>
    <t>Formateur mime</t>
  </si>
  <si>
    <t>http://www.rncp.cncp.gouv.fr/grand-public/visualisationFiche?format=fr&amp;fiche=26928</t>
  </si>
  <si>
    <t>http://www.intercariforef.org/formations/certification-91501.html</t>
  </si>
  <si>
    <t>http://www.rncp.cncp.gouv.fr/grand-public/visualisationFiche?format=fr&amp;fiche=27831</t>
  </si>
  <si>
    <t>http://www.intercariforef.org/formations/certification-94475.html</t>
  </si>
  <si>
    <t>Ascencia Business School - Association pour le collège de Paris</t>
  </si>
  <si>
    <t>Responsable de la gestion du personnel</t>
  </si>
  <si>
    <t>http://www.rncp.cncp.gouv.fr/grand-public/visualisationFiche?format=fr&amp;fiche=28143</t>
  </si>
  <si>
    <t>http://www.intercariforef.org/formations/certification-95221.html</t>
  </si>
  <si>
    <t>http://www.rncp.cncp.gouv.fr/grand-public/visualisationFiche?format=fr&amp;fiche=28172</t>
  </si>
  <si>
    <t>http://www.intercariforef.org/formations/certification-95155.html</t>
  </si>
  <si>
    <t>Responsable opérationnel(le) en gestion dentreprise</t>
  </si>
  <si>
    <t>http://www.rncp.cncp.gouv.fr/grand-public/visualisationFiche?format=fr&amp;fiche=27796</t>
  </si>
  <si>
    <t>http://www.intercariforef.org/formations/certification-94539.html</t>
  </si>
  <si>
    <t>Titre professionnel agent(e) de dépollution des sols</t>
  </si>
  <si>
    <t>http://www.rncp.cncp.gouv.fr/grand-public/visualisationFiche?format=fr&amp;fiche=28083</t>
  </si>
  <si>
    <t>http://www.intercariforef.org/formations/certification-94811.html</t>
  </si>
  <si>
    <t>http://www.rncp.cncp.gouv.fr/grand-public/visualisationFiche?format=fr&amp;fiche=28847</t>
  </si>
  <si>
    <t>http://www.intercariforef.org/formations/certification-93175.html</t>
  </si>
  <si>
    <t>CQP fabricant installateur douvrages métalliques du bâtiment</t>
  </si>
  <si>
    <t>http://www.intercariforef.org/formations/certification-88315.html</t>
  </si>
  <si>
    <t>CQPM concepteur de systèmes automatisés et interfaces associées</t>
  </si>
  <si>
    <t>http://www.intercariforef.org/formations/certification-98817.html</t>
  </si>
  <si>
    <t>Titre professionnel conseiller en insertion professionnelle</t>
  </si>
  <si>
    <t>http://www.intercariforef.org/formations/certification-99285.html</t>
  </si>
  <si>
    <t>http://www.intercariforef.org/formations/certification-98999.html</t>
  </si>
  <si>
    <t>Chef(fe) de service des établissements et services sociaux et médico-sociaux</t>
  </si>
  <si>
    <t>http://www.rncp.cncp.gouv.fr/grand-public/visualisationFiche?format=fr&amp;fiche=28696</t>
  </si>
  <si>
    <t>http://www.intercariforef.org/formations/certification-96851.html</t>
  </si>
  <si>
    <t>DU médiation et gestion des conflits</t>
  </si>
  <si>
    <t>https://inventaire.cncp.gouv.fr/fiches/2963/</t>
  </si>
  <si>
    <t>http://www.intercariforef.org/formations/certification-99253.html</t>
  </si>
  <si>
    <t>http://www.intercariforef.org/formations/certification-98919.html</t>
  </si>
  <si>
    <t>http://www.intercariforef.org/formations/certification-98957.html</t>
  </si>
  <si>
    <t>http://www.intercariforef.org/formations/certification-95499.html</t>
  </si>
  <si>
    <t>http://www.intercariforef.org/formations/certification-98763.html</t>
  </si>
  <si>
    <t>http://www.rncp.cncp.gouv.fr/grand-public/visualisationFiche?format=fr&amp;fiche=29014</t>
  </si>
  <si>
    <t>http://www.intercariforef.org/formations/certification-99287.html</t>
  </si>
  <si>
    <t>Certification French Wine Scholar</t>
  </si>
  <si>
    <t>https://inventaire.cncp.gouv.fr/fiches/3145/</t>
  </si>
  <si>
    <t>http://www.intercariforef.org/formations/certification-99217.html</t>
  </si>
  <si>
    <t>Wine Scholar Guild</t>
  </si>
  <si>
    <t>Titre professionnel agent de propreté et dhygiène</t>
  </si>
  <si>
    <t>http://www.intercariforef.org/formations/certification-99291.html</t>
  </si>
  <si>
    <t>Titre professionnel formateur professionnel dadultes</t>
  </si>
  <si>
    <t>http://www.intercariforef.org/formations/certification-99289.html</t>
  </si>
  <si>
    <t>Titre professionnel conseiller commercial</t>
  </si>
  <si>
    <t>http://www.rncp.cncp.gouv.fr/grand-public/visualisationFiche?format=fr&amp;fiche=31005</t>
  </si>
  <si>
    <t>http://www.intercariforef.org/formations/certification-99295.html</t>
  </si>
  <si>
    <t>Manager stratégique de linformation et des technologies (MS)</t>
  </si>
  <si>
    <t>http://www.rncp.cncp.gouv.fr/grand-public/visualisationFiche?format=fr&amp;fiche=29459</t>
  </si>
  <si>
    <t>http://www.intercariforef.org/formations/certification-99367.html</t>
  </si>
  <si>
    <t>Expert en stratégie dinnovation par design (MS)</t>
  </si>
  <si>
    <t>http://www.rncp.cncp.gouv.fr/grand-public/visualisationFiche?format=fr&amp;fiche=28202</t>
  </si>
  <si>
    <t>http://www.intercariforef.org/formations/certification-95095.html</t>
  </si>
  <si>
    <t>Créateur de produit technologique (MS)</t>
  </si>
  <si>
    <t>http://www.rncp.cncp.gouv.fr/grand-public/visualisationFiche?format=fr&amp;fiche=28767</t>
  </si>
  <si>
    <t>http://www.intercariforef.org/formations/certification-96977.html</t>
  </si>
  <si>
    <t>http://www.intercariforef.org/formations/certification-97559.html</t>
  </si>
  <si>
    <t>http://www.intercariforef.org/formations/certification-98875.html</t>
  </si>
  <si>
    <t>Master sciences, technologies, santé mention STAPS : ingénierie et ergonomie de lactivité physique</t>
  </si>
  <si>
    <t>http://www.intercariforef.org/formations/certification-99045.html</t>
  </si>
  <si>
    <t>http://www.intercariforef.org/formations/certification-98869.html</t>
  </si>
  <si>
    <t>Manager de projet dingénierie industrielle</t>
  </si>
  <si>
    <t>http://www.rncp.cncp.gouv.fr/grand-public/visualisationFiche?format=fr&amp;fiche=31252</t>
  </si>
  <si>
    <t>http://www.intercariforef.org/formations/certification-96963.html</t>
  </si>
  <si>
    <t>INSAVALOR</t>
  </si>
  <si>
    <t>http://www.intercariforef.org/formations/certification-98013.html</t>
  </si>
  <si>
    <t>http://www.intercariforef.org/formations/certification-98929.html</t>
  </si>
  <si>
    <t>http://www.intercariforef.org/formations/certification-98605.html</t>
  </si>
  <si>
    <t>http://www.intercariforef.org/formations/certification-98901.html</t>
  </si>
  <si>
    <t>http://www.intercariforef.org/formations/certification-90117.html</t>
  </si>
  <si>
    <t>http://www.intercariforef.org/formations/certification-96287.html</t>
  </si>
  <si>
    <t>http://www.intercariforef.org/formations/certification-99375.html</t>
  </si>
  <si>
    <t>Responsable en communication et stratégies digitales</t>
  </si>
  <si>
    <t>http://www.rncp.cncp.gouv.fr/grand-public/visualisationFiche?format=fr&amp;fiche=28765</t>
  </si>
  <si>
    <t>http://www.intercariforef.org/formations/certification-96971.html</t>
  </si>
  <si>
    <t>Chargé de projet événementiel</t>
  </si>
  <si>
    <t>http://www.rncp.cncp.gouv.fr/grand-public/visualisationFiche?format=fr&amp;fiche=28947</t>
  </si>
  <si>
    <t>http://www.intercariforef.org/formations/certification-96847.html</t>
  </si>
  <si>
    <t>Certificat de compétence pédagogique</t>
  </si>
  <si>
    <t>https://inventaire.cncp.gouv.fr/fiches/3090/</t>
  </si>
  <si>
    <t>http://www.intercariforef.org/formations/certification-99229.html</t>
  </si>
  <si>
    <t>Association de gestion des certificats de compétence pédagogique</t>
  </si>
  <si>
    <t>Master sciences, technologies, santé mention éthologie</t>
  </si>
  <si>
    <t>http://www.intercariforef.org/formations/certification-97945.html</t>
  </si>
  <si>
    <t>Licence pro sciences humaines et sociales mention développement de projets de territoires</t>
  </si>
  <si>
    <t>http://www.intercariforef.org/formations/certification-94613.html</t>
  </si>
  <si>
    <t>Master sciences, technologies, santé mention biologie végétale</t>
  </si>
  <si>
    <t>http://www.rncp.cncp.gouv.fr/grand-public/visualisationFiche?format=fr&amp;fiche=29951</t>
  </si>
  <si>
    <t>http://www.intercariforef.org/formations/certification-99071.html</t>
  </si>
  <si>
    <t>Certificat de maîtrise de la solution logicielle de gestion comptable, fiscale et sociale, QUADRA EXPERT</t>
  </si>
  <si>
    <t>https://inventaire.cncp.gouv.fr/fiches/2977/</t>
  </si>
  <si>
    <t>http://www.intercariforef.org/formations/certification-99251.html</t>
  </si>
  <si>
    <t>Certificat de maîtrise de la solution logicielle de Gestion des Ressources Humaines, YourCegid RH Y2</t>
  </si>
  <si>
    <t>https://inventaire.cncp.gouv.fr/fiches/2978/</t>
  </si>
  <si>
    <t>http://www.intercariforef.org/formations/certification-99255.html</t>
  </si>
  <si>
    <t>Titre professionnel opérateur en vidéoprotection et en télésurveillance</t>
  </si>
  <si>
    <t>http://www.rncp.cncp.gouv.fr/grand-public/visualisationFiche?format=fr&amp;fiche=31117</t>
  </si>
  <si>
    <t>http://www.intercariforef.org/formations/certification-99293.html</t>
  </si>
  <si>
    <t>K1707</t>
  </si>
  <si>
    <t>Technicien dexploitation en génie climatique</t>
  </si>
  <si>
    <t>http://www.rncp.cncp.gouv.fr/grand-public/visualisationFiche?format=fr&amp;fiche=29383</t>
  </si>
  <si>
    <t>http://www.intercariforef.org/formations/certification-99309.html</t>
  </si>
  <si>
    <t>http://www.intercariforef.org/formations/certification-94409.html</t>
  </si>
  <si>
    <t>http://www.intercariforef.org/formations/certification-98215.html</t>
  </si>
  <si>
    <t>Titre professionnel monteur dépanneur frigoriste</t>
  </si>
  <si>
    <t>http://www.intercariforef.org/formations/certification-99425.html</t>
  </si>
  <si>
    <t>Titre professionnel conseiller vendeur en voyages</t>
  </si>
  <si>
    <t>http://www.rncp.cncp.gouv.fr/grand-public/visualisationFiche?format=fr&amp;fiche=30625</t>
  </si>
  <si>
    <t>http://www.intercariforef.org/formations/certification-99421.html</t>
  </si>
  <si>
    <t>Technicien(ne) systèmes, réseaux et sécurité</t>
  </si>
  <si>
    <t>http://www.rncp.cncp.gouv.fr/grand-public/visualisationFiche?format=fr&amp;fiche=28668</t>
  </si>
  <si>
    <t>http://www.intercariforef.org/formations/certification-96897.html</t>
  </si>
  <si>
    <t>http://www.rncp.cncp.gouv.fr/grand-public/visualisationFiche?format=fr&amp;fiche=28199</t>
  </si>
  <si>
    <t>http://www.intercariforef.org/formations/certification-95041.html</t>
  </si>
  <si>
    <t>Conseil national des exploitants thermaux (CNETh)</t>
  </si>
  <si>
    <t>http://www.rncp.cncp.gouv.fr/grand-public/visualisationFiche?format=fr&amp;fiche=29593</t>
  </si>
  <si>
    <t>http://www.intercariforef.org/formations/certification-99383.html</t>
  </si>
  <si>
    <t>http://www.rncp.cncp.gouv.fr/grand-public/visualisationFiche?format=fr&amp;fiche=31349</t>
  </si>
  <si>
    <t>http://www.intercariforef.org/formations/certification-99459.html</t>
  </si>
  <si>
    <t>Titre professionnel solier moquettiste</t>
  </si>
  <si>
    <t>http://www.rncp.cncp.gouv.fr/grand-public/visualisationFiche?format=fr&amp;fiche=317</t>
  </si>
  <si>
    <t>http://www.intercariforef.org/formations/certification-99489.html</t>
  </si>
  <si>
    <t>Titre professionnel façadier-peintre</t>
  </si>
  <si>
    <t>http://www.rncp.cncp.gouv.fr/grand-public/visualisationFiche?format=fr&amp;fiche=406</t>
  </si>
  <si>
    <t>http://www.intercariforef.org/formations/certification-99495.html</t>
  </si>
  <si>
    <t>Titre professionnel contrôleur technique de véhicules légers</t>
  </si>
  <si>
    <t>http://www.rncp.cncp.gouv.fr/grand-public/visualisationFiche?format=fr&amp;fiche=29684</t>
  </si>
  <si>
    <t>http://www.intercariforef.org/formations/certification-99521.html</t>
  </si>
  <si>
    <t>Recherche-action, Etude et projet social</t>
  </si>
  <si>
    <t>https://inventaire.cncp.gouv.fr/fiches/3182/</t>
  </si>
  <si>
    <t>http://www.intercariforef.org/formations/certification-99167.html</t>
  </si>
  <si>
    <t>https://inventaire.cncp.gouv.fr/fiches/3159/</t>
  </si>
  <si>
    <t>http://www.intercariforef.org/formations/certification-99171.html</t>
  </si>
  <si>
    <t>Formation et pédagogie</t>
  </si>
  <si>
    <t>https://inventaire.cncp.gouv.fr/fiches/3176/</t>
  </si>
  <si>
    <t>http://www.intercariforef.org/formations/certification-99169.html</t>
  </si>
  <si>
    <t>Cycle métier confiserie</t>
  </si>
  <si>
    <t>https://inventaire.cncp.gouv.fr/fiches/3157/</t>
  </si>
  <si>
    <t>http://www.intercariforef.org/formations/certification-99209.html</t>
  </si>
  <si>
    <t>Alliance 7 Services</t>
  </si>
  <si>
    <t>Fondamentaux de lélectronique de puissance</t>
  </si>
  <si>
    <t>https://inventaire.cncp.gouv.fr/fiches/2886/</t>
  </si>
  <si>
    <t>http://www.intercariforef.org/formations/certification-99241.html</t>
  </si>
  <si>
    <t>Gérer la fonction douane</t>
  </si>
  <si>
    <t>https://inventaire.cncp.gouv.fr/fiches/2938/</t>
  </si>
  <si>
    <t>http://www.intercariforef.org/formations/certification-99277.html</t>
  </si>
  <si>
    <t>Gérer la fonction douane, spécialité accises</t>
  </si>
  <si>
    <t>https://inventaire.cncp.gouv.fr/fiches/2939/</t>
  </si>
  <si>
    <t>http://www.intercariforef.org/formations/certification-99275.html</t>
  </si>
  <si>
    <t>Gérer la fonction douane, spécialité export control</t>
  </si>
  <si>
    <t>https://inventaire.cncp.gouv.fr/fiches/2943/</t>
  </si>
  <si>
    <t>http://www.intercariforef.org/formations/certification-99267.html</t>
  </si>
  <si>
    <t>Électronique de puissance</t>
  </si>
  <si>
    <t>https://inventaire.cncp.gouv.fr/fiches/2888/</t>
  </si>
  <si>
    <t>http://www.intercariforef.org/formations/certification-99249.html</t>
  </si>
  <si>
    <t>Management Général Avancé</t>
  </si>
  <si>
    <t>https://inventaire.cncp.gouv.fr/fiches/3257/</t>
  </si>
  <si>
    <t>http://www.intercariforef.org/formations/certification-99181.html</t>
  </si>
  <si>
    <t>Manager la fonction douane</t>
  </si>
  <si>
    <t>https://inventaire.cncp.gouv.fr/fiches/2935/</t>
  </si>
  <si>
    <t>http://www.intercariforef.org/formations/certification-99283.html</t>
  </si>
  <si>
    <t>Manager la fonction douane, spécialité export control</t>
  </si>
  <si>
    <t>https://inventaire.cncp.gouv.fr/fiches/2936/</t>
  </si>
  <si>
    <t>http://www.intercariforef.org/formations/certification-99281.html</t>
  </si>
  <si>
    <t>Mécanique de la rupture pour lingénieur - Initiation</t>
  </si>
  <si>
    <t>https://inventaire.cncp.gouv.fr/fiches/2883/</t>
  </si>
  <si>
    <t>http://www.intercariforef.org/formations/certification-99243.html</t>
  </si>
  <si>
    <t>Mécanique de la rupture pour lingénieur - Outils et démarches</t>
  </si>
  <si>
    <t>https://inventaire.cncp.gouv.fr/fiches/2884/</t>
  </si>
  <si>
    <t>http://www.intercariforef.org/formations/certification-99245.html</t>
  </si>
  <si>
    <t>Appliquer le droit du travail : relations individuelles et collectives</t>
  </si>
  <si>
    <t>https://inventaire.cncp.gouv.fr/fiches/3201/</t>
  </si>
  <si>
    <t>http://www.intercariforef.org/formations/certification-99159.html</t>
  </si>
  <si>
    <t>Manager la fonction douane, spécialité accises</t>
  </si>
  <si>
    <t>https://inventaire.cncp.gouv.fr/fiches/2937/</t>
  </si>
  <si>
    <t>http://www.intercariforef.org/formations/certification-99279.html</t>
  </si>
  <si>
    <t>Piloter la formation professionnelle en entreprise : le plan de formation et sa mise en oeuvre</t>
  </si>
  <si>
    <t>https://inventaire.cncp.gouv.fr/fiches/3170/</t>
  </si>
  <si>
    <t>http://www.intercariforef.org/formations/certification-99157.html</t>
  </si>
  <si>
    <t>Stratégie financière, financement et évaluation dentreprise</t>
  </si>
  <si>
    <t>https://inventaire.cncp.gouv.fr/fiches/3259/</t>
  </si>
  <si>
    <t>http://www.intercariforef.org/formations/certification-99061.html</t>
  </si>
  <si>
    <t>Système de sécurité incendie : responsabilité technique</t>
  </si>
  <si>
    <t>https://inventaire.cncp.gouv.fr/fiches/1780/</t>
  </si>
  <si>
    <t>http://www.intercariforef.org/formations/certification-99185.html</t>
  </si>
  <si>
    <t>Système de sécurité incendie : technique dexécution</t>
  </si>
  <si>
    <t>https://inventaire.cncp.gouv.fr/fiches/1785/</t>
  </si>
  <si>
    <t>http://www.intercariforef.org/formations/certification-99187.html</t>
  </si>
  <si>
    <t>Vendre de la création de valeur à ses clients</t>
  </si>
  <si>
    <t>https://inventaire.cncp.gouv.fr/fiches/3258/</t>
  </si>
  <si>
    <t>http://www.intercariforef.org/formations/certification-99179.html</t>
  </si>
  <si>
    <t>Architecture de protocole de registres distribués Blockchain</t>
  </si>
  <si>
    <t>https://inventaire.cncp.gouv.fr/fiches/2275/</t>
  </si>
  <si>
    <t>http://www.intercariforef.org/formations/certification-99189.html</t>
  </si>
  <si>
    <t>Assister la fonction douane</t>
  </si>
  <si>
    <t>https://inventaire.cncp.gouv.fr/fiches/2942/</t>
  </si>
  <si>
    <t>http://www.intercariforef.org/formations/certification-99269.html</t>
  </si>
  <si>
    <t>Assister la fonction douane, spécialité accises</t>
  </si>
  <si>
    <t>https://inventaire.cncp.gouv.fr/fiches/2941/</t>
  </si>
  <si>
    <t>http://www.intercariforef.org/formations/certification-99271.html</t>
  </si>
  <si>
    <t>Assister la fonction douanes, spécialité export control</t>
  </si>
  <si>
    <t>https://inventaire.cncp.gouv.fr/fiches/2940/</t>
  </si>
  <si>
    <t>http://www.intercariforef.org/formations/certification-99273.html</t>
  </si>
  <si>
    <t>Brevet Fédéral dEncadrement Equitation Travail à Pied Niveau 2</t>
  </si>
  <si>
    <t>https://inventaire.cncp.gouv.fr/fiches/2880/</t>
  </si>
  <si>
    <t>http://www.intercariforef.org/formations/certification-99235.html</t>
  </si>
  <si>
    <t>Certificat de compétences aux techniques de la tapisserie en sièges</t>
  </si>
  <si>
    <t>https://inventaire.cncp.gouv.fr/fiches/2783/</t>
  </si>
  <si>
    <t>http://www.intercariforef.org/formations/certification-99237.html</t>
  </si>
  <si>
    <t>Habilitation CELTA (Certificate in Teaching English to Speakers of Other Languages)</t>
  </si>
  <si>
    <t>https://inventaire.cncp.gouv.fr/fiches/3262/</t>
  </si>
  <si>
    <t>http://www.intercariforef.org/formations/certification-99057.html</t>
  </si>
  <si>
    <t>Brevet Fédéral dEncadrement Equitation Travail à Pied Niveau 1</t>
  </si>
  <si>
    <t>https://inventaire.cncp.gouv.fr/fiches/2876/</t>
  </si>
  <si>
    <t>http://www.intercariforef.org/formations/certification-99233.html</t>
  </si>
  <si>
    <t>Certificat FLF Droit des sociétés</t>
  </si>
  <si>
    <t>https://inventaire.cncp.gouv.fr/fiches/3180/</t>
  </si>
  <si>
    <t>http://www.intercariforef.org/formations/certification-99205.html</t>
  </si>
  <si>
    <t>Certificat FLF Droit Social</t>
  </si>
  <si>
    <t>https://inventaire.cncp.gouv.fr/fiches/3178/</t>
  </si>
  <si>
    <t>http://www.intercariforef.org/formations/certification-99207.html</t>
  </si>
  <si>
    <t>Certificat FLF Fiscalité de lentreprise</t>
  </si>
  <si>
    <t>https://inventaire.cncp.gouv.fr/fiches/3213/</t>
  </si>
  <si>
    <t>http://www.intercariforef.org/formations/certification-99193.html</t>
  </si>
  <si>
    <t>Certification accompagnement de personnes atteintes de la maladie dAlzheimer ou de troubles apparentés à domicile (ESA, SSIAD, SPASAD)</t>
  </si>
  <si>
    <t>https://inventaire.cncp.gouv.fr/fiches/3188/</t>
  </si>
  <si>
    <t>http://www.intercariforef.org/formations/certification-99203.html</t>
  </si>
  <si>
    <t>Fondation Mederic Alzheimer</t>
  </si>
  <si>
    <t>Certification accompagnement de personnes atteintes de la maladie dAlzheimer ou de troubles apparentés à lhôpital (SLD, UCC, UHR, SSR Alzheimer)</t>
  </si>
  <si>
    <t>https://inventaire.cncp.gouv.fr/fiches/3193/</t>
  </si>
  <si>
    <t>http://www.intercariforef.org/formations/certification-99197.html</t>
  </si>
  <si>
    <t>Certification accompagnement de personnes atteintes de la maladie dAlzheimer ou de troubles apparentés en EHPAD</t>
  </si>
  <si>
    <t>https://inventaire.cncp.gouv.fr/fiches/3192/</t>
  </si>
  <si>
    <t>http://www.intercariforef.org/formations/certification-99199.html</t>
  </si>
  <si>
    <t>Certification accompagnement de personnes atteintes de la maladie dAlzheimer ou de troubles apparentés en unité spécifique (PASA, Accueil de jour, Unité Spécifique Alzheimer)</t>
  </si>
  <si>
    <t>https://inventaire.cncp.gouv.fr/fiches/3191/</t>
  </si>
  <si>
    <t>http://www.intercariforef.org/formations/certification-99201.html</t>
  </si>
  <si>
    <t>Certification audits qualité dans les industries de santé et fournisseurs des industries de santé</t>
  </si>
  <si>
    <t>https://inventaire.cncp.gouv.fr/fiches/3186/</t>
  </si>
  <si>
    <t>http://www.intercariforef.org/formations/certification-99177.html</t>
  </si>
  <si>
    <t>Université de Bordeaux</t>
  </si>
  <si>
    <t>Certification en dessin artistique - maîtrise des outils et techniques</t>
  </si>
  <si>
    <t>https://inventaire.cncp.gouv.fr/fiches/3061/</t>
  </si>
  <si>
    <t>http://www.intercariforef.org/formations/certification-99257.html</t>
  </si>
  <si>
    <t>Lézard créatif</t>
  </si>
  <si>
    <t>Certification en peinture acrylique - maîtrise des outils et techniques</t>
  </si>
  <si>
    <t>https://inventaire.cncp.gouv.fr/fiches/3064/</t>
  </si>
  <si>
    <t>http://www.intercariforef.org/formations/certification-99259.html</t>
  </si>
  <si>
    <t>Compatibilité électromagnétique des systèmes</t>
  </si>
  <si>
    <t>https://inventaire.cncp.gouv.fr/fiches/2885/</t>
  </si>
  <si>
    <t>http://www.intercariforef.org/formations/certification-99239.html</t>
  </si>
  <si>
    <t>Composants de lélectronique de puissance</t>
  </si>
  <si>
    <t>https://inventaire.cncp.gouv.fr/fiches/2887/</t>
  </si>
  <si>
    <t>http://www.intercariforef.org/formations/certification-99247.html</t>
  </si>
  <si>
    <t>Cycle métier biscuiterie</t>
  </si>
  <si>
    <t>https://inventaire.cncp.gouv.fr/fiches/3155/</t>
  </si>
  <si>
    <t>http://www.intercariforef.org/formations/certification-99213.html</t>
  </si>
  <si>
    <t>Cycle métier chocolaterie</t>
  </si>
  <si>
    <t>https://inventaire.cncp.gouv.fr/fiches/3156/</t>
  </si>
  <si>
    <t>http://www.intercariforef.org/formations/certification-99211.html</t>
  </si>
  <si>
    <t>http://www.rncp.cncp.gouv.fr/grand-public/visualisationFiche?format=fr&amp;fiche=31031</t>
  </si>
  <si>
    <t>http://www.intercariforef.org/formations/certification-99533.html</t>
  </si>
  <si>
    <t>http://www.intercariforef.org/formations/certification-99531.html</t>
  </si>
  <si>
    <t>Master arts mention arts plastiques</t>
  </si>
  <si>
    <t>http://www.rncp.cncp.gouv.fr/grand-public/visualisationFiche?format=fr&amp;fiche=30595</t>
  </si>
  <si>
    <t>http://www.intercariforef.org/formations/certification-99437.html</t>
  </si>
  <si>
    <t>http://www.intercariforef.org/formations/certification-90571.html</t>
  </si>
  <si>
    <t>http://www.intercariforef.org/formations/certification-90473.html</t>
  </si>
  <si>
    <t>http://www.intercariforef.org/formations/certification-90481.html</t>
  </si>
  <si>
    <t>http://www.rncp.cncp.gouv.fr/grand-public/visualisationFiche?format=fr&amp;fiche=23351</t>
  </si>
  <si>
    <t>http://www.intercariforef.org/formations/certification-85417.html</t>
  </si>
  <si>
    <t>http://www.intercariforef.org/formations/certification-90641.html</t>
  </si>
  <si>
    <t>http://www.intercariforef.org/formations/certification-90843.html</t>
  </si>
  <si>
    <t>http://www.intercariforef.org/formations/certification-90969.html</t>
  </si>
  <si>
    <t>Intervenant musical en école associative</t>
  </si>
  <si>
    <t>http://www.rncp.cncp.gouv.fr/grand-public/visualisationFiche?format=fr&amp;fiche=26758</t>
  </si>
  <si>
    <t>http://www.intercariforef.org/formations/certification-90819.html</t>
  </si>
  <si>
    <t>Association nationale des structures denseignements et pratiques artistiques associatives</t>
  </si>
  <si>
    <t>Titre professionnel préparateur monteur en maroquinerie</t>
  </si>
  <si>
    <t>http://www.intercariforef.org/formations/certification-99517.html</t>
  </si>
  <si>
    <t>http://www.rncp.cncp.gouv.fr/grand-public/visualisationFiche?format=fr&amp;fiche=28827</t>
  </si>
  <si>
    <t>http://www.intercariforef.org/formations/certification-85500.html</t>
  </si>
  <si>
    <t>http://www.rncp.cncp.gouv.fr/grand-public/visualisationFiche?format=fr&amp;fiche=28834</t>
  </si>
  <si>
    <t>http://www.intercariforef.org/formations/certification-85734.html</t>
  </si>
  <si>
    <t>http://www.rncp.cncp.gouv.fr/grand-public/visualisationFiche?format=fr&amp;fiche=28337</t>
  </si>
  <si>
    <t>http://www.intercariforef.org/formations/certification-85515.html</t>
  </si>
  <si>
    <t>http://www.rncp.cncp.gouv.fr/grand-public/visualisationFiche?format=fr&amp;fiche=28835</t>
  </si>
  <si>
    <t>http://www.intercariforef.org/formations/certification-85816.html</t>
  </si>
  <si>
    <t>http://www.intercariforef.org/formations/certification-86034.html</t>
  </si>
  <si>
    <t>Technicien(ne) du génie écologique</t>
  </si>
  <si>
    <t>http://www.rncp.cncp.gouv.fr/grand-public/visualisationFiche?format=fr&amp;fiche=28107</t>
  </si>
  <si>
    <t>http://www.intercariforef.org/formations/certification-95093.html</t>
  </si>
  <si>
    <t>Centre de formation professionnelle et de promotion agricole dAngers Le Fresne</t>
  </si>
  <si>
    <t>CQP assistant fleuriste</t>
  </si>
  <si>
    <t>http://www.rncp.cncp.gouv.fr/grand-public/visualisationFiche?format=fr&amp;fiche=29475</t>
  </si>
  <si>
    <t>http://www.intercariforef.org/formations/certification-94133.html</t>
  </si>
  <si>
    <t>http://www.rncp.cncp.gouv.fr/grand-public/visualisationFiche?format=fr&amp;fiche=28875</t>
  </si>
  <si>
    <t>http://www.intercariforef.org/formations/certification-85737.html</t>
  </si>
  <si>
    <t>http://www.rncp.cncp.gouv.fr/grand-public/visualisationFiche?format=fr&amp;fiche=28826</t>
  </si>
  <si>
    <t>http://www.intercariforef.org/formations/certification-85498.html</t>
  </si>
  <si>
    <t>http://www.rncp.cncp.gouv.fr/grand-public/visualisationFiche?format=fr&amp;fiche=28843</t>
  </si>
  <si>
    <t>http://www.intercariforef.org/formations/certification-85738.html</t>
  </si>
  <si>
    <t>Master sciences, technologies, santé mention information et médiation scientifique et technique</t>
  </si>
  <si>
    <t>http://www.rncp.cncp.gouv.fr/grand-public/visualisationFiche?format=fr&amp;fiche=28833</t>
  </si>
  <si>
    <t>http://www.intercariforef.org/formations/certification-85814.html</t>
  </si>
  <si>
    <t>Master sciences, technologies, santé mention mathématiques</t>
  </si>
  <si>
    <t>http://www.rncp.cncp.gouv.fr/grand-public/visualisationFiche?format=fr&amp;fiche=28874</t>
  </si>
  <si>
    <t>http://www.intercariforef.org/formations/certification-85516.html</t>
  </si>
  <si>
    <t>http://www.rncp.cncp.gouv.fr/grand-public/visualisationFiche?format=fr&amp;fiche=28836</t>
  </si>
  <si>
    <t>http://www.intercariforef.org/formations/certification-85818.html</t>
  </si>
  <si>
    <t>http://www.rncp.cncp.gouv.fr/grand-public/visualisationFiche?format=fr&amp;fiche=28882</t>
  </si>
  <si>
    <t>http://www.intercariforef.org/formations/certification-85822.html</t>
  </si>
  <si>
    <t>Master sciences, technologies, santé mention calcul haute performance, simulation</t>
  </si>
  <si>
    <t>http://www.rncp.cncp.gouv.fr/grand-public/visualisationFiche?format=fr&amp;fiche=28822</t>
  </si>
  <si>
    <t>http://www.intercariforef.org/formations/certification-85749.html</t>
  </si>
  <si>
    <t>Responsable achats et approvisionnements</t>
  </si>
  <si>
    <t>http://www.rncp.cncp.gouv.fr/grand-public/visualisationFiche?format=fr&amp;fiche=29431</t>
  </si>
  <si>
    <t>http://www.intercariforef.org/formations/certification-99347.html</t>
  </si>
  <si>
    <t>http://www.rncp.cncp.gouv.fr/grand-public/visualisationFiche?format=fr&amp;fiche=29397</t>
  </si>
  <si>
    <t>http://www.intercariforef.org/formations/certification-99321.html</t>
  </si>
  <si>
    <t>http://www.rncp.cncp.gouv.fr/grand-public/visualisationFiche?format=fr&amp;fiche=28878</t>
  </si>
  <si>
    <t>http://www.intercariforef.org/formations/certification-85649.html</t>
  </si>
  <si>
    <t>http://www.rncp.cncp.gouv.fr/grand-public/visualisationFiche?format=fr&amp;fiche=28854</t>
  </si>
  <si>
    <t>http://www.intercariforef.org/formations/certification-85511.html</t>
  </si>
  <si>
    <t>http://www.rncp.cncp.gouv.fr/grand-public/visualisationFiche?format=fr&amp;fiche=28825</t>
  </si>
  <si>
    <t>http://www.intercariforef.org/formations/certification-85750.html</t>
  </si>
  <si>
    <t>http://www.rncp.cncp.gouv.fr/grand-public/visualisationFiche?format=fr&amp;fiche=28837</t>
  </si>
  <si>
    <t>http://www.intercariforef.org/formations/certification-85819.html</t>
  </si>
  <si>
    <t>http://www.rncp.cncp.gouv.fr/grand-public/visualisationFiche?format=fr&amp;fiche=28831</t>
  </si>
  <si>
    <t>http://www.intercariforef.org/formations/certification-85812.html</t>
  </si>
  <si>
    <t>http://www.rncp.cncp.gouv.fr/grand-public/visualisationFiche?format=fr&amp;fiche=28849</t>
  </si>
  <si>
    <t>http://www.intercariforef.org/formations/certification-85744.html</t>
  </si>
  <si>
    <t>http://www.rncp.cncp.gouv.fr/grand-public/visualisationFiche?format=fr&amp;fiche=28852</t>
  </si>
  <si>
    <t>http://www.intercariforef.org/formations/certification-87493.html</t>
  </si>
  <si>
    <t>http://www.rncp.cncp.gouv.fr/grand-public/visualisationFiche?format=fr&amp;fiche=28853</t>
  </si>
  <si>
    <t>http://www.intercariforef.org/formations/certification-85746.html</t>
  </si>
  <si>
    <t>Master sciences, technologies, santé mention biotechnologies</t>
  </si>
  <si>
    <t>http://www.rncp.cncp.gouv.fr/grand-public/visualisationFiche?format=fr&amp;fiche=28821</t>
  </si>
  <si>
    <t>http://www.intercariforef.org/formations/certification-85747.html</t>
  </si>
  <si>
    <t>http://www.rncp.cncp.gouv.fr/grand-public/visualisationFiche?format=fr&amp;fiche=28820</t>
  </si>
  <si>
    <t>http://www.intercariforef.org/formations/certification-85745.html</t>
  </si>
  <si>
    <t>http://www.rncp.cncp.gouv.fr/grand-public/visualisationFiche?format=fr&amp;fiche=28876</t>
  </si>
  <si>
    <t>http://www.intercariforef.org/formations/certification-85820.html</t>
  </si>
  <si>
    <t>http://www.rncp.cncp.gouv.fr/grand-public/visualisationFiche?format=fr&amp;fiche=28838</t>
  </si>
  <si>
    <t>http://www.intercariforef.org/formations/certification-85823.html</t>
  </si>
  <si>
    <t>http://www.rncp.cncp.gouv.fr/grand-public/visualisationFiche?format=fr&amp;fiche=28832</t>
  </si>
  <si>
    <t>http://www.intercariforef.org/formations/certification-85813.html</t>
  </si>
  <si>
    <t>http://www.rncp.cncp.gouv.fr/grand-public/visualisationFiche?format=fr&amp;fiche=28819</t>
  </si>
  <si>
    <t>http://www.intercariforef.org/formations/certification-85509.html</t>
  </si>
  <si>
    <t>http://www.intercariforef.org/formations/certification-98235.html</t>
  </si>
  <si>
    <t>http://www.intercariforef.org/formations/certification-99581.html</t>
  </si>
  <si>
    <t>Auxiliaire en prothèse dentaire (CTM)</t>
  </si>
  <si>
    <t>http://www.rncp.cncp.gouv.fr/grand-public/visualisationFiche?format=fr&amp;fiche=27414</t>
  </si>
  <si>
    <t>http://www.intercariforef.org/formations/certification-91383.html</t>
  </si>
  <si>
    <t>http://www.rncp.cncp.gouv.fr/grand-public/visualisationFiche?format=fr&amp;fiche=5509</t>
  </si>
  <si>
    <t>http://www.intercariforef.org/formations/certification-57529.html</t>
  </si>
  <si>
    <t>Conservatoire Européen dÉcriture Audiovisuelle (CEEA)</t>
  </si>
  <si>
    <t>http://www.intercariforef.org/formations/certification-99587.html</t>
  </si>
  <si>
    <t>Master sciences de la mer et du littoral mention sciences de la Terre et des planètes, environnement</t>
  </si>
  <si>
    <t>http://www.intercariforef.org/formations/certification-97763.html</t>
  </si>
  <si>
    <t>http://www.intercariforef.org/formations/certification-92717.html</t>
  </si>
  <si>
    <t>Diplôme stratégie et dirigeants</t>
  </si>
  <si>
    <t>http://www.rncp.cncp.gouv.fr/grand-public/visualisationFiche?format=fr&amp;fiche=28687</t>
  </si>
  <si>
    <t>http://www.intercariforef.org/formations/certification-97127.html</t>
  </si>
  <si>
    <t>http://www.intercariforef.org/formations/certification-86135.html</t>
  </si>
  <si>
    <t>Licence droit, économie, gestion mention information-communication</t>
  </si>
  <si>
    <t>http://www.intercariforef.org/formations/certification-92849.html</t>
  </si>
  <si>
    <t>Responsable de développement commercial (option banque-assurance)</t>
  </si>
  <si>
    <t>http://www.rncp.cncp.gouv.fr/grand-public/visualisationFiche?format=fr&amp;fiche=29535</t>
  </si>
  <si>
    <t>http://www.intercariforef.org/formations/certification-99355.html</t>
  </si>
  <si>
    <t>http://www.intercariforef.org/formations/certification-95933.html</t>
  </si>
  <si>
    <t>Licence pro sciences et techniques des activités physiques et sportives mention tourisme et loisirs sportifs</t>
  </si>
  <si>
    <t>http://www.intercariforef.org/formations/certification-16346.html</t>
  </si>
  <si>
    <t>http://www.intercariforef.org/formations/certification-95921.html</t>
  </si>
  <si>
    <t>http://www.rncp.cncp.gouv.fr/grand-public/visualisationFiche?format=fr&amp;fiche=28828</t>
  </si>
  <si>
    <t>http://www.intercariforef.org/formations/certification-99493.html</t>
  </si>
  <si>
    <t>http://www.rncp.cncp.gouv.fr/grand-public/visualisationFiche?format=fr&amp;fiche=25442</t>
  </si>
  <si>
    <t>http://www.intercariforef.org/formations/certification-85827.html</t>
  </si>
  <si>
    <t>http://www.rncp.cncp.gouv.fr/grand-public/visualisationFiche?format=fr&amp;fiche=24488</t>
  </si>
  <si>
    <t>http://www.intercariforef.org/formations/certification-85851.html</t>
  </si>
  <si>
    <t>http://www.rncp.cncp.gouv.fr/grand-public/visualisationFiche?format=fr&amp;fiche=25782</t>
  </si>
  <si>
    <t>http://www.intercariforef.org/formations/certification-85825.html</t>
  </si>
  <si>
    <t>http://www.rncp.cncp.gouv.fr/grand-public/visualisationFiche?format=fr&amp;fiche=25656</t>
  </si>
  <si>
    <t>http://www.intercariforef.org/formations/certification-85828.html</t>
  </si>
  <si>
    <t>http://www.rncp.cncp.gouv.fr/grand-public/visualisationFiche?format=fr&amp;fiche=26578</t>
  </si>
  <si>
    <t>http://www.intercariforef.org/formations/certification-85829.html</t>
  </si>
  <si>
    <t>http://www.rncp.cncp.gouv.fr/grand-public/visualisationFiche?format=fr&amp;fiche=24720</t>
  </si>
  <si>
    <t>http://www.intercariforef.org/formations/certification-85652.html</t>
  </si>
  <si>
    <t>Master droit, économie, gestion mention histoire du droit et des institutions</t>
  </si>
  <si>
    <t>http://www.rncp.cncp.gouv.fr/grand-public/visualisationFiche?format=fr&amp;fiche=24715</t>
  </si>
  <si>
    <t>http://www.intercariforef.org/formations/certification-85683.html</t>
  </si>
  <si>
    <t>Master sciences, technologie, santé mention sciences et techniques des activités physiques et sportives : entraînement et optimisation de la performance sportive</t>
  </si>
  <si>
    <t>http://www.rncp.cncp.gouv.fr/grand-public/visualisationFiche?format=fr&amp;fiche=25245</t>
  </si>
  <si>
    <t>http://www.intercariforef.org/formations/certification-85862.html</t>
  </si>
  <si>
    <t>Master sciences, technologies, santé mention biologie, santé</t>
  </si>
  <si>
    <t>http://www.rncp.cncp.gouv.fr/grand-public/visualisationFiche?format=fr&amp;fiche=25657</t>
  </si>
  <si>
    <t>http://www.intercariforef.org/formations/certification-85847.html</t>
  </si>
  <si>
    <t>http://www.rncp.cncp.gouv.fr/grand-public/visualisationFiche?format=fr&amp;fiche=24489</t>
  </si>
  <si>
    <t>http://www.intercariforef.org/formations/certification-85855.html</t>
  </si>
  <si>
    <t>http://www.intercariforef.org/formations/certification-85685.html</t>
  </si>
  <si>
    <t>http://www.rncp.cncp.gouv.fr/grand-public/visualisationFiche?format=fr&amp;fiche=24714</t>
  </si>
  <si>
    <t>http://www.intercariforef.org/formations/certification-85688.html</t>
  </si>
  <si>
    <t>Master arts, lettres, langues mention mondes anciens</t>
  </si>
  <si>
    <t>http://www.rncp.cncp.gouv.fr/grand-public/visualisationFiche?format=fr&amp;fiche=23471</t>
  </si>
  <si>
    <t>http://www.intercariforef.org/formations/certification-85867.html</t>
  </si>
  <si>
    <t>Master droit, économie, gestion mention économie de lentreprise et des marchés</t>
  </si>
  <si>
    <t>http://www.rncp.cncp.gouv.fr/grand-public/visualisationFiche?format=fr&amp;fiche=22550</t>
  </si>
  <si>
    <t>http://www.intercariforef.org/formations/certification-85885.html</t>
  </si>
  <si>
    <t>http://www.rncp.cncp.gouv.fr/grand-public/visualisationFiche?format=fr&amp;fiche=22551</t>
  </si>
  <si>
    <t>http://www.intercariforef.org/formations/certification-85886.html</t>
  </si>
  <si>
    <t>http://www.rncp.cncp.gouv.fr/grand-public/visualisationFiche?format=fr&amp;fiche=23470</t>
  </si>
  <si>
    <t>http://www.intercariforef.org/formations/certification-85905.html</t>
  </si>
  <si>
    <t>http://www.rncp.cncp.gouv.fr/grand-public/visualisationFiche?format=fr&amp;fiche=23473</t>
  </si>
  <si>
    <t>http://www.intercariforef.org/formations/certification-85710.html</t>
  </si>
  <si>
    <t>http://www.rncp.cncp.gouv.fr/grand-public/visualisationFiche?format=fr&amp;fiche=23474</t>
  </si>
  <si>
    <t>http://www.intercariforef.org/formations/certification-85713.html</t>
  </si>
  <si>
    <t>Master arts, lettres, langues mention langues et sociétés</t>
  </si>
  <si>
    <t>http://www.rncp.cncp.gouv.fr/grand-public/visualisationFiche?format=fr&amp;fiche=22547</t>
  </si>
  <si>
    <t>http://www.intercariforef.org/formations/certification-85866.html</t>
  </si>
  <si>
    <t>http://www.rncp.cncp.gouv.fr/grand-public/visualisationFiche?format=fr&amp;fiche=22548</t>
  </si>
  <si>
    <t>http://www.intercariforef.org/formations/certification-85704.html</t>
  </si>
  <si>
    <t>Master sciences humaines et sociales mention sciences et cultures du visuel</t>
  </si>
  <si>
    <t>http://www.rncp.cncp.gouv.fr/grand-public/visualisationFiche?format=fr&amp;fiche=23481</t>
  </si>
  <si>
    <t>http://www.intercariforef.org/formations/certification-85908.html</t>
  </si>
  <si>
    <t>http://www.rncp.cncp.gouv.fr/grand-public/visualisationFiche?format=fr&amp;fiche=22552</t>
  </si>
  <si>
    <t>http://www.intercariforef.org/formations/certification-85887.html</t>
  </si>
  <si>
    <t>Master arts, lettres, langues mention arts</t>
  </si>
  <si>
    <t>http://www.rncp.cncp.gouv.fr/grand-public/visualisationFiche?format=fr&amp;fiche=22545</t>
  </si>
  <si>
    <t>http://www.intercariforef.org/formations/certification-85864.html</t>
  </si>
  <si>
    <t>Master arts, lettres, langues mention traduction et interprétation</t>
  </si>
  <si>
    <t>http://www.rncp.cncp.gouv.fr/grand-public/visualisationFiche?format=fr&amp;fiche=22549</t>
  </si>
  <si>
    <t>http://www.intercariforef.org/formations/certification-85868.html</t>
  </si>
  <si>
    <t>http://www.rncp.cncp.gouv.fr/grand-public/visualisationFiche?format=fr&amp;fiche=23464</t>
  </si>
  <si>
    <t>http://www.intercariforef.org/formations/certification-85890.html</t>
  </si>
  <si>
    <t>Master sciences, technologies, santé mention mathématiques et informatique appliquées aux sciences humaines et sociales</t>
  </si>
  <si>
    <t>http://www.rncp.cncp.gouv.fr/grand-public/visualisationFiche?format=fr&amp;fiche=23476</t>
  </si>
  <si>
    <t>http://www.intercariforef.org/formations/certification-85706.html</t>
  </si>
  <si>
    <t>Master sciences humaines et sociales mention médiation interculturelle : identités, mobilités,conflits</t>
  </si>
  <si>
    <t>http://www.rncp.cncp.gouv.fr/grand-public/visualisationFiche?format=fr&amp;fiche=23478</t>
  </si>
  <si>
    <t>http://www.intercariforef.org/formations/certification-85709.html</t>
  </si>
  <si>
    <t>http://www.rncp.cncp.gouv.fr/grand-public/visualisationFiche?format=fr&amp;fiche=23472</t>
  </si>
  <si>
    <t>http://www.intercariforef.org/formations/certification-85906.html</t>
  </si>
  <si>
    <t>http://www.rncp.cncp.gouv.fr/grand-public/visualisationFiche?format=fr&amp;fiche=28419</t>
  </si>
  <si>
    <t>http://www.intercariforef.org/formations/certification-87467.html</t>
  </si>
  <si>
    <t>http://www.rncp.cncp.gouv.fr/grand-public/visualisationFiche?format=fr&amp;fiche=25852</t>
  </si>
  <si>
    <t>http://www.intercariforef.org/formations/certification-87471.html</t>
  </si>
  <si>
    <t>http://www.rncp.cncp.gouv.fr/grand-public/visualisationFiche?format=fr&amp;fiche=23515</t>
  </si>
  <si>
    <t>http://www.intercariforef.org/formations/certification-87475.html</t>
  </si>
  <si>
    <t>Master sciences, technologies, santé mention transport, mobilités, réseaux</t>
  </si>
  <si>
    <t>http://www.rncp.cncp.gouv.fr/grand-public/visualisationFiche?format=fr&amp;fiche=23305</t>
  </si>
  <si>
    <t>http://www.intercariforef.org/formations/certification-87483.html</t>
  </si>
  <si>
    <t>http://www.rncp.cncp.gouv.fr/grand-public/visualisationFiche?format=fr&amp;fiche=23483</t>
  </si>
  <si>
    <t>http://www.intercariforef.org/formations/certification-87315.html</t>
  </si>
  <si>
    <t>Master droit, économie, gestion mention droit public des affaires</t>
  </si>
  <si>
    <t>http://www.rncp.cncp.gouv.fr/grand-public/visualisationFiche?format=fr&amp;fiche=29272</t>
  </si>
  <si>
    <t>http://www.intercariforef.org/formations/certification-87343.html</t>
  </si>
  <si>
    <t>http://www.rncp.cncp.gouv.fr/grand-public/visualisationFiche?format=fr&amp;fiche=29274</t>
  </si>
  <si>
    <t>http://www.intercariforef.org/formations/certification-87443.html</t>
  </si>
  <si>
    <t>http://www.rncp.cncp.gouv.fr/grand-public/visualisationFiche?format=fr&amp;fiche=26652</t>
  </si>
  <si>
    <t>http://www.intercariforef.org/formations/certification-87481.html</t>
  </si>
  <si>
    <t>http://www.rncp.cncp.gouv.fr/grand-public/visualisationFiche?format=fr&amp;fiche=26739</t>
  </si>
  <si>
    <t>http://www.intercariforef.org/formations/certification-87337.html</t>
  </si>
  <si>
    <t>http://www.rncp.cncp.gouv.fr/grand-public/visualisationFiche?format=fr&amp;fiche=28937</t>
  </si>
  <si>
    <t>http://www.intercariforef.org/formations/certification-73940.html</t>
  </si>
  <si>
    <t>http://www.rncp.cncp.gouv.fr/grand-public/visualisationFiche?format=fr&amp;fiche=28445</t>
  </si>
  <si>
    <t>http://www.intercariforef.org/formations/certification-87331.html</t>
  </si>
  <si>
    <t>Master sciences humaines et sociales mention management et commerce international</t>
  </si>
  <si>
    <t>http://www.intercariforef.org/formations/certification-87459.html</t>
  </si>
  <si>
    <t>Master arts, lettres, langues mention études culturelles</t>
  </si>
  <si>
    <t>http://www.rncp.cncp.gouv.fr/grand-public/visualisationFiche?format=fr&amp;fiche=28935</t>
  </si>
  <si>
    <t>http://www.intercariforef.org/formations/certification-87307.html</t>
  </si>
  <si>
    <t>http://www.intercariforef.org/formations/certification-87299.html</t>
  </si>
  <si>
    <t>http://www.intercariforef.org/formations/certification-86322.html</t>
  </si>
  <si>
    <t>Master sciences, technologies, santé mention instrumentation, mesure, métrologie</t>
  </si>
  <si>
    <t>http://www.intercariforef.org/formations/certification-86287.html</t>
  </si>
  <si>
    <t>http://www.intercariforef.org/formations/certification-86286.html</t>
  </si>
  <si>
    <t>http://www.intercariforef.org/formations/certification-92031.html</t>
  </si>
  <si>
    <t>http://www.intercariforef.org/formations/certification-86270.html</t>
  </si>
  <si>
    <t>http://www.intercariforef.org/formations/certification-86290.html</t>
  </si>
  <si>
    <t>http://www.intercariforef.org/formations/certification-86281.html</t>
  </si>
  <si>
    <t>Conducteur(trice) de travaux- bâtiment et travaux publics - tous corps dEtat</t>
  </si>
  <si>
    <t>http://www.rncp.cncp.gouv.fr/grand-public/visualisationFiche?format=fr&amp;fiche=28301</t>
  </si>
  <si>
    <t>http://www.intercariforef.org/formations/certification-95129.html</t>
  </si>
  <si>
    <t>Préparateur(trice) en parfum, cosmétique et arômes</t>
  </si>
  <si>
    <t>http://www.rncp.cncp.gouv.fr/grand-public/visualisationFiche?format=fr&amp;fiche=28741</t>
  </si>
  <si>
    <t>http://www.intercariforef.org/formations/certification-96933.html</t>
  </si>
  <si>
    <t>Crêpier(e)</t>
  </si>
  <si>
    <t>http://www.rncp.cncp.gouv.fr/grand-public/visualisationFiche?format=fr&amp;fiche=28133</t>
  </si>
  <si>
    <t>http://www.intercariforef.org/formations/certification-95051.html</t>
  </si>
  <si>
    <t>Lycée Chaptal Saint Brieuc - Greta des Côtes-dArmor</t>
  </si>
  <si>
    <t>http://www.intercariforef.org/formations/certification-95977.html</t>
  </si>
  <si>
    <t>http://www.intercariforef.org/formations/certification-95923.html</t>
  </si>
  <si>
    <t>http://www.intercariforef.org/formations/certification-95907.html</t>
  </si>
  <si>
    <t>Licence pro sciences, technologies, santé mention maintenance et technologie : contrôle industriel</t>
  </si>
  <si>
    <t>http://www.intercariforef.org/formations/certification-95953.html</t>
  </si>
  <si>
    <t>Licence pro sciences et techniques des activités physiques et sportives mention gestion de projets et structures artistiques et culturels</t>
  </si>
  <si>
    <t>http://www.intercariforef.org/formations/certification-98727.html</t>
  </si>
  <si>
    <t>http://www.intercariforef.org/formations/certification-95935.html</t>
  </si>
  <si>
    <t>http://www.intercariforef.org/formations/certification-98731.html</t>
  </si>
  <si>
    <t>http://www.intercariforef.org/formations/certification-98733.html</t>
  </si>
  <si>
    <t>http://www.intercariforef.org/formations/certification-95945.html</t>
  </si>
  <si>
    <t>http://www.intercariforef.org/formations/certification-95909.html</t>
  </si>
  <si>
    <t>http://www.intercariforef.org/formations/certification-96213.html</t>
  </si>
  <si>
    <t>http://www.intercariforef.org/formations/certification-95961.html</t>
  </si>
  <si>
    <t>http://www.intercariforef.org/formations/certification-98771.html</t>
  </si>
  <si>
    <t>Licence pro sciences, technologies, santé métiers de la santé : technologies</t>
  </si>
  <si>
    <t>http://www.intercariforef.org/formations/certification-95959.html</t>
  </si>
  <si>
    <t>http://www.intercariforef.org/formations/certification-99151.html</t>
  </si>
  <si>
    <t>http://www.intercariforef.org/formations/certification-95979.html</t>
  </si>
  <si>
    <t>http://www.intercariforef.org/formations/certification-95927.html</t>
  </si>
  <si>
    <t>http://www.rncp.cncp.gouv.fr/grand-public/visualisationFiche?format=fr&amp;fiche=29822</t>
  </si>
  <si>
    <t>http://www.intercariforef.org/formations/certification-96281.html</t>
  </si>
  <si>
    <t>http://www.rncp.cncp.gouv.fr/grand-public/visualisationFiche?format=fr&amp;fiche=28483</t>
  </si>
  <si>
    <t>http://www.intercariforef.org/formations/certification-96693.html</t>
  </si>
  <si>
    <t>http://www.intercariforef.org/formations/certification-96323.html</t>
  </si>
  <si>
    <t>http://www.intercariforef.org/formations/certification-96387.html</t>
  </si>
  <si>
    <t>http://www.intercariforef.org/formations/certification-96799.html</t>
  </si>
  <si>
    <t>http://www.intercariforef.org/formations/certification-96311.html</t>
  </si>
  <si>
    <t>Master sciences et techniques des activités physiques et sportives mention STAPS : activité physique adaptée et santé</t>
  </si>
  <si>
    <t>http://www.rncp.cncp.gouv.fr/grand-public/visualisationFiche?format=fr&amp;fiche=30032</t>
  </si>
  <si>
    <t>http://www.intercariforef.org/formations/certification-96385.html</t>
  </si>
  <si>
    <t>http://www.intercariforef.org/formations/certification-96797.html</t>
  </si>
  <si>
    <t>Master sciences, technologies, santé mention sciences de la vigne et du vin</t>
  </si>
  <si>
    <t>http://www.intercariforef.org/formations/certification-96379.html</t>
  </si>
  <si>
    <t>Manager daffaires</t>
  </si>
  <si>
    <t>http://www.rncp.cncp.gouv.fr/grand-public/visualisationFiche?format=fr&amp;fiche=29846</t>
  </si>
  <si>
    <t>http://www.intercariforef.org/formations/certification-99859.html</t>
  </si>
  <si>
    <t>Responsable de communication et webmarketing</t>
  </si>
  <si>
    <t>http://www.rncp.cncp.gouv.fr/grand-public/visualisationFiche?format=fr&amp;fiche=29826</t>
  </si>
  <si>
    <t>http://www.intercariforef.org/formations/certification-99887.html</t>
  </si>
  <si>
    <t>Master sciences humaines et sociales mention humanités numériques</t>
  </si>
  <si>
    <t>http://www.rncp.cncp.gouv.fr/grand-public/visualisationFiche?format=fr&amp;fiche=31013</t>
  </si>
  <si>
    <t>http://www.intercariforef.org/formations/certification-99505.html</t>
  </si>
  <si>
    <t>DEUST arts, lettres, langues spécialité théâtre</t>
  </si>
  <si>
    <t>http://www.intercariforef.org/formations/certification-99927.html</t>
  </si>
  <si>
    <t>http://www.rncp.cncp.gouv.fr/grand-public/visualisationFiche?format=fr&amp;fiche=29424</t>
  </si>
  <si>
    <t>http://www.intercariforef.org/formations/certification-99325.html</t>
  </si>
  <si>
    <t>Variations international-Activision coaching</t>
  </si>
  <si>
    <t>Variations international</t>
  </si>
  <si>
    <t>Ingénieur diplômé de lEcole polytechnique universitaire de luniversité Clermont Auvergne spécialité génie civil</t>
  </si>
  <si>
    <t>http://www.intercariforef.org/formations/certification-99941.html</t>
  </si>
  <si>
    <t>Ecole polytechnique de luniversité de Clermont Auvergne ` Université Clermont Auvergne</t>
  </si>
  <si>
    <t>CQP agent spécialisé en travail de cave, de cuve ou de chai</t>
  </si>
  <si>
    <t>http://www.intercariforef.org/formations/certification-99333.html</t>
  </si>
  <si>
    <t>CQP opérateur logistique</t>
  </si>
  <si>
    <t>http://www.rncp.cncp.gouv.fr/grand-public/visualisationFiche?format=fr&amp;fiche=29464</t>
  </si>
  <si>
    <t>http://www.intercariforef.org/formations/certification-99331.html</t>
  </si>
  <si>
    <t>CQP délégué(e) à linformation et à la promotion du médicament vétérinaire</t>
  </si>
  <si>
    <t>http://www.rncp.cncp.gouv.fr/grand-public/visualisationFiche?format=fr&amp;fiche=28803</t>
  </si>
  <si>
    <t>http://www.intercariforef.org/formations/certification-97037.html</t>
  </si>
  <si>
    <t>Master culture et communication mention communication des organisations spécialité communication des entreprises, des institutions publiques et des associations</t>
  </si>
  <si>
    <t>http://www.intercariforef.org/formations/certification-99739.html</t>
  </si>
  <si>
    <t>Ingénieur diplômé de linstitut polytechnique UniLaSalle spécialité alimentation et santé</t>
  </si>
  <si>
    <t>http://www.intercariforef.org/formations/certification-99903.html</t>
  </si>
  <si>
    <t>Institut polytechnique UniLaSalle</t>
  </si>
  <si>
    <t>Ingénieur diplômé de lEcole polytechnique universitaire de luniversité Clermont Auvergne spécialité génie mathématique et modélisation</t>
  </si>
  <si>
    <t>http://www.intercariforef.org/formations/certification-99937.html</t>
  </si>
  <si>
    <t>Ingénieur diplômé de lécole nationale supérieure de chimie, de biologie et de physique de linstitut polytechnique de Bordeaux spécialité matériaux en partenariat avec le CFA ESR PC</t>
  </si>
  <si>
    <t>http://www.intercariforef.org/formations/certification-99913.html</t>
  </si>
  <si>
    <t>CFA enseignement supérieur, recherche (ESR) Poitou Charents (PC)</t>
  </si>
  <si>
    <t>Ingénieur diplômé de linstitut polytechnique de Bordeaux, école nationale supérieure délectronique, informatique, télécommunications, mathématique et mécanique spécialité réseaux et systèmes dinformation en partenariat avec le CFA ESR PC</t>
  </si>
  <si>
    <t>http://www.intercariforef.org/formations/certification-99933.html</t>
  </si>
  <si>
    <t>Ingénieur diplômé de linstitut polytechnique de Bordeaux, école nationale supérieure délectronique, informatique, télécommunications, mathématique et mécanique de Bordeaux spécialité mathématiques appliquées et mécanique</t>
  </si>
  <si>
    <t>http://www.rncp.cncp.gouv.fr/grand-public/visualisationFiche?format=fr&amp;fiche=26081</t>
  </si>
  <si>
    <t>http://www.intercariforef.org/formations/certification-99931.html</t>
  </si>
  <si>
    <t>Ministère de lenseignement supérieur, de la recherche et de lin</t>
  </si>
  <si>
    <t>Chef de projet en communication</t>
  </si>
  <si>
    <t>http://www.rncp.cncp.gouv.fr/grand-public/visualisationFiche?format=fr&amp;fiche=29552</t>
  </si>
  <si>
    <t>http://www.intercariforef.org/formations/certification-99411.html</t>
  </si>
  <si>
    <t>Ingénieur diplômé de lécole nationale supérieure de chimie, de biologie et de physique de linstitut polytechnique de Bordeaux spécialité chimie et génie physique</t>
  </si>
  <si>
    <t>http://www.intercariforef.org/formations/certification-99909.html</t>
  </si>
  <si>
    <t>http://www.rncp.cncp.gouv.fr/grand-public/visualisationFiche?format=fr&amp;fiche=29844</t>
  </si>
  <si>
    <t>http://www.intercariforef.org/formations/certification-99861.html</t>
  </si>
  <si>
    <t>Diplôme de manager mode, design et luxe</t>
  </si>
  <si>
    <t>http://www.rncp.cncp.gouv.fr/grand-public/visualisationFiche?format=fr&amp;fiche=28681</t>
  </si>
  <si>
    <t>http://www.intercariforef.org/formations/certification-79035.html</t>
  </si>
  <si>
    <t>CQP réceptionnaire après-vente du domaine dactivité de la carrosserie-peinture</t>
  </si>
  <si>
    <t>http://www.intercariforef.org/formations/certification-99761.html</t>
  </si>
  <si>
    <t>CQP chef déquipe atelier du domaine dactivité de la carrosserie-peinture</t>
  </si>
  <si>
    <t>http://www.intercariforef.org/formations/certification-99763.html</t>
  </si>
  <si>
    <t>CQP gestionnaire datelier ou contremaître datelier du domaine dactivité de la carrosserie-peinture</t>
  </si>
  <si>
    <t>http://www.intercariforef.org/formations/certification-99765.html</t>
  </si>
  <si>
    <t>CQP réceptionnaire après-vente option VL</t>
  </si>
  <si>
    <t>http://www.intercariforef.org/formations/certification-99767.html</t>
  </si>
  <si>
    <t>CQP réceptionnaire après-vente option VUI</t>
  </si>
  <si>
    <t>http://www.intercariforef.org/formations/certification-99773.html</t>
  </si>
  <si>
    <t>CQP chef déquipe atelier option VL</t>
  </si>
  <si>
    <t>http://www.intercariforef.org/formations/certification-99775.html</t>
  </si>
  <si>
    <t>CQP chef déquipe atelier option VUI</t>
  </si>
  <si>
    <t>http://www.intercariforef.org/formations/certification-99777.html</t>
  </si>
  <si>
    <t>CQP gestionnaire datelier ou contremaître datelier option VL</t>
  </si>
  <si>
    <t>http://www.intercariforef.org/formations/certification-99779.html</t>
  </si>
  <si>
    <t>CQP gestionnaire datelier ou contremaître datelier option VUI</t>
  </si>
  <si>
    <t>http://www.intercariforef.org/formations/certification-99781.html</t>
  </si>
  <si>
    <t>CQP cadre technique datelier option VL</t>
  </si>
  <si>
    <t>http://www.intercariforef.org/formations/certification-99783.html</t>
  </si>
  <si>
    <t>CQP cadre technique datelier option VUI</t>
  </si>
  <si>
    <t>http://www.intercariforef.org/formations/certification-99785.html</t>
  </si>
  <si>
    <t>CQP cadre technique datelier option CP</t>
  </si>
  <si>
    <t>http://www.intercariforef.org/formations/certification-99787.html</t>
  </si>
  <si>
    <t>CQP adjoint au chef après-vente ou responsable datelier option VL</t>
  </si>
  <si>
    <t>http://www.intercariforef.org/formations/certification-99789.html</t>
  </si>
  <si>
    <t>CQP adjoint au chef après-vente ou responsable datelier option VUI</t>
  </si>
  <si>
    <t>http://www.intercariforef.org/formations/certification-99791.html</t>
  </si>
  <si>
    <t>CQP adjoint au chef après-vente ou responsable datelier option CP</t>
  </si>
  <si>
    <t>http://www.intercariforef.org/formations/certification-99793.html</t>
  </si>
  <si>
    <t>CQP chef après-vente option VL</t>
  </si>
  <si>
    <t>http://www.intercariforef.org/formations/certification-99797.html</t>
  </si>
  <si>
    <t>CQP chef après-vente option VUI</t>
  </si>
  <si>
    <t>http://www.intercariforef.org/formations/certification-99799.html</t>
  </si>
  <si>
    <t>CQP chef après-vente option CP</t>
  </si>
  <si>
    <t>http://www.intercariforef.org/formations/certification-99801.html</t>
  </si>
  <si>
    <t>CQP agent technique location longue durée</t>
  </si>
  <si>
    <t>http://www.intercariforef.org/formations/certification-99803.html</t>
  </si>
  <si>
    <t>CQP chargé de clientèle location longue durée</t>
  </si>
  <si>
    <t>http://www.intercariforef.org/formations/certification-99805.html</t>
  </si>
  <si>
    <t>CQP conseiller commercial location longue durée</t>
  </si>
  <si>
    <t>http://www.intercariforef.org/formations/certification-99807.html</t>
  </si>
  <si>
    <t>CQP chef déquipe vitrage ou chef datelier vitrage</t>
  </si>
  <si>
    <t>http://www.intercariforef.org/formations/certification-99809.html</t>
  </si>
  <si>
    <t>Ingénieur diplômé de linstitut polytechnique de Bordeaux, école nationale supérieure de technologie des biomolécules de Bordeaux</t>
  </si>
  <si>
    <t>http://www.rncp.cncp.gouv.fr/grand-public/visualisationFiche?format=fr&amp;fiche=26200</t>
  </si>
  <si>
    <t>http://www.intercariforef.org/formations/certification-47642.html</t>
  </si>
  <si>
    <t>Maquilleur professionnel</t>
  </si>
  <si>
    <t>http://www.rncp.cncp.gouv.fr/grand-public/visualisationFiche?format=fr&amp;fiche=29381</t>
  </si>
  <si>
    <t>http://www.intercariforef.org/formations/certification-99307.html</t>
  </si>
  <si>
    <t>Acte academie</t>
  </si>
  <si>
    <t>Responsable en management et développement dentreprise de santé</t>
  </si>
  <si>
    <t>http://www.rncp.cncp.gouv.fr/grand-public/visualisationFiche?format=fr&amp;fiche=26842</t>
  </si>
  <si>
    <t>http://www.intercariforef.org/formations/certification-90783.html</t>
  </si>
  <si>
    <t>Titre professionnel plaquiste-plâtrier</t>
  </si>
  <si>
    <t>http://www.rncp.cncp.gouv.fr/grand-public/visualisationFiche?format=fr&amp;fiche=30173</t>
  </si>
  <si>
    <t>http://www.intercariforef.org/formations/certification-100029.html</t>
  </si>
  <si>
    <t>Chef de chantier canalisations - voiries réseaux divers</t>
  </si>
  <si>
    <t>http://www.rncp.cncp.gouv.fr/grand-public/visualisationFiche?format=fr&amp;fiche=29429</t>
  </si>
  <si>
    <t>http://www.intercariforef.org/formations/certification-99313.html</t>
  </si>
  <si>
    <t>http://www.intercariforef.org/formations/certification-95615.html</t>
  </si>
  <si>
    <t>http://www.rncp.cncp.gouv.fr/grand-public/visualisationFiche?format=fr&amp;fiche=23692</t>
  </si>
  <si>
    <t>http://www.intercariforef.org/formations/certification-85355.html</t>
  </si>
  <si>
    <t>http://www.intercariforef.org/formations/certification-99141.html</t>
  </si>
  <si>
    <t>Titre professionnel menuisier poseur-installateur</t>
  </si>
  <si>
    <t>http://www.rncp.cncp.gouv.fr/grand-public/visualisationFiche?format=fr&amp;fiche=29855</t>
  </si>
  <si>
    <t>http://www.intercariforef.org/formations/certification-100209.html</t>
  </si>
  <si>
    <t>Ingénieur diplômé de lÉcole polytechnique universitaire de luniversité Clermont Auvergne spécialité génie biologique</t>
  </si>
  <si>
    <t>http://www.intercariforef.org/formations/certification-99939.html</t>
  </si>
  <si>
    <t>Ingénieur diplômé de linstitut polytechnique de Bordeaux, école nationale supérieure délectronique, informatique, télécommunications, mathématique et mécanique spécialité systèmes électroniques embarqués en partenariat avec le CFA ESR PC</t>
  </si>
  <si>
    <t>http://www.intercariforef.org/formations/certification-99935.html</t>
  </si>
  <si>
    <t>http://www.intercariforef.org/formations/certification-95479.html</t>
  </si>
  <si>
    <t>http://www.intercariforef.org/formations/certification-98867.html</t>
  </si>
  <si>
    <t>http://www.intercariforef.org/formations/certification-98025.html</t>
  </si>
  <si>
    <t>Licence pro sciences, technologies, santé mention agriculture biologique : production, conseil, certification et commercialisation</t>
  </si>
  <si>
    <t>http://www.rncp.cncp.gouv.fr/grand-public/visualisationFiche?format=fr&amp;fiche=29757</t>
  </si>
  <si>
    <t>http://www.intercariforef.org/formations/certification-98863.html</t>
  </si>
  <si>
    <t>http://www.intercariforef.org/formations/certification-97273.html</t>
  </si>
  <si>
    <t>http://www.rncp.cncp.gouv.fr/grand-public/visualisationFiche?format=fr&amp;fiche=29704</t>
  </si>
  <si>
    <t>http://www.intercariforef.org/formations/certification-97925.html</t>
  </si>
  <si>
    <t>Responsable qualité des entreprises viti-vinicoles</t>
  </si>
  <si>
    <t>http://www.rncp.cncp.gouv.fr/grand-public/visualisationFiche?format=fr&amp;fiche=29443</t>
  </si>
  <si>
    <t>http://www.intercariforef.org/formations/certification-99345.html</t>
  </si>
  <si>
    <t>http://www.intercariforef.org/formations/certification-97343.html</t>
  </si>
  <si>
    <t>Licence pro sciences humaines et sociales mention métiers de lentrepreneuriat</t>
  </si>
  <si>
    <t>http://www.intercariforef.org/formations/certification-98853.html</t>
  </si>
  <si>
    <t>http://www.intercariforef.org/formations/certification-97961.html</t>
  </si>
  <si>
    <t>http://www.rncp.cncp.gouv.fr/grand-public/visualisationFiche?format=fr&amp;fiche=25775</t>
  </si>
  <si>
    <t>http://www.intercariforef.org/formations/certification-94673.html</t>
  </si>
  <si>
    <t>http://www.intercariforef.org/formations/certification-96031.html</t>
  </si>
  <si>
    <t>http://www.intercariforef.org/formations/certification-96033.html</t>
  </si>
  <si>
    <t>Ingénieur diplômé de lécole nationale supérieure des mines de Paris spécialité énergétique, en convention avec le Conservatoire national des arts et métiers en partenariat avec lISUPFERE</t>
  </si>
  <si>
    <t>http://www.intercariforef.org/formations/certification-100235.html</t>
  </si>
  <si>
    <t>Certificat de développement de projets culture et jeunesse</t>
  </si>
  <si>
    <t>https://inventaire.cncp.gouv.fr/fiches/3289/</t>
  </si>
  <si>
    <t>http://www.intercariforef.org/formations/certification-100089.html</t>
  </si>
  <si>
    <t>Analyser les données : intégration, exploitation, visualisation, industrialisation</t>
  </si>
  <si>
    <t>https://inventaire.cncp.gouv.fr/fiches/2858/</t>
  </si>
  <si>
    <t>http://www.intercariforef.org/formations/certification-100203.html</t>
  </si>
  <si>
    <t>Assistance à la maîtrise douvrage</t>
  </si>
  <si>
    <t>https://inventaire.cncp.gouv.fr/fiches/3070/</t>
  </si>
  <si>
    <t>http://www.intercariforef.org/formations/certification-100189.html</t>
  </si>
  <si>
    <t>C_AR_CONT - SAP Certified Application Associate - Ariba Contract Management</t>
  </si>
  <si>
    <t>https://inventaire.cncp.gouv.fr/fiches/3140/</t>
  </si>
  <si>
    <t>http://www.intercariforef.org/formations/certification-100129.html</t>
  </si>
  <si>
    <t>C_AR_P2P - SAP Certified Application Associate - Ariba Procure-to-Pay (P2P)</t>
  </si>
  <si>
    <t>https://inventaire.cncp.gouv.fr/fiches/3141/</t>
  </si>
  <si>
    <t>http://www.intercariforef.org/formations/certification-100127.html</t>
  </si>
  <si>
    <t>C_FIORDEV - SAP Certified Development Associate - SAP Fiori Application Developer</t>
  </si>
  <si>
    <t>https://inventaire.cncp.gouv.fr/fiches/3135/</t>
  </si>
  <si>
    <t>http://www.intercariforef.org/formations/certification-100133.html</t>
  </si>
  <si>
    <t>C_THR84 - SAP Certified Application Associate - SAP SuccessFactors Recruiting Marketing</t>
  </si>
  <si>
    <t>https://inventaire.cncp.gouv.fr/fiches/3139/</t>
  </si>
  <si>
    <t>http://www.intercariforef.org/formations/certification-100131.html</t>
  </si>
  <si>
    <t>Capacité à lanalyse de données CRM multicanal</t>
  </si>
  <si>
    <t>https://inventaire.cncp.gouv.fr/fiches/3174/</t>
  </si>
  <si>
    <t>http://www.intercariforef.org/formations/certification-100125.html</t>
  </si>
  <si>
    <t>Association Francophone de Management Electronique</t>
  </si>
  <si>
    <t>Certification compétences webmarketing et communication Web</t>
  </si>
  <si>
    <t>https://inventaire.cncp.gouv.fr/fiches/3065/</t>
  </si>
  <si>
    <t>http://www.intercariforef.org/formations/certification-100167.html</t>
  </si>
  <si>
    <t>StarTech Normandy</t>
  </si>
  <si>
    <t>Certification Microsoft - Conception et mise en oeuvre des solutions Big Data Analytics (70-475)</t>
  </si>
  <si>
    <t>https://inventaire.cncp.gouv.fr/fiches/2158/</t>
  </si>
  <si>
    <t>http://www.intercariforef.org/formations/certification-100147.html</t>
  </si>
  <si>
    <t>Certification Microsoft - Déployer et gérer Microsoft Exchange Server 2016 (70-345)</t>
  </si>
  <si>
    <t>https://inventaire.cncp.gouv.fr/fiches/2106/</t>
  </si>
  <si>
    <t>http://www.intercariforef.org/formations/certification-100151.html</t>
  </si>
  <si>
    <t>Certification Microsoft - Deploying Enterprise Voice with Skype for Business 2015 (70-333)</t>
  </si>
  <si>
    <t>https://inventaire.cncp.gouv.fr/fiches/2099/</t>
  </si>
  <si>
    <t>http://www.intercariforef.org/formations/certification-100153.html</t>
  </si>
  <si>
    <t>Certification Microsoft - Planification et Gestion des périphériques dans lentreprise (70-398)</t>
  </si>
  <si>
    <t>https://inventaire.cncp.gouv.fr/fiches/2116/</t>
  </si>
  <si>
    <t>http://www.intercariforef.org/formations/certification-100149.html</t>
  </si>
  <si>
    <t>Communication et animation déquipe</t>
  </si>
  <si>
    <t>https://inventaire.cncp.gouv.fr/fiches/3339/</t>
  </si>
  <si>
    <t>http://www.intercariforef.org/formations/certification-100165.html</t>
  </si>
  <si>
    <t>CLEF SAS - CP Formation</t>
  </si>
  <si>
    <t>https://inventaire.cncp.gouv.fr/fiches/3125/</t>
  </si>
  <si>
    <t>http://www.intercariforef.org/formations/certification-100135.html</t>
  </si>
  <si>
    <t>Concevoir et modéliser des applications informatiques</t>
  </si>
  <si>
    <t>https://inventaire.cncp.gouv.fr/fiches/3194/</t>
  </si>
  <si>
    <t>http://www.intercariforef.org/formations/certification-100187.html</t>
  </si>
  <si>
    <t>Coordonner et piloter un projet dingénierie (PMO)</t>
  </si>
  <si>
    <t>https://inventaire.cncp.gouv.fr/fiches/3197/</t>
  </si>
  <si>
    <t>http://www.intercariforef.org/formations/certification-100181.html</t>
  </si>
  <si>
    <t>Développer ses capacités managériales</t>
  </si>
  <si>
    <t>https://inventaire.cncp.gouv.fr/fiches/3296/</t>
  </si>
  <si>
    <t>http://www.intercariforef.org/formations/certification-100087.html</t>
  </si>
  <si>
    <t>Expertises Big Data</t>
  </si>
  <si>
    <t>https://inventaire.cncp.gouv.fr/fiches/3299/</t>
  </si>
  <si>
    <t>http://www.intercariforef.org/formations/certification-100085.html</t>
  </si>
  <si>
    <t>Homologuer des applications informatiques</t>
  </si>
  <si>
    <t>https://inventaire.cncp.gouv.fr/fiches/3277/</t>
  </si>
  <si>
    <t>http://www.intercariforef.org/formations/certification-100179.html</t>
  </si>
  <si>
    <t>Tuteur : menez à bien vos missions de tutorat</t>
  </si>
  <si>
    <t>https://inventaire.cncp.gouv.fr/fiches/3222/</t>
  </si>
  <si>
    <t>http://www.intercariforef.org/formations/certification-100119.html</t>
  </si>
  <si>
    <t>Vente et négociation</t>
  </si>
  <si>
    <t>https://inventaire.cncp.gouv.fr/fiches/3002/</t>
  </si>
  <si>
    <t>http://www.intercariforef.org/formations/certification-100197.html</t>
  </si>
  <si>
    <t>IBM Certified Administrator - Security Guardium</t>
  </si>
  <si>
    <t>https://inventaire.cncp.gouv.fr/fiches/3242/</t>
  </si>
  <si>
    <t>http://www.intercariforef.org/formations/certification-100113.html</t>
  </si>
  <si>
    <t>IBM Certified Associate Administrator - Security Guardium Data Protection</t>
  </si>
  <si>
    <t>https://inventaire.cncp.gouv.fr/fiches/3353/</t>
  </si>
  <si>
    <t>http://www.intercariforef.org/formations/certification-100045.html</t>
  </si>
  <si>
    <t>IBM Certified Deployment Professional - Spectrum Protect</t>
  </si>
  <si>
    <t>https://inventaire.cncp.gouv.fr/fiches/3062/</t>
  </si>
  <si>
    <t>http://www.intercariforef.org/formations/certification-100143.html</t>
  </si>
  <si>
    <t>IBM Certified Solution Advisor - SoftLayer</t>
  </si>
  <si>
    <t>https://inventaire.cncp.gouv.fr/fiches/2891/</t>
  </si>
  <si>
    <t>http://www.intercariforef.org/formations/certification-100145.html</t>
  </si>
  <si>
    <t>Implémenter et utiliser les outils daide au marketing digital</t>
  </si>
  <si>
    <t>https://inventaire.cncp.gouv.fr/fiches/3195/</t>
  </si>
  <si>
    <t>http://www.intercariforef.org/formations/certification-100185.html</t>
  </si>
  <si>
    <t>Implémenter un progiciel de gestion intégré</t>
  </si>
  <si>
    <t>https://inventaire.cncp.gouv.fr/fiches/3196/</t>
  </si>
  <si>
    <t>http://www.intercariforef.org/formations/certification-100183.html</t>
  </si>
  <si>
    <t>Ingénierie, vente et pilotage daffaires</t>
  </si>
  <si>
    <t>https://inventaire.cncp.gouv.fr/fiches/2980/</t>
  </si>
  <si>
    <t>http://www.intercariforef.org/formations/certification-100199.html</t>
  </si>
  <si>
    <t>Intégrer loutil de gestion de la relation client</t>
  </si>
  <si>
    <t>https://inventaire.cncp.gouv.fr/fiches/3066/</t>
  </si>
  <si>
    <t>http://www.intercariforef.org/formations/certification-100191.html</t>
  </si>
  <si>
    <t>Le management collaboratif par les objectifs</t>
  </si>
  <si>
    <t>https://inventaire.cncp.gouv.fr/fiches/3059/</t>
  </si>
  <si>
    <t>http://www.intercariforef.org/formations/certification-100039.html</t>
  </si>
  <si>
    <t>Advanseez</t>
  </si>
  <si>
    <t>Management de la formation</t>
  </si>
  <si>
    <t>https://inventaire.cncp.gouv.fr/fiches/3220/</t>
  </si>
  <si>
    <t>http://www.intercariforef.org/formations/certification-100121.html</t>
  </si>
  <si>
    <t>Management de la supply chain</t>
  </si>
  <si>
    <t>https://inventaire.cncp.gouv.fr/fiches/3102/</t>
  </si>
  <si>
    <t>http://www.intercariforef.org/formations/certification-100137.html</t>
  </si>
  <si>
    <t>Manager au quotidien</t>
  </si>
  <si>
    <t>https://inventaire.cncp.gouv.fr/fiches/3229/</t>
  </si>
  <si>
    <t>http://www.intercariforef.org/formations/certification-100117.html</t>
  </si>
  <si>
    <t>Devop</t>
  </si>
  <si>
    <t>Manager Expérimenté</t>
  </si>
  <si>
    <t>https://inventaire.cncp.gouv.fr/fiches/3350/</t>
  </si>
  <si>
    <t>http://www.intercariforef.org/formations/certification-100047.html</t>
  </si>
  <si>
    <t>Manager un projet</t>
  </si>
  <si>
    <t>https://inventaire.cncp.gouv.fr/fiches/3280/</t>
  </si>
  <si>
    <t>http://www.intercariforef.org/formations/certification-100107.html</t>
  </si>
  <si>
    <t>Marketing et communication digitale</t>
  </si>
  <si>
    <t>https://inventaire.cncp.gouv.fr/fiches/3341/</t>
  </si>
  <si>
    <t>http://www.intercariforef.org/formations/certification-100163.html</t>
  </si>
  <si>
    <t>Brevet daptitude à la conduite de petits navires</t>
  </si>
  <si>
    <t>http://www.intercariforef.org/formations/certification-99431.html</t>
  </si>
  <si>
    <t>Brevet daptitude à la conduite de petits navires restreint</t>
  </si>
  <si>
    <t>http://www.intercariforef.org/formations/certification-99429.html</t>
  </si>
  <si>
    <t>Brevet daptitude à la conduite de petits navires à voile</t>
  </si>
  <si>
    <t>http://www.intercariforef.org/formations/certification-99433.html</t>
  </si>
  <si>
    <t>Ingénieur diplômé de lécole nationale supérieure des mines de Saint-Étienne de linstitut Mines-Télécom spécialité énergétique</t>
  </si>
  <si>
    <t>http://www.intercariforef.org/formations/certification-100255.html</t>
  </si>
  <si>
    <t>Ingénieur diplômé de luniversité de technologie de Compiègne spécialité génie urbain</t>
  </si>
  <si>
    <t>http://www.intercariforef.org/formations/certification-100249.html</t>
  </si>
  <si>
    <t>Ingénieur diplômé de lécole supérieure dingénieurs des travaux de la construction de Paris</t>
  </si>
  <si>
    <t>http://www.intercariforef.org/formations/certification-100239.html</t>
  </si>
  <si>
    <t>Ecole supérieure dingénieurs des travaux de la construction de Paris (ESITC)</t>
  </si>
  <si>
    <t>http://www.intercariforef.org/formations/certification-99681.html</t>
  </si>
  <si>
    <t>Certificat Pilotage dun projet BIM</t>
  </si>
  <si>
    <t>https://inventaire.cncp.gouv.fr/fiches/3315/</t>
  </si>
  <si>
    <t>http://www.intercariforef.org/formations/certification-100081.html</t>
  </si>
  <si>
    <t>Pilotage des fusions-acquisitions</t>
  </si>
  <si>
    <t>https://inventaire.cncp.gouv.fr/fiches/3386/</t>
  </si>
  <si>
    <t>http://www.intercariforef.org/formations/certification-100173.html</t>
  </si>
  <si>
    <t>CQP modéliste industriel(le)</t>
  </si>
  <si>
    <t>http://www.intercariforef.org/formations/certification-100241.html</t>
  </si>
  <si>
    <t>Ingénieur diplômé de lécole des hautes études dingénieur Yncréa Hauts-de-France</t>
  </si>
  <si>
    <t>http://www.rncp.cncp.gouv.fr/grand-public/visualisationFiche?format=fr&amp;fiche=29322</t>
  </si>
  <si>
    <t>http://www.intercariforef.org/formations/certification-100277.html</t>
  </si>
  <si>
    <t>Assistant en gestion de patrimoine</t>
  </si>
  <si>
    <t>http://www.rncp.cncp.gouv.fr/grand-public/visualisationFiche?format=fr&amp;fiche=29744</t>
  </si>
  <si>
    <t>http://www.intercariforef.org/formations/certification-99845.html</t>
  </si>
  <si>
    <t>Tourner et monter une vidéo de qualité avec un smartphone - Niveau avancé</t>
  </si>
  <si>
    <t>https://inventaire.cncp.gouv.fr/fiches/3049/</t>
  </si>
  <si>
    <t>http://www.intercariforef.org/formations/certification-100193.html</t>
  </si>
  <si>
    <t>Tourner et monter une vidéo de qualité avec un smartphone - Niveau Initial</t>
  </si>
  <si>
    <t>https://inventaire.cncp.gouv.fr/fiches/3003/</t>
  </si>
  <si>
    <t>http://www.intercariforef.org/formations/certification-100195.html</t>
  </si>
  <si>
    <t>Certificat #BonjourLaPresse ou #GoodMorningLaPresse</t>
  </si>
  <si>
    <t>https://inventaire.cncp.gouv.fr/fiches/3316/</t>
  </si>
  <si>
    <t>http://www.intercariforef.org/formations/certification-100079.html</t>
  </si>
  <si>
    <t>Alliance pour les Chiffres de la Presse et des Médias</t>
  </si>
  <si>
    <t>CQPM monteur(e) dinstallations</t>
  </si>
  <si>
    <t>http://www.intercariforef.org/formations/certification-99559.html</t>
  </si>
  <si>
    <t>Leadership personnel et excellence collective</t>
  </si>
  <si>
    <t>https://inventaire.cncp.gouv.fr/fiches/3352/</t>
  </si>
  <si>
    <t>http://www.intercariforef.org/formations/certification-100161.html</t>
  </si>
  <si>
    <t>Émergence dactivités nouvelles</t>
  </si>
  <si>
    <t>https://inventaire.cncp.gouv.fr/fiches/3396/</t>
  </si>
  <si>
    <t>http://www.intercariforef.org/formations/certification-100017.html</t>
  </si>
  <si>
    <t>Nouvelle Ressource (Campus Audace)</t>
  </si>
  <si>
    <t>Lancement dactivités nouvelles</t>
  </si>
  <si>
    <t>https://inventaire.cncp.gouv.fr/fiches/3397/</t>
  </si>
  <si>
    <t>http://www.intercariforef.org/formations/certification-100015.html</t>
  </si>
  <si>
    <t>Déploiement dactivités nouvelles</t>
  </si>
  <si>
    <t>https://inventaire.cncp.gouv.fr/fiches/3398/</t>
  </si>
  <si>
    <t>http://www.intercariforef.org/formations/certification-100013.html</t>
  </si>
  <si>
    <t>Conception et mise en oeuvre dune application IHM (Interface Homme - Machine)</t>
  </si>
  <si>
    <t>https://inventaire.cncp.gouv.fr/fiches/3445/</t>
  </si>
  <si>
    <t>http://www.intercariforef.org/formations/certification-100001.html</t>
  </si>
  <si>
    <t>Schneider Electric France - Energy Training</t>
  </si>
  <si>
    <t>Programmation des fonctions avancées dun PLC</t>
  </si>
  <si>
    <t>https://inventaire.cncp.gouv.fr/fiches/3448/</t>
  </si>
  <si>
    <t>http://www.intercariforef.org/formations/certification-99997.html</t>
  </si>
  <si>
    <t>Programmation des fonctions basiques dun contrôleur programmable dédié aux automatismes de machines et machines spéciales</t>
  </si>
  <si>
    <t>https://inventaire.cncp.gouv.fr/fiches/3449/</t>
  </si>
  <si>
    <t>http://www.intercariforef.org/formations/certification-99995.html</t>
  </si>
  <si>
    <t>Programmation des fonctions avancées dun contrôleur programmable dédié aux automatismes de machines et machines spéciales</t>
  </si>
  <si>
    <t>https://inventaire.cncp.gouv.fr/fiches/3450/</t>
  </si>
  <si>
    <t>http://www.intercariforef.org/formations/certification-99993.html</t>
  </si>
  <si>
    <t>Migration de programme dune commande daxes haute performance ancienne génération vers la nouvelle offre</t>
  </si>
  <si>
    <t>https://inventaire.cncp.gouv.fr/fiches/3451/</t>
  </si>
  <si>
    <t>http://www.intercariforef.org/formations/certification-99991.html</t>
  </si>
  <si>
    <t>http://www.rncp.cncp.gouv.fr/grand-public/visualisationFiche?format=fr&amp;fiche=23348</t>
  </si>
  <si>
    <t>http://www.intercariforef.org/formations/certification-98725.html</t>
  </si>
  <si>
    <t>Licence pro réseaux et télécommunications spécialité intégration des systèmes embarqués en aéronautique</t>
  </si>
  <si>
    <t>http://www.rncp.cncp.gouv.fr/grand-public/visualisationFiche?format=fr&amp;fiche=20296</t>
  </si>
  <si>
    <t>http://www.intercariforef.org/formations/certification-98535.html</t>
  </si>
  <si>
    <t>H2604</t>
  </si>
  <si>
    <t>Ingénieur diplômé de lécole polytechnique universitaire de luniversité dOrléans spécialité génie mécanique et production en partenariat avec lITII Centre</t>
  </si>
  <si>
    <t>http://www.intercariforef.org/formations/certification-100093.html</t>
  </si>
  <si>
    <t>Ingénieur diplômé de lécole nationale supérieure des mines dAlès de linstitut Mines-Télécom</t>
  </si>
  <si>
    <t>http://www.rncp.cncp.gouv.fr/grand-public/visualisationFiche?format=fr&amp;fiche=29730</t>
  </si>
  <si>
    <t>http://www.intercariforef.org/formations/certification-100261.html</t>
  </si>
  <si>
    <t>Ingénieur diplômé de lécole nationale supérieure des mines de Saint-Étienne de linstitut Mines-Télécom spécialité génie industriel</t>
  </si>
  <si>
    <t>http://www.intercariforef.org/formations/certification-100251.html</t>
  </si>
  <si>
    <t>Ingénieur diplômé de lécole polytechnique universitaire de luniversité de Tours spécialité électronique et génie électrique</t>
  </si>
  <si>
    <t>http://www.rncp.cncp.gouv.fr/grand-public/visualisationFiche?format=fr&amp;fiche=29670</t>
  </si>
  <si>
    <t>http://www.intercariforef.org/formations/certification-100097.html</t>
  </si>
  <si>
    <t>Ingénieur diplômé de lécole nationale supérieure des mines dAlès de linstitut Mines-Télécom spécialité informatique et réseaux</t>
  </si>
  <si>
    <t>http://www.rncp.cncp.gouv.fr/grand-public/visualisationFiche?format=fr&amp;fiche=30178</t>
  </si>
  <si>
    <t>http://www.intercariforef.org/formations/certification-100263.html</t>
  </si>
  <si>
    <t>Ingénieur diplômé de lécole polytechnique universitaire de luniversité dOrléans spécialité matériaux et mécatronique</t>
  </si>
  <si>
    <t>http://www.intercariforef.org/formations/certification-99987.html</t>
  </si>
  <si>
    <t>Ingénieur diplômé de lécole nationale supérieure des mines de Saint-Étienne de linstitut Mines-Télécom spécialité génie des installations nucléaires en convention avec lInstitut national des sciences et techniques nucléaires</t>
  </si>
  <si>
    <t>http://www.intercariforef.org/formations/certification-100253.html</t>
  </si>
  <si>
    <t>Ingénieur diplômé de lécole dingénieurs ENSIL-ENSCI de luniversité de Limoges spécialité céramique industrielle</t>
  </si>
  <si>
    <t>http://www.intercariforef.org/formations/certification-99963.html</t>
  </si>
  <si>
    <t>Ecole dingénieurs ENSIL-ENSCI de luniversité de Limoges</t>
  </si>
  <si>
    <t>Responsable administratif(ve) bilingue - office manager</t>
  </si>
  <si>
    <t>http://www.rncp.cncp.gouv.fr/grand-public/visualisationFiche?format=fr&amp;fiche=28128</t>
  </si>
  <si>
    <t>http://www.intercariforef.org/formations/certification-95177.html</t>
  </si>
  <si>
    <t>Ingénieur diplômé de linstitut national des sciences appliquées Centre Val de Loire spécialité gestion des risques</t>
  </si>
  <si>
    <t>http://www.intercariforef.org/formations/certification-99981.html</t>
  </si>
  <si>
    <t>Ingénieur diplômé de lécole nationale supérieure des mines dAlbi-Carmaux de linstitut Mines-Télecom</t>
  </si>
  <si>
    <t>http://www.intercariforef.org/formations/certification-100229.html</t>
  </si>
  <si>
    <t>Ingénieur diplômé de linstitut national des sciences appliquées de Toulouse spécialité génie des procédés et environnement</t>
  </si>
  <si>
    <t>http://www.rncp.cncp.gouv.fr/grand-public/visualisationFiche?format=fr&amp;fiche=30440</t>
  </si>
  <si>
    <t>http://www.intercariforef.org/formations/certification-100219.html</t>
  </si>
  <si>
    <t>Ingénieur diplômé de linstitut national des sciences appliquées de Toulouse spécialité mathématiques appliquées</t>
  </si>
  <si>
    <t>http://www.rncp.cncp.gouv.fr/grand-public/visualisationFiche?format=fr&amp;fiche=30438</t>
  </si>
  <si>
    <t>http://www.intercariforef.org/formations/certification-100221.html</t>
  </si>
  <si>
    <t>Ingénieur diplômé de lécole nationale supérieure délectrotechnique, délectronique, dinformatique, dhydraulique et des télécommunications de linstitut national polytechnique de Toulouse spécialité électronique et génie électrique</t>
  </si>
  <si>
    <t>http://www.intercariforef.org/formations/certification-100211.html</t>
  </si>
  <si>
    <t>Ingénieur diplômé de lécole nationale supérieure dingénieurs de Poitiers de luniversité de Poitiers spécialité génie de leau et génie civil</t>
  </si>
  <si>
    <t>http://www.intercariforef.org/formations/certification-100101.html</t>
  </si>
  <si>
    <t>Ingénieur diplômé de linstitut supérieur de lélectronique et du numérique Yncréa Hauts-de-France</t>
  </si>
  <si>
    <t>http://www.rncp.cncp.gouv.fr/grand-public/visualisationFiche?format=fr&amp;fiche=29276</t>
  </si>
  <si>
    <t>http://www.intercariforef.org/formations/certification-100279.html</t>
  </si>
  <si>
    <t>Ingénieur diplômé de EFREI Paris</t>
  </si>
  <si>
    <t>http://www.intercariforef.org/formations/certification-100237.html</t>
  </si>
  <si>
    <t>EFREI Paris</t>
  </si>
  <si>
    <t>Ingénieur diplômé de linstitut national des sciences appliquées de Toulouse spécialité génie biologique</t>
  </si>
  <si>
    <t>http://www.rncp.cncp.gouv.fr/grand-public/visualisationFiche?format=fr&amp;fiche=30002</t>
  </si>
  <si>
    <t>http://www.intercariforef.org/formations/certification-100217.html</t>
  </si>
  <si>
    <t>Accompagnement à la mise en place dun réservoir de données métier</t>
  </si>
  <si>
    <t>https://inventaire.cncp.gouv.fr/fiches/3389/</t>
  </si>
  <si>
    <t>http://www.intercariforef.org/formations/certification-100023.html</t>
  </si>
  <si>
    <t>Accompagner le changement avec la démarche coaching</t>
  </si>
  <si>
    <t>https://inventaire.cncp.gouv.fr/fiches/3376/</t>
  </si>
  <si>
    <t>http://www.intercariforef.org/formations/certification-100033.html</t>
  </si>
  <si>
    <t>Evolusens</t>
  </si>
  <si>
    <t>Certificat confiance et management</t>
  </si>
  <si>
    <t>https://inventaire.cncp.gouv.fr/fiches/3293/</t>
  </si>
  <si>
    <t>http://www.intercariforef.org/formations/certification-100037.html</t>
  </si>
  <si>
    <t>Pilotage des entretiens annuels</t>
  </si>
  <si>
    <t>https://inventaire.cncp.gouv.fr/fiches/3406/</t>
  </si>
  <si>
    <t>http://www.intercariforef.org/formations/certification-100157.html</t>
  </si>
  <si>
    <t>Altius Conseil</t>
  </si>
  <si>
    <t>Commercialiser des solutions assurbanque - banque au quotidien et crédits immobiliers</t>
  </si>
  <si>
    <t>https://inventaire.cncp.gouv.fr/fiches/2911/</t>
  </si>
  <si>
    <t>http://www.intercariforef.org/formations/certification-100201.html</t>
  </si>
  <si>
    <t>De lexpérience à lexcellence client : Accompagner et animer les projets au sein dune organisation</t>
  </si>
  <si>
    <t>https://inventaire.cncp.gouv.fr/fiches/3401/</t>
  </si>
  <si>
    <t>http://www.intercariforef.org/formations/certification-100169.html</t>
  </si>
  <si>
    <t>Académie du Service</t>
  </si>
  <si>
    <t>De lexpérience à lexcellence client : Mobiliser ses compétences et développer ses talents</t>
  </si>
  <si>
    <t>https://inventaire.cncp.gouv.fr/fiches/3400/</t>
  </si>
  <si>
    <t>http://www.intercariforef.org/formations/certification-100171.html</t>
  </si>
  <si>
    <t>Développer les relations et les ventes en magasin</t>
  </si>
  <si>
    <t>https://inventaire.cncp.gouv.fr/fiches/3381/</t>
  </si>
  <si>
    <t>http://www.intercariforef.org/formations/certification-100159.html</t>
  </si>
  <si>
    <t>Inéa Conseil</t>
  </si>
  <si>
    <t>Management dune carrière de sportif professionnel (DU)</t>
  </si>
  <si>
    <t>https://inventaire.cncp.gouv.fr/fiches/3088/</t>
  </si>
  <si>
    <t>http://www.intercariforef.org/formations/certification-100139.html</t>
  </si>
  <si>
    <t>Personal Trainer (DU PT)</t>
  </si>
  <si>
    <t>https://inventaire.cncp.gouv.fr/fiches/3085/</t>
  </si>
  <si>
    <t>http://www.intercariforef.org/formations/certification-100141.html</t>
  </si>
  <si>
    <t>Enjeux stratégiques et éthiques du Big Data dans lassurance</t>
  </si>
  <si>
    <t>https://inventaire.cncp.gouv.fr/fiches/3332/</t>
  </si>
  <si>
    <t>http://www.intercariforef.org/formations/certification-100177.html</t>
  </si>
  <si>
    <t>Ecole Polytechnique dAssurances</t>
  </si>
  <si>
    <t>Entreprendre et développer une activité de courtage dans lassurance</t>
  </si>
  <si>
    <t>https://inventaire.cncp.gouv.fr/fiches/3390/</t>
  </si>
  <si>
    <t>http://www.intercariforef.org/formations/certification-100021.html</t>
  </si>
  <si>
    <t>Entreprendre, gérer et développer une offre innovante en prestation de service intellectuel</t>
  </si>
  <si>
    <t>https://inventaire.cncp.gouv.fr/fiches/3371/</t>
  </si>
  <si>
    <t>http://www.intercariforef.org/formations/certification-100041.html</t>
  </si>
  <si>
    <t>Delpicom</t>
  </si>
  <si>
    <t>Gérer et indemniser les sinistres standards et conventionnels ` Dommages auto</t>
  </si>
  <si>
    <t>https://inventaire.cncp.gouv.fr/fiches/3317/</t>
  </si>
  <si>
    <t>http://www.intercariforef.org/formations/certification-100077.html</t>
  </si>
  <si>
    <t>AF2A</t>
  </si>
  <si>
    <t>Gérer la paie et les déclarations sociales</t>
  </si>
  <si>
    <t>https://inventaire.cncp.gouv.fr/fiches/3279/</t>
  </si>
  <si>
    <t>http://www.intercariforef.org/formations/certification-100109.html</t>
  </si>
  <si>
    <t>Gereso</t>
  </si>
  <si>
    <t>Gérer les contrats épargne et prévoyance du particulier</t>
  </si>
  <si>
    <t>https://inventaire.cncp.gouv.fr/fiches/3319/</t>
  </si>
  <si>
    <t>http://www.intercariforef.org/formations/certification-100073.html</t>
  </si>
  <si>
    <t>Gérer les équipes avec agilité</t>
  </si>
  <si>
    <t>https://inventaire.cncp.gouv.fr/fiches/3252/</t>
  </si>
  <si>
    <t>http://www.intercariforef.org/formations/certification-100111.html</t>
  </si>
  <si>
    <t>BiCom</t>
  </si>
  <si>
    <t>Gestion de crise</t>
  </si>
  <si>
    <t>https://inventaire.cncp.gouv.fr/fiches/2464/</t>
  </si>
  <si>
    <t>http://www.intercariforef.org/formations/certification-100207.html</t>
  </si>
  <si>
    <t>Gestion de projet déploiement LAN et Datacenter</t>
  </si>
  <si>
    <t>https://inventaire.cncp.gouv.fr/fiches/3326/</t>
  </si>
  <si>
    <t>http://www.intercariforef.org/formations/certification-100049.html</t>
  </si>
  <si>
    <t>Gestion des Situations opérationnelles à Risques</t>
  </si>
  <si>
    <t>https://inventaire.cncp.gouv.fr/fiches/3175/</t>
  </si>
  <si>
    <t>http://www.intercariforef.org/formations/certification-100123.html</t>
  </si>
  <si>
    <t>Université du Havre</t>
  </si>
  <si>
    <t>Gérer les prestations maladie, retraite et prévoyance ` TNS, TPE, PME</t>
  </si>
  <si>
    <t>https://inventaire.cncp.gouv.fr/fiches/3318/</t>
  </si>
  <si>
    <t>http://www.intercariforef.org/formations/certification-100075.html</t>
  </si>
  <si>
    <t>Gérer les salariés en mobilité internationale</t>
  </si>
  <si>
    <t>https://inventaire.cncp.gouv.fr/fiches/3281/</t>
  </si>
  <si>
    <t>http://www.intercariforef.org/formations/certification-100091.html</t>
  </si>
  <si>
    <t>Le parcours du manager</t>
  </si>
  <si>
    <t>https://inventaire.cncp.gouv.fr/fiches/2629/</t>
  </si>
  <si>
    <t>http://www.intercariforef.org/formations/certification-100205.html</t>
  </si>
  <si>
    <t>Formatic centre</t>
  </si>
  <si>
    <t>Le Passeport Gériatrique : accompagnement et soins de la personne âgée</t>
  </si>
  <si>
    <t>https://inventaire.cncp.gouv.fr/fiches/3360/</t>
  </si>
  <si>
    <t>http://www.intercariforef.org/formations/certification-100035.html</t>
  </si>
  <si>
    <t>Formadep - Korian Academy</t>
  </si>
  <si>
    <t>Leadership et motivation des équipes</t>
  </si>
  <si>
    <t>https://inventaire.cncp.gouv.fr/fiches/3225/</t>
  </si>
  <si>
    <t>http://www.intercariforef.org/formations/certification-100105.html</t>
  </si>
  <si>
    <t>In.quipio</t>
  </si>
  <si>
    <t>Maîtriser la gestion des assurances du professionnel</t>
  </si>
  <si>
    <t>https://inventaire.cncp.gouv.fr/fiches/3322/</t>
  </si>
  <si>
    <t>http://www.intercariforef.org/formations/certification-100053.html</t>
  </si>
  <si>
    <t>Maîtriser la gestion des assurances habitation et auto du particulier</t>
  </si>
  <si>
    <t>https://inventaire.cncp.gouv.fr/fiches/3320/</t>
  </si>
  <si>
    <t>http://www.intercariforef.org/formations/certification-100055.html</t>
  </si>
  <si>
    <t>Leadership, inspirer et engager</t>
  </si>
  <si>
    <t>https://inventaire.cncp.gouv.fr/fiches/3366/</t>
  </si>
  <si>
    <t>http://www.intercariforef.org/formations/certification-100175.html</t>
  </si>
  <si>
    <t>Management du Leadership au féminin</t>
  </si>
  <si>
    <t>https://inventaire.cncp.gouv.fr/fiches/3234/</t>
  </si>
  <si>
    <t>http://www.intercariforef.org/formations/certification-100115.html</t>
  </si>
  <si>
    <t>Talhency RH</t>
  </si>
  <si>
    <t>Maîtriser les techniques de vente en assurance</t>
  </si>
  <si>
    <t>https://inventaire.cncp.gouv.fr/fiches/3324/</t>
  </si>
  <si>
    <t>http://www.intercariforef.org/formations/certification-100051.html</t>
  </si>
  <si>
    <t>http://www.intercariforef.org/formations/certification-98845.html</t>
  </si>
  <si>
    <t>http://www.intercariforef.org/formations/certification-98009.html</t>
  </si>
  <si>
    <t>http://www.intercariforef.org/formations/certification-98075.html</t>
  </si>
  <si>
    <t>Management opérationnel Agile</t>
  </si>
  <si>
    <t>https://inventaire.cncp.gouv.fr/fiches/3409/</t>
  </si>
  <si>
    <t>http://www.intercariforef.org/formations/certification-100005.html</t>
  </si>
  <si>
    <t>Jobbing partner</t>
  </si>
  <si>
    <t>Management stratégique de linnovation et des services</t>
  </si>
  <si>
    <t>https://inventaire.cncp.gouv.fr/fiches/3368/</t>
  </si>
  <si>
    <t>http://www.intercariforef.org/formations/certification-100043.html</t>
  </si>
  <si>
    <t>Marketing et Communication Digitale</t>
  </si>
  <si>
    <t>https://inventaire.cncp.gouv.fr/fiches/3399/</t>
  </si>
  <si>
    <t>http://www.intercariforef.org/formations/certification-100011.html</t>
  </si>
  <si>
    <t>Comundi</t>
  </si>
  <si>
    <t>Mener les étapes clés dune vente réussie</t>
  </si>
  <si>
    <t>https://inventaire.cncp.gouv.fr/fiches/3385/</t>
  </si>
  <si>
    <t>http://www.intercariforef.org/formations/certification-100025.html</t>
  </si>
  <si>
    <t>Réaliser des interventions de médiation sociale</t>
  </si>
  <si>
    <t>https://inventaire.cncp.gouv.fr/fiches/3377/</t>
  </si>
  <si>
    <t>http://www.intercariforef.org/formations/certification-100027.html</t>
  </si>
  <si>
    <t>France Médiation</t>
  </si>
  <si>
    <t>Social media management</t>
  </si>
  <si>
    <t>https://inventaire.cncp.gouv.fr/fiches/3402/</t>
  </si>
  <si>
    <t>http://www.intercariforef.org/formations/certification-100007.html</t>
  </si>
  <si>
    <t>Traitement des Appels doffre</t>
  </si>
  <si>
    <t>https://inventaire.cncp.gouv.fr/fiches/3391/</t>
  </si>
  <si>
    <t>http://www.intercariforef.org/formations/certification-100019.html</t>
  </si>
  <si>
    <t>http://www.intercariforef.org/formations/certification-98735.html</t>
  </si>
  <si>
    <t>http://www.intercariforef.org/formations/certification-96295.html</t>
  </si>
  <si>
    <t>Licence pro sciences humaines et sociales mention gestion et accompagnement de projets pédagogiques</t>
  </si>
  <si>
    <t>http://www.intercariforef.org/formations/certification-99597.html</t>
  </si>
  <si>
    <t>http://www.intercariforef.org/formations/certification-100329.html</t>
  </si>
  <si>
    <t>Expert(e) en assurance maritime</t>
  </si>
  <si>
    <t>http://www.rncp.cncp.gouv.fr/grand-public/visualisationFiche?format=fr&amp;fiche=29673</t>
  </si>
  <si>
    <t>http://www.intercariforef.org/formations/certification-96959.html</t>
  </si>
  <si>
    <t>HSCE</t>
  </si>
  <si>
    <t>BTS support à laction managériale</t>
  </si>
  <si>
    <t>http://www.intercariforef.org/formations/certification-100365.html</t>
  </si>
  <si>
    <t>BTS gestion de la PME</t>
  </si>
  <si>
    <t>http://www.intercariforef.org/formations/certification-100367.html</t>
  </si>
  <si>
    <t>BTS négociation et digitalisation de la relation client</t>
  </si>
  <si>
    <t>http://www.intercariforef.org/formations/certification-100357.html</t>
  </si>
  <si>
    <t>BTS architectures en métal : conception et réalisation</t>
  </si>
  <si>
    <t>http://www.intercariforef.org/formations/certification-100355.html</t>
  </si>
  <si>
    <t>BTS management en hôtellerie - restauration option B : management dunité de production culinaire</t>
  </si>
  <si>
    <t>http://www.intercariforef.org/formations/certification-100361.html</t>
  </si>
  <si>
    <t>BTS management en hôtellerie - restauration option A : management dunité de restauration</t>
  </si>
  <si>
    <t>http://www.intercariforef.org/formations/certification-100359.html</t>
  </si>
  <si>
    <t>BTS management en hôtellerie - restauration option C : management dunité dhébergement</t>
  </si>
  <si>
    <t>http://www.intercariforef.org/formations/certification-100363.html</t>
  </si>
  <si>
    <t>Licence pro art, lettre, langues mention organisation et gestion des établissements hôteliers et de restauration</t>
  </si>
  <si>
    <t>http://www.intercariforef.org/formations/certification-97175.html</t>
  </si>
  <si>
    <t>http://www.rncp.cncp.gouv.fr/grand-public/visualisationFiche?format=fr&amp;fiche=9672</t>
  </si>
  <si>
    <t>http://www.intercariforef.org/formations/certification-75959.html</t>
  </si>
  <si>
    <t>Institut national dexpression, de création, dart et transformation</t>
  </si>
  <si>
    <t>DEJEPS spécialité perfectionnement sportif mention activités du parachutisme</t>
  </si>
  <si>
    <t>http://www.intercariforef.org/formations/certification-100379.html</t>
  </si>
  <si>
    <t>http://www.intercariforef.org/formations/certification-98259.html</t>
  </si>
  <si>
    <t>Ingénieur diplômé de linstitut polytechnique de Bordeaux, école nationale supérieure de cognitique</t>
  </si>
  <si>
    <t>http://www.rncp.cncp.gouv.fr/grand-public/visualisationFiche?format=fr&amp;fiche=26362</t>
  </si>
  <si>
    <t>http://www.intercariforef.org/formations/certification-55008.html</t>
  </si>
  <si>
    <t>Ecole nationale supérieure de cognitique (ENSC) ` Institut polytechnique de Bordeaux</t>
  </si>
  <si>
    <t>Ingénieur diplômé de linstitut polytechnique de Bordeaux, école nationale supérieure délectronique, informatique, télécommunications, mathématique et mécanique de Bordeaux spécialité électronique</t>
  </si>
  <si>
    <t>http://www.rncp.cncp.gouv.fr/grand-public/visualisationFiche?format=fr&amp;fiche=26077</t>
  </si>
  <si>
    <t>http://www.intercariforef.org/formations/certification-47483.html</t>
  </si>
  <si>
    <t>Coordinateur et gestionnaire des chantiers du bâtiment</t>
  </si>
  <si>
    <t>http://www.intercariforef.org/formations/certification-95159.html</t>
  </si>
  <si>
    <t>http://www.intercariforef.org/formations/certification-86539.html</t>
  </si>
  <si>
    <t>http://www.intercariforef.org/formations/certification-86567.html</t>
  </si>
  <si>
    <t>http://www.intercariforef.org/formations/certification-86114.html</t>
  </si>
  <si>
    <t>http://www.intercariforef.org/formations/certification-86568.html</t>
  </si>
  <si>
    <t>http://www.intercariforef.org/formations/certification-86590.html</t>
  </si>
  <si>
    <t>Licence pro droit, économie, gestion mention activités juridiques spécialité études territoriales appliquées</t>
  </si>
  <si>
    <t>http://www.rncp.cncp.gouv.fr/grand-public/visualisationFiche?format=fr&amp;fiche=11632</t>
  </si>
  <si>
    <t>http://www.intercariforef.org/formations/certification-42582.html</t>
  </si>
  <si>
    <t>Licence pro sciences, technologies, santé mention technico-commercial</t>
  </si>
  <si>
    <t>http://www.intercariforef.org/formations/certification-86592.html</t>
  </si>
  <si>
    <t>Manager de projets innovants</t>
  </si>
  <si>
    <t>http://www.rncp.cncp.gouv.fr/grand-public/visualisationFiche?format=fr&amp;fiche=28211</t>
  </si>
  <si>
    <t>http://www.intercariforef.org/formations/certification-95069.html</t>
  </si>
  <si>
    <t>Ingénieur diplômé de linstitut supérieur de lélectronique et du numérique Yncréa Ouest en partenariat avec lITII Bretagne</t>
  </si>
  <si>
    <t>http://www.intercariforef.org/formations/certification-100339.html</t>
  </si>
  <si>
    <t>Ingénieur diplômé de lécole polytechnique universitaire de luniversité de Tours spécialité mécanique et génie mécanique</t>
  </si>
  <si>
    <t>http://www.rncp.cncp.gouv.fr/grand-public/visualisationFiche?format=fr&amp;fiche=29671</t>
  </si>
  <si>
    <t>http://www.intercariforef.org/formations/certification-100099.html</t>
  </si>
  <si>
    <t>Ingénieur diplômé de lécole polytechnique universitaire de luniversité dOrléans spécialité génie physique et systèmes embarqués</t>
  </si>
  <si>
    <t>http://www.intercariforef.org/formations/certification-99999.html</t>
  </si>
  <si>
    <t>Ingénieur diplômé de lécole polytechnique universitaire de luniversité dOrléans spécialité génie civil et environnement</t>
  </si>
  <si>
    <t>http://www.intercariforef.org/formations/certification-100003.html</t>
  </si>
  <si>
    <t>Ingénieur diplômé de linstitut supérieur de lélectronique et du numérique Yncréa Méditerranée</t>
  </si>
  <si>
    <t>http://www.intercariforef.org/formations/certification-100333.html</t>
  </si>
  <si>
    <t>Ingénieur diplômé de linstitut supérieur de lélectronique et du numérique Yncréa Méditerranée spécialité électronique et informatique industrielle en partenariat avec lITII PACA</t>
  </si>
  <si>
    <t>http://www.intercariforef.org/formations/certification-100335.html</t>
  </si>
  <si>
    <t>Ingénieur diplômé de linstitut supérieur de lélectronique et du numérique Yncréa Ouest</t>
  </si>
  <si>
    <t>http://www.intercariforef.org/formations/certification-100337.html</t>
  </si>
  <si>
    <t>http://www.rncp.cncp.gouv.fr/grand-public/visualisationFiche?format=fr&amp;fiche=22520</t>
  </si>
  <si>
    <t>http://www.intercariforef.org/formations/certification-86304.html</t>
  </si>
  <si>
    <t>Opérateur vidéoprotection</t>
  </si>
  <si>
    <t>http://www.rncp.cncp.gouv.fr/grand-public/visualisationFiche?format=fr&amp;fiche=28077</t>
  </si>
  <si>
    <t>http://www.intercariforef.org/formations/certification-76026.html</t>
  </si>
  <si>
    <t>Lycée Jean Moulin - Greta 34 Ouest</t>
  </si>
  <si>
    <t>Gestion de production : optimiser, expliquer, engager</t>
  </si>
  <si>
    <t>https://inventaire.cncp.gouv.fr/fiches/2647/</t>
  </si>
  <si>
    <t>http://www.intercariforef.org/formations/certification-100377.html</t>
  </si>
  <si>
    <t>Biqualité</t>
  </si>
  <si>
    <t>Progresser dans ses missions de chef déquipe du BTP</t>
  </si>
  <si>
    <t>https://inventaire.cncp.gouv.fr/fiches/2630/</t>
  </si>
  <si>
    <t>http://www.intercariforef.org/formations/certification-100373.html</t>
  </si>
  <si>
    <t>Progresser dans ses missions de chef de chantier du BTP</t>
  </si>
  <si>
    <t>https://inventaire.cncp.gouv.fr/fiches/2637/</t>
  </si>
  <si>
    <t>http://www.intercariforef.org/formations/certification-100375.html</t>
  </si>
  <si>
    <t>Progresser dans ses missions de conducteur de travaux</t>
  </si>
  <si>
    <t>https://inventaire.cncp.gouv.fr/fiches/2628/</t>
  </si>
  <si>
    <t>http://www.intercariforef.org/formations/certification-100371.html</t>
  </si>
  <si>
    <t>Ingénieur diplômé de linstitut supérieur dagriculture Yncréa Hauts-de-France</t>
  </si>
  <si>
    <t>http://www.rncp.cncp.gouv.fr/grand-public/visualisationFiche?format=fr&amp;fiche=24405</t>
  </si>
  <si>
    <t>http://www.intercariforef.org/formations/certification-100281.html</t>
  </si>
  <si>
    <t>Ingénieur diplômé de linstitut supérieur dagriculture de Lille Yncréa hauts-de-France spécialité paysage</t>
  </si>
  <si>
    <t>http://www.rncp.cncp.gouv.fr/grand-public/visualisationFiche?format=fr&amp;fiche=24406</t>
  </si>
  <si>
    <t>http://www.intercariforef.org/formations/certification-100283.html</t>
  </si>
  <si>
    <t>Collaborateur comptable</t>
  </si>
  <si>
    <t>http://www.rncp.cncp.gouv.fr/grand-public/visualisationFiche?format=fr&amp;fiche=29542</t>
  </si>
  <si>
    <t>http://www.intercariforef.org/formations/certification-99397.html</t>
  </si>
  <si>
    <t>http://www.rncp.cncp.gouv.fr/grand-public/visualisationFiche?format=fr&amp;fiche=29810</t>
  </si>
  <si>
    <t>http://www.intercariforef.org/formations/certification-99857.html</t>
  </si>
  <si>
    <t>Titre professionnel technicien déquipement et dexploitation en électricité</t>
  </si>
  <si>
    <t>http://www.rncp.cncp.gouv.fr/grand-public/visualisationFiche?format=fr&amp;fiche=30623</t>
  </si>
  <si>
    <t>http://www.intercariforef.org/formations/certification-100427.html</t>
  </si>
  <si>
    <t>Titre professionnel électricien déquipement du bâtiment</t>
  </si>
  <si>
    <t>http://www.rncp.cncp.gouv.fr/grand-public/visualisationFiche?format=fr&amp;fiche=31116</t>
  </si>
  <si>
    <t>http://www.intercariforef.org/formations/certification-100431.html</t>
  </si>
  <si>
    <t>Titre professionnel installateur de réseaux de télécommunications</t>
  </si>
  <si>
    <t>http://www.rncp.cncp.gouv.fr/grand-public/visualisationFiche?format=fr&amp;fiche=30980</t>
  </si>
  <si>
    <t>http://www.intercariforef.org/formations/certification-100429.html</t>
  </si>
  <si>
    <t>Certificat de spécialisation diagnostic et taille des arbres</t>
  </si>
  <si>
    <t>http://www.rncp.cncp.gouv.fr/grand-public/visualisationFiche?format=fr&amp;fiche=29239</t>
  </si>
  <si>
    <t>http://www.intercariforef.org/formations/certification-100407.html</t>
  </si>
  <si>
    <t>Gestionnaire de ladministration des ventes et de la relation commerciale</t>
  </si>
  <si>
    <t>http://www.rncp.cncp.gouv.fr/grand-public/visualisationFiche?format=fr&amp;fiche=28662</t>
  </si>
  <si>
    <t>http://www.intercariforef.org/formations/certification-96887.html</t>
  </si>
  <si>
    <t>Licence mention arts</t>
  </si>
  <si>
    <t>http://www.rncp.cncp.gouv.fr/grand-public/visualisationFiche?format=fr&amp;fiche=24469</t>
  </si>
  <si>
    <t>http://www.intercariforef.org/formations/certification-92879.html</t>
  </si>
  <si>
    <t>Certificat de maîtrise des fondamentaux de lanimation avec After Effects</t>
  </si>
  <si>
    <t>https://inventaire.cncp.gouv.fr/fiches/3328/</t>
  </si>
  <si>
    <t>http://www.intercariforef.org/formations/certification-100399.html</t>
  </si>
  <si>
    <t>Pyramyd NTCV</t>
  </si>
  <si>
    <t>CQP chargé(e) daccueil guichet unique</t>
  </si>
  <si>
    <t>http://www.intercariforef.org/formations/certification-100381.html</t>
  </si>
  <si>
    <t>CPNE de la mutualité sociale agricole</t>
  </si>
  <si>
    <t>CQP conducteur mécanicien maintenance de 2e niveau</t>
  </si>
  <si>
    <t>http://www.rncp.cncp.gouv.fr/grand-public/visualisationFiche?format=fr&amp;fiche=29850</t>
  </si>
  <si>
    <t>http://www.intercariforef.org/formations/certification-98269.html</t>
  </si>
  <si>
    <t>Licence pro sciences, technologies, santé mention métiers de la communication : chef de projet communication</t>
  </si>
  <si>
    <t>http://www.intercariforef.org/formations/certification-99589.html</t>
  </si>
  <si>
    <t>Responsable du développement et du pilotage commercial</t>
  </si>
  <si>
    <t>http://www.rncp.cncp.gouv.fr/grand-public/visualisationFiche?format=fr&amp;fiche=28676</t>
  </si>
  <si>
    <t>http://www.intercariforef.org/formations/certification-96905.html</t>
  </si>
  <si>
    <t>CQP canneur - pailleur en ameublement et décoration</t>
  </si>
  <si>
    <t>http://www.intercariforef.org/formations/certification-100423.html</t>
  </si>
  <si>
    <t>CQP tapissier`tapissière en travaux hors atelier, dit villier</t>
  </si>
  <si>
    <t>http://www.intercariforef.org/formations/certification-100425.html</t>
  </si>
  <si>
    <t>http://www.intercariforef.org/formations/certification-100495.html</t>
  </si>
  <si>
    <t>http://www.intercariforef.org/formations/certification-100497.html</t>
  </si>
  <si>
    <t>Titre professionnel menuisier aluminium</t>
  </si>
  <si>
    <t>http://www.intercariforef.org/formations/certification-100433.html</t>
  </si>
  <si>
    <t>http://www.intercariforef.org/formations/certification-86566.html</t>
  </si>
  <si>
    <t>http://www.rncp.cncp.gouv.fr/grand-public/visualisationFiche?format=fr&amp;fiche=29059</t>
  </si>
  <si>
    <t>http://www.intercariforef.org/formations/certification-91687.html</t>
  </si>
  <si>
    <t>http://www.rncp.cncp.gouv.fr/grand-public/visualisationFiche?format=fr&amp;fiche=22885</t>
  </si>
  <si>
    <t>http://www.intercariforef.org/formations/certification-91725.html</t>
  </si>
  <si>
    <t>Diplôme de linstitut détudes politiques de Toulouse</t>
  </si>
  <si>
    <t>http://www.intercariforef.org/formations/certification-48781.html</t>
  </si>
  <si>
    <t>Institut détudes politiques (Sciences Po) de Toulouse ` Université de Toulouse 1</t>
  </si>
  <si>
    <t>Ingénieur diplômé de luniversité Paris 13 spécialité mathématiques appliquées et calcul scientifique</t>
  </si>
  <si>
    <t>http://www.rncp.cncp.gouv.fr/grand-public/visualisationFiche?format=fr&amp;fiche=22596</t>
  </si>
  <si>
    <t>http://www.intercariforef.org/formations/certification-58974.html</t>
  </si>
  <si>
    <t>Licence pro industries chimiques et pharmaceutiques spécialité essais cliniques et validation</t>
  </si>
  <si>
    <t>http://www.rncp.cncp.gouv.fr/grand-public/visualisationFiche?format=fr&amp;fiche=3940</t>
  </si>
  <si>
    <t>http://www.intercariforef.org/formations/certification-60133.html</t>
  </si>
  <si>
    <t>Master droit, économie, gestion mention droit privé et sciences criminelles spécialité procédures et voies dexécution</t>
  </si>
  <si>
    <t>http://www.rncp.cncp.gouv.fr/grand-public/visualisationFiche?format=fr&amp;fiche=6334</t>
  </si>
  <si>
    <t>http://www.intercariforef.org/formations/certification-61235.html</t>
  </si>
  <si>
    <t>Master sciences, technologies, santé mention éthologie spécialité éthologie appliquée</t>
  </si>
  <si>
    <t>http://www.rncp.cncp.gouv.fr/grand-public/visualisationFiche?format=fr&amp;fiche=9883</t>
  </si>
  <si>
    <t>http://www.intercariforef.org/formations/certification-26838.html</t>
  </si>
  <si>
    <t>Master droit, économie, gestion mention droit des affaires et du patrimoine privé spécialité gestion patrimoniale des conflits familiaux</t>
  </si>
  <si>
    <t>http://www.intercariforef.org/formations/certification-79424.html</t>
  </si>
  <si>
    <t>Master sciences et technologies mention chimie spécialité perfectionnement en analyses chimiques et spectroscopiques</t>
  </si>
  <si>
    <t>http://www.intercariforef.org/formations/certification-77411.html</t>
  </si>
  <si>
    <t>Master sciences humaines et sociales mention histoire et territoires spécialité géographie et dynamiques des territoires</t>
  </si>
  <si>
    <t>http://www.rncp.cncp.gouv.fr/grand-public/visualisationFiche?format=fr&amp;fiche=20870</t>
  </si>
  <si>
    <t>http://www.intercariforef.org/formations/certification-78948.html</t>
  </si>
  <si>
    <t>Agent de sûreté et dintervention</t>
  </si>
  <si>
    <t>http://www.rncp.cncp.gouv.fr/grand-public/visualisationFiche?format=fr&amp;fiche=24833</t>
  </si>
  <si>
    <t>http://www.intercariforef.org/formations/certification-84000.html</t>
  </si>
  <si>
    <t>Centre de préparation opérationnelle du combattant de larmée de lair</t>
  </si>
  <si>
    <t>Master sciences, technologies, santé mention sciences de la terre et des planètes, environnement spécialité géochimie, géobiologie, géomatériaux et environnement</t>
  </si>
  <si>
    <t>http://www.rncp.cncp.gouv.fr/grand-public/visualisationFiche?format=fr&amp;fiche=29917</t>
  </si>
  <si>
    <t>http://www.intercariforef.org/formations/certification-83986.html</t>
  </si>
  <si>
    <t>Traducteur</t>
  </si>
  <si>
    <t>http://www.rncp.cncp.gouv.fr/grand-public/visualisationFiche?format=fr&amp;fiche=16945</t>
  </si>
  <si>
    <t>http://www.intercariforef.org/formations/certification-81360.html</t>
  </si>
  <si>
    <t>CI3M</t>
  </si>
  <si>
    <t>Assistant informatique, maintenicien des systèmes et réseaux</t>
  </si>
  <si>
    <t>http://www.rncp.cncp.gouv.fr/grand-public/visualisationFiche?format=fr&amp;fiche=24856</t>
  </si>
  <si>
    <t>http://www.intercariforef.org/formations/certification-86673.html</t>
  </si>
  <si>
    <t>École des transmissions</t>
  </si>
  <si>
    <t>http://www.rncp.cncp.gouv.fr/grand-public/visualisationFiche?format=fr&amp;fiche=26272</t>
  </si>
  <si>
    <t>http://www.intercariforef.org/formations/certification-89495.html</t>
  </si>
  <si>
    <t>http://www.intercariforef.org/formations/certification-86175.html</t>
  </si>
  <si>
    <t>Master arts, lettres, langues mention langues, littératures et civilisation étrangères et régionales</t>
  </si>
  <si>
    <t>http://www.rncp.cncp.gouv.fr/grand-public/visualisationFiche?format=fr&amp;fiche=23375</t>
  </si>
  <si>
    <t>http://www.intercariforef.org/formations/certification-86692.html</t>
  </si>
  <si>
    <t>http://www.rncp.cncp.gouv.fr/grand-public/visualisationFiche?format=fr&amp;fiche=24079</t>
  </si>
  <si>
    <t>http://www.intercariforef.org/formations/certification-87259.html</t>
  </si>
  <si>
    <t>http://www.intercariforef.org/formations/certification-88419.html</t>
  </si>
  <si>
    <t>Master droit, économie, gestion mention sciences et techniques des activités physiques et sportives : management du sport</t>
  </si>
  <si>
    <t>http://www.intercariforef.org/formations/certification-86765.html</t>
  </si>
  <si>
    <t>http://www.intercariforef.org/formations/certification-87415.html</t>
  </si>
  <si>
    <t>CAPME diplôme de capacité de gérontologie</t>
  </si>
  <si>
    <t>http://www.intercariforef.org/formations/certification-93801.html</t>
  </si>
  <si>
    <t>http://www.intercariforef.org/formations/certification-91059.html</t>
  </si>
  <si>
    <t>CQP monteur en enveloppe de chambres froides et de salles propres</t>
  </si>
  <si>
    <t>http://www.intercariforef.org/formations/certification-100439.html</t>
  </si>
  <si>
    <t>http://www.intercariforef.org/formations/certification-100513.html</t>
  </si>
  <si>
    <t>Technicien opérationnel de protection rapprochée</t>
  </si>
  <si>
    <t>http://www.rncp.cncp.gouv.fr/grand-public/visualisationFiche?format=fr&amp;fiche=24436</t>
  </si>
  <si>
    <t>http://www.intercariforef.org/formations/certification-84661.html</t>
  </si>
  <si>
    <t>ASPIS Formation</t>
  </si>
  <si>
    <t>Technicien(ne) opérationnel(le) de protection rapprochée : chef déquipe</t>
  </si>
  <si>
    <t>http://www.rncp.cncp.gouv.fr/grand-public/visualisationFiche?format=fr&amp;fiche=28413</t>
  </si>
  <si>
    <t>http://www.intercariforef.org/formations/certification-95115.html</t>
  </si>
  <si>
    <t>http://www.intercariforef.org/formations/certification-90467.html</t>
  </si>
  <si>
    <t>CQP laborantin(e) dans la transformation laitière</t>
  </si>
  <si>
    <t>http://www.intercariforef.org/formations/certification-100547.html</t>
  </si>
  <si>
    <t>CQP opérateur bioénergie (Papier Carton)</t>
  </si>
  <si>
    <t>http://www.intercariforef.org/formations/certification-100545.html</t>
  </si>
  <si>
    <t>http://www.intercariforef.org/formations/certification-100561.html</t>
  </si>
  <si>
    <t>http://www.intercariforef.org/formations/certification-100563.html</t>
  </si>
  <si>
    <t>http://www.intercariforef.org/formations/certification-100565.html</t>
  </si>
  <si>
    <t>CAP monteur de structures mobiles</t>
  </si>
  <si>
    <t>http://www.rncp.cncp.gouv.fr/grand-public/visualisationFiche?format=fr&amp;fiche=636</t>
  </si>
  <si>
    <t>http://www.intercariforef.org/formations/certification-21568.html</t>
  </si>
  <si>
    <t>Assistant(e) dadministration commerciale et de communication</t>
  </si>
  <si>
    <t>http://www.rncp.cncp.gouv.fr/grand-public/visualisationFiche?format=fr&amp;fiche=28738</t>
  </si>
  <si>
    <t>http://www.intercariforef.org/formations/certification-96929.html</t>
  </si>
  <si>
    <t>http://www.rncp.cncp.gouv.fr/grand-public/visualisationFiche?format=fr&amp;fiche=29400</t>
  </si>
  <si>
    <t>http://www.intercariforef.org/formations/certification-99327.html</t>
  </si>
  <si>
    <t>AGOPHORE</t>
  </si>
  <si>
    <t>Entrepreneur - dirigeant de petite et moyenne structure</t>
  </si>
  <si>
    <t>http://www.rncp.cncp.gouv.fr/grand-public/visualisationFiche?format=fr&amp;fiche=29592</t>
  </si>
  <si>
    <t>http://www.intercariforef.org/formations/certification-99395.html</t>
  </si>
  <si>
    <t>Collège stratégique de Locarn - Institut de Locarn</t>
  </si>
  <si>
    <t>Ingénieur diplômé de lécole nationale supérieure de chimie, de biologie et de physique de linstitut polytechnique de Bordeaux spécialité agroalimentaire et génie industriel en partenariat avec lIFRIA Aquitaine</t>
  </si>
  <si>
    <t>http://www.rncp.cncp.gouv.fr/grand-public/visualisationFiche?format=fr&amp;fiche=26073</t>
  </si>
  <si>
    <t>http://www.intercariforef.org/formations/certification-99917.html</t>
  </si>
  <si>
    <t>Ingénieur diplômé de lécole nationale supérieure de chimie, de biologie et de physique de linstitut polytechnique de Bordeaux spécialité matériaux composites et mécanique en partenariat avec le CFA ESR PC</t>
  </si>
  <si>
    <t>http://www.rncp.cncp.gouv.fr/grand-public/visualisationFiche?format=fr&amp;fiche=26068</t>
  </si>
  <si>
    <t>http://www.intercariforef.org/formations/certification-99915.html</t>
  </si>
  <si>
    <t>Manager du marketing et de la communication santé</t>
  </si>
  <si>
    <t>http://www.rncp.cncp.gouv.fr/grand-public/visualisationFiche?format=fr&amp;fiche=28709</t>
  </si>
  <si>
    <t>http://www.intercariforef.org/formations/certification-96873.html</t>
  </si>
  <si>
    <t>http://www.rncp.cncp.gouv.fr/grand-public/visualisationFiche?format=fr&amp;fiche=28763</t>
  </si>
  <si>
    <t>http://www.intercariforef.org/formations/certification-97617.html</t>
  </si>
  <si>
    <t>CQP chargé de projet e-tourisme</t>
  </si>
  <si>
    <t>http://www.intercariforef.org/formations/certification-100689.html</t>
  </si>
  <si>
    <t>CPNE des organismes de tourisme</t>
  </si>
  <si>
    <t>CQP référents des accueils touristiques</t>
  </si>
  <si>
    <t>http://www.intercariforef.org/formations/certification-100691.html</t>
  </si>
  <si>
    <t>BPJEPS spécialité éducateur sportif mention char à voile</t>
  </si>
  <si>
    <t>http://www.intercariforef.org/formations/certification-100693.html</t>
  </si>
  <si>
    <t>BPJEPS spécialité éducateur sportif mention ski nautique-wakeboard, disciplines associées et tous supports de glisse tractés option A : traction bateau</t>
  </si>
  <si>
    <t>http://www.intercariforef.org/formations/certification-100695.html</t>
  </si>
  <si>
    <t>BPJEPS spécialité éducateur sportif mention ski nautique-wakeboard, disciplines associées et tous supports de glisse tractés option B : traction câble</t>
  </si>
  <si>
    <t>http://www.intercariforef.org/formations/certification-100697.html</t>
  </si>
  <si>
    <t>BPJEPS spécialité éducateur sportif mention aviron et disciplines associées</t>
  </si>
  <si>
    <t>http://www.intercariforef.org/formations/certification-100699.html</t>
  </si>
  <si>
    <t>http://www.intercariforef.org/formations/certification-100735.html</t>
  </si>
  <si>
    <t>http://www.intercariforef.org/formations/certification-100323.html</t>
  </si>
  <si>
    <t>Concepteur développeur web</t>
  </si>
  <si>
    <t>http://www.rncp.cncp.gouv.fr/grand-public/visualisationFiche?format=fr&amp;fiche=26933</t>
  </si>
  <si>
    <t>http://www.intercariforef.org/formations/certification-91437.html</t>
  </si>
  <si>
    <t>Administration de société</t>
  </si>
  <si>
    <t>https://inventaire.cncp.gouv.fr/fiches/3295/</t>
  </si>
  <si>
    <t>http://www.intercariforef.org/formations/certification-100717.html</t>
  </si>
  <si>
    <t>C_HANADEV - Certified Development Associate - SAP HANA</t>
  </si>
  <si>
    <t>https://inventaire.cncp.gouv.fr/fiches/3304/</t>
  </si>
  <si>
    <t>http://www.intercariforef.org/formations/certification-100669.html</t>
  </si>
  <si>
    <t>Certification Microsoft - Conception et mise en oeuvre des solutions Cloud Data Platform (70-473)</t>
  </si>
  <si>
    <t>https://inventaire.cncp.gouv.fr/fiches/2155/</t>
  </si>
  <si>
    <t>http://www.intercariforef.org/formations/certification-100721.html</t>
  </si>
  <si>
    <t>Certification Microsoft - Installation et Configuration Windows 10 en développement (70-698)</t>
  </si>
  <si>
    <t>https://inventaire.cncp.gouv.fr/fiches/2200/</t>
  </si>
  <si>
    <t>http://www.intercariforef.org/formations/certification-100719.html</t>
  </si>
  <si>
    <t>Certification THETRAWIN, maîtrise de la solution logicielle de gestion immobilière - Métier de la gérance</t>
  </si>
  <si>
    <t>https://inventaire.cncp.gouv.fr/fiches/3547/</t>
  </si>
  <si>
    <t>http://www.intercariforef.org/formations/certification-100535.html</t>
  </si>
  <si>
    <t>SEIITRA réseau</t>
  </si>
  <si>
    <t>Certification THETRAWIN, maîtrise de la solution logicielle de gestion immobilière - Métier de syndic</t>
  </si>
  <si>
    <t>https://inventaire.cncp.gouv.fr/fiches/3082/</t>
  </si>
  <si>
    <t>http://www.intercariforef.org/formations/certification-100727.html</t>
  </si>
  <si>
    <t>Créer son site internet avec WordPress</t>
  </si>
  <si>
    <t>https://inventaire.cncp.gouv.fr/fiches/3504/</t>
  </si>
  <si>
    <t>http://www.intercariforef.org/formations/certification-100647.html</t>
  </si>
  <si>
    <t>LiveMentor</t>
  </si>
  <si>
    <t>Décoration événementielle Organisateur dévénements</t>
  </si>
  <si>
    <t>https://inventaire.cncp.gouv.fr/fiches/3276/</t>
  </si>
  <si>
    <t>http://www.intercariforef.org/formations/certification-100707.html</t>
  </si>
  <si>
    <t>Open Formation</t>
  </si>
  <si>
    <t>E_BW4HANA - SAP Certified Application Specialist - SAP BW`4HANA</t>
  </si>
  <si>
    <t>https://inventaire.cncp.gouv.fr/fiches/3303/</t>
  </si>
  <si>
    <t>http://www.intercariforef.org/formations/certification-100671.html</t>
  </si>
  <si>
    <t>Les fondamentaux des ressources humaines</t>
  </si>
  <si>
    <t>https://inventaire.cncp.gouv.fr/fiches/3340/</t>
  </si>
  <si>
    <t>http://www.intercariforef.org/formations/certification-100623.html</t>
  </si>
  <si>
    <t>CP Formation</t>
  </si>
  <si>
    <t>Pratiquer le marketing digital</t>
  </si>
  <si>
    <t>https://inventaire.cncp.gouv.fr/fiches/3501/</t>
  </si>
  <si>
    <t>http://www.intercariforef.org/formations/certification-100635.html</t>
  </si>
  <si>
    <t>Produire des contenus digitaux de qualité</t>
  </si>
  <si>
    <t>https://inventaire.cncp.gouv.fr/fiches/3502/</t>
  </si>
  <si>
    <t>http://www.intercariforef.org/formations/certification-100649.html</t>
  </si>
  <si>
    <t>Réussir sa publicité sur Facebook</t>
  </si>
  <si>
    <t>https://inventaire.cncp.gouv.fr/fiches/3505/</t>
  </si>
  <si>
    <t>http://www.intercariforef.org/formations/certification-100645.html</t>
  </si>
  <si>
    <t>Maîtriser lart oratoire</t>
  </si>
  <si>
    <t>https://inventaire.cncp.gouv.fr/fiches/3482/</t>
  </si>
  <si>
    <t>http://www.intercariforef.org/formations/certification-100683.html</t>
  </si>
  <si>
    <t>Patrick Minod Consultant</t>
  </si>
  <si>
    <t>Stratégie Digital Marketing</t>
  </si>
  <si>
    <t>https://inventaire.cncp.gouv.fr/fiches/3427/</t>
  </si>
  <si>
    <t>http://www.intercariforef.org/formations/certification-100657.html</t>
  </si>
  <si>
    <t>http://www.intercariforef.org/formations/certification-98945.html</t>
  </si>
  <si>
    <t>Licence pro sciences, technologies, santé métiers de linformatique : applications web</t>
  </si>
  <si>
    <t>http://www.intercariforef.org/formations/certification-99137.html</t>
  </si>
  <si>
    <t>Ingénieur diplômé de lécole nationale supérieure des mines de Saint-Étienne de linstitut Mines-Télécom spécialité microélectronique et informatique</t>
  </si>
  <si>
    <t>http://www.intercariforef.org/formations/certification-100259.html</t>
  </si>
  <si>
    <t>http://www.intercariforef.org/formations/certification-99585.html</t>
  </si>
  <si>
    <t>BPJEPS spécialité éducateur sportif mention surf et disciplines associées</t>
  </si>
  <si>
    <t>http://www.intercariforef.org/formations/certification-100737.html</t>
  </si>
  <si>
    <t>Conseiller en image personnelle</t>
  </si>
  <si>
    <t>http://www.rncp.cncp.gouv.fr/grand-public/visualisationFiche?format=fr&amp;fiche=27763</t>
  </si>
  <si>
    <t>http://www.intercariforef.org/formations/certification-94487.html</t>
  </si>
  <si>
    <t>Look Evolution</t>
  </si>
  <si>
    <t>Certificat en recrutement et sourcing</t>
  </si>
  <si>
    <t>https://inventaire.cncp.gouv.fr/fiches/3428/</t>
  </si>
  <si>
    <t>http://www.intercariforef.org/formations/certification-100631.html</t>
  </si>
  <si>
    <t>Link Humans</t>
  </si>
  <si>
    <t>http://www.rncp.cncp.gouv.fr/grand-public/visualisationFiche?format=fr&amp;fiche=28642</t>
  </si>
  <si>
    <t>http://www.intercariforef.org/formations/certification-96825.html</t>
  </si>
  <si>
    <t>Comptalia</t>
  </si>
  <si>
    <t>http://www.rncp.cncp.gouv.fr/grand-public/visualisationFiche?format=fr&amp;fiche=28665</t>
  </si>
  <si>
    <t>http://www.intercariforef.org/formations/certification-96891.html</t>
  </si>
  <si>
    <t>http://www.rncp.cncp.gouv.fr/grand-public/visualisationFiche?format=fr&amp;fiche=28666</t>
  </si>
  <si>
    <t>http://www.intercariforef.org/formations/certification-96893.html</t>
  </si>
  <si>
    <t>Licence pro sciences humaines et sociales mention métiers de linformation : archives, médiation et patrimoine</t>
  </si>
  <si>
    <t>http://www.intercariforef.org/formations/certification-91287.html</t>
  </si>
  <si>
    <t>Licence pro sciences, technologies, santé mention gestion et développement des organisations, des services sportifs et de loisirs</t>
  </si>
  <si>
    <t>http://www.rncp.cncp.gouv.fr/grand-public/visualisationFiche?format=fr&amp;fiche=30072</t>
  </si>
  <si>
    <t>http://www.intercariforef.org/formations/certification-95865.html</t>
  </si>
  <si>
    <t>CAP électricien</t>
  </si>
  <si>
    <t>http://www.intercariforef.org/formations/certification-100739.html</t>
  </si>
  <si>
    <t>Responsable de centre de profit (BADGE)</t>
  </si>
  <si>
    <t>http://www.rncp.cncp.gouv.fr/grand-public/visualisationFiche?format=fr&amp;fiche=27366</t>
  </si>
  <si>
    <t>http://www.intercariforef.org/formations/certification-93739.html</t>
  </si>
  <si>
    <t>http://www.rncp.cncp.gouv.fr/grand-public/visualisationFiche?format=fr&amp;fiche=29558</t>
  </si>
  <si>
    <t>http://www.intercariforef.org/formations/certification-99417.html</t>
  </si>
  <si>
    <t>Certificat de maîtrise des fondamentaux de la création et de la production de sites web</t>
  </si>
  <si>
    <t>https://inventaire.cncp.gouv.fr/fiches/3388/</t>
  </si>
  <si>
    <t>http://www.intercariforef.org/formations/certification-100665.html</t>
  </si>
  <si>
    <t>Certificat de maîtrise des fondamentaux de lUx design ou expérience utilisateur</t>
  </si>
  <si>
    <t>https://inventaire.cncp.gouv.fr/fiches/3540/</t>
  </si>
  <si>
    <t>http://www.intercariforef.org/formations/certification-100539.html</t>
  </si>
  <si>
    <t>Monteur en cheminée, en poêle, fumiste (CTM)</t>
  </si>
  <si>
    <t>http://www.rncp.cncp.gouv.fr/grand-public/visualisationFiche?format=fr&amp;fiche=30391</t>
  </si>
  <si>
    <t>http://www.intercariforef.org/formations/certification-100749.html</t>
  </si>
  <si>
    <t>http://www.intercariforef.org/formations/certification-100773.html</t>
  </si>
  <si>
    <t>CQP vendeur conseil spécialisé en alimentation artisanale</t>
  </si>
  <si>
    <t>http://www.rncp.cncp.gouv.fr/grand-public/visualisationFiche?format=fr&amp;fiche=29476</t>
  </si>
  <si>
    <t>http://www.intercariforef.org/formations/certification-99343.html</t>
  </si>
  <si>
    <t>Installateur sanitaire et thermique (BCP)</t>
  </si>
  <si>
    <t>http://www.rncp.cncp.gouv.fr/grand-public/visualisationFiche?format=fr&amp;fiche=1661</t>
  </si>
  <si>
    <t>http://www.intercariforef.org/formations/certification-55598.html</t>
  </si>
  <si>
    <t>Titre professionnel conducteur de transport en commun sur route</t>
  </si>
  <si>
    <t>http://www.rncp.cncp.gouv.fr/grand-public/visualisationFiche?format=fr&amp;fiche=31085</t>
  </si>
  <si>
    <t>http://www.intercariforef.org/formations/certification-100817.html</t>
  </si>
  <si>
    <t>Titre professionnel concepteur développeur dapplications</t>
  </si>
  <si>
    <t>http://www.rncp.cncp.gouv.fr/grand-public/visualisationFiche?format=fr&amp;fiche=31678</t>
  </si>
  <si>
    <t>http://www.intercariforef.org/formations/certification-100805.html</t>
  </si>
  <si>
    <t>Titre professionnel développeur web et web mobile</t>
  </si>
  <si>
    <t>http://www.rncp.cncp.gouv.fr/grand-public/visualisationFiche?format=fr&amp;fiche=31114</t>
  </si>
  <si>
    <t>http://www.intercariforef.org/formations/certification-100809.html</t>
  </si>
  <si>
    <t>Titre professionnel employé administratif et daccueil</t>
  </si>
  <si>
    <t>http://www.intercariforef.org/formations/certification-100811.html</t>
  </si>
  <si>
    <t>http://www.intercariforef.org/formations/certification-100801.html</t>
  </si>
  <si>
    <t>Certificat de capacité à la production de contenus multimédias éditoriaux diffusées sur internet et relayés sur les réseaux sociaux</t>
  </si>
  <si>
    <t>https://inventaire.cncp.gouv.fr/fiches/3237/</t>
  </si>
  <si>
    <t>http://www.intercariforef.org/formations/certification-100401.html</t>
  </si>
  <si>
    <t>LObs - Rue89 Formation</t>
  </si>
  <si>
    <t>Certificat de formation avancée pour le service à bord de navires soumis au recueil IGF</t>
  </si>
  <si>
    <t>https://inventaire.cncp.gouv.fr/fiches/3358/</t>
  </si>
  <si>
    <t>http://www.intercariforef.org/formations/certification-100731.html</t>
  </si>
  <si>
    <t>Certificat de formation de base pour le service à bord de navires soumis au recueil IGF</t>
  </si>
  <si>
    <t>https://inventaire.cncp.gouv.fr/fiches/3357/</t>
  </si>
  <si>
    <t>http://www.intercariforef.org/formations/certification-100729.html</t>
  </si>
  <si>
    <t>Certificat gestes dintervention opérationnelle de sécurité</t>
  </si>
  <si>
    <t>https://inventaire.cncp.gouv.fr/fiches/2768/</t>
  </si>
  <si>
    <t>http://www.intercariforef.org/formations/certification-100527.html</t>
  </si>
  <si>
    <t>Krysal Consulting</t>
  </si>
  <si>
    <t>Certificat gestion de la relation client</t>
  </si>
  <si>
    <t>https://inventaire.cncp.gouv.fr/fiches/3075/</t>
  </si>
  <si>
    <t>http://www.intercariforef.org/formations/certification-100529.html</t>
  </si>
  <si>
    <t>Management de la qualité des services intellectuels du prestataire</t>
  </si>
  <si>
    <t>https://inventaire.cncp.gouv.fr/fiches/2474/</t>
  </si>
  <si>
    <t>http://www.intercariforef.org/formations/certification-100715.html</t>
  </si>
  <si>
    <t>Institut de Certification des Professionnels de la Formation et de la Prestation de Services Intellectuels</t>
  </si>
  <si>
    <t>Institut de Certification des Professionnels de la Formation et de la Prestation de Services Intelle</t>
  </si>
  <si>
    <t>Certification danglais général et professionnel - Test CECR</t>
  </si>
  <si>
    <t>https://inventaire.cncp.gouv.fr/fiches/3330/</t>
  </si>
  <si>
    <t>http://www.intercariforef.org/formations/certification-100397.html</t>
  </si>
  <si>
    <t>Altissia</t>
  </si>
  <si>
    <t>Commercialiser des solutions assurbanque - banque au quotidien</t>
  </si>
  <si>
    <t>https://inventaire.cncp.gouv.fr/fiches/3313/</t>
  </si>
  <si>
    <t>http://www.intercariforef.org/formations/certification-100549.html</t>
  </si>
  <si>
    <t>Accompagnement et pratiques en éducation nouvelle, éducation et citoyenneté</t>
  </si>
  <si>
    <t>https://inventaire.cncp.gouv.fr/fiches/3247/</t>
  </si>
  <si>
    <t>http://www.intercariforef.org/formations/certification-100709.html</t>
  </si>
  <si>
    <t>Association Nationale pour le développement de léducation Nouvelle</t>
  </si>
  <si>
    <t>Accompagnement social des habitants</t>
  </si>
  <si>
    <t>https://inventaire.cncp.gouv.fr/fiches/3474/</t>
  </si>
  <si>
    <t>http://www.intercariforef.org/formations/certification-100557.html</t>
  </si>
  <si>
    <t>Accompagnement à la citoyenneté numérique</t>
  </si>
  <si>
    <t>https://inventaire.cncp.gouv.fr/fiches/3410/</t>
  </si>
  <si>
    <t>http://www.intercariforef.org/formations/certification-100703.html</t>
  </si>
  <si>
    <t>Ecole Normale Sociale</t>
  </si>
  <si>
    <t>After effects : pratiquer lanimation 2D et 3D</t>
  </si>
  <si>
    <t>https://inventaire.cncp.gouv.fr/fiches/3519/</t>
  </si>
  <si>
    <t>http://www.intercariforef.org/formations/certification-100641.html</t>
  </si>
  <si>
    <t>Apple Certified Pro - Logic Pro X</t>
  </si>
  <si>
    <t>https://inventaire.cncp.gouv.fr/fiches/3481/</t>
  </si>
  <si>
    <t>http://www.intercariforef.org/formations/certification-100655.html</t>
  </si>
  <si>
    <t>LearnQuest France</t>
  </si>
  <si>
    <t>Assistance aux activités médicales - Pratiques avancées en secrétariat médical</t>
  </si>
  <si>
    <t>https://inventaire.cncp.gouv.fr/fiches/3393/</t>
  </si>
  <si>
    <t>http://www.intercariforef.org/formations/certification-100725.html</t>
  </si>
  <si>
    <t>Facilitation collaborative certifiée Innovation Games®</t>
  </si>
  <si>
    <t>https://inventaire.cncp.gouv.fr/fiches/3557/</t>
  </si>
  <si>
    <t>http://www.intercariforef.org/formations/certification-100673.html</t>
  </si>
  <si>
    <t>Creagile</t>
  </si>
  <si>
    <t>Certificat de prothésiste ongulaire</t>
  </si>
  <si>
    <t>https://inventaire.cncp.gouv.fr/fiches/3490/</t>
  </si>
  <si>
    <t>http://www.intercariforef.org/formations/certification-100723.html</t>
  </si>
  <si>
    <t>Student Nails Academy</t>
  </si>
  <si>
    <t>Certificat stylisme ongulaire</t>
  </si>
  <si>
    <t>https://inventaire.cncp.gouv.fr/fiches/3292/</t>
  </si>
  <si>
    <t>http://www.intercariforef.org/formations/certification-100555.html</t>
  </si>
  <si>
    <t>Centre de formation des pieds des mains</t>
  </si>
  <si>
    <t>Conception et architecture de services 4.0</t>
  </si>
  <si>
    <t>https://inventaire.cncp.gouv.fr/fiches/3489/</t>
  </si>
  <si>
    <t>http://www.intercariforef.org/formations/certification-100653.html</t>
  </si>
  <si>
    <t>Conception et mise en oeuvre de fonctions de régulation dans un PLC (Programmable Logic Controller)</t>
  </si>
  <si>
    <t>https://inventaire.cncp.gouv.fr/fiches/3468/</t>
  </si>
  <si>
    <t>http://www.intercariforef.org/formations/certification-100587.html</t>
  </si>
  <si>
    <t>Conception, programmation et exploitation avancée des commandes daxes haute performance associées aux métiers industriels</t>
  </si>
  <si>
    <t>https://inventaire.cncp.gouv.fr/fiches/3455/</t>
  </si>
  <si>
    <t>http://www.intercariforef.org/formations/certification-100609.html</t>
  </si>
  <si>
    <t>Conception, programmation et exploitation basique des commandes daxes haute performance associées aux métiers industriels</t>
  </si>
  <si>
    <t>https://inventaire.cncp.gouv.fr/fiches/3454/</t>
  </si>
  <si>
    <t>http://www.intercariforef.org/formations/certification-100611.html</t>
  </si>
  <si>
    <t>Concevoir une activité entrepreneuriale sur internet</t>
  </si>
  <si>
    <t>https://inventaire.cncp.gouv.fr/fiches/3496/</t>
  </si>
  <si>
    <t>http://www.intercariforef.org/formations/certification-100651.html</t>
  </si>
  <si>
    <t>Conseil en centre relation client</t>
  </si>
  <si>
    <t>https://inventaire.cncp.gouv.fr/fiches/3530/</t>
  </si>
  <si>
    <t>http://www.intercariforef.org/formations/certification-100681.html</t>
  </si>
  <si>
    <t>Construction, paramétrage et mise en oeuvre darchitectures dautomatismes à base de PAC (Programmable Automation Controller)</t>
  </si>
  <si>
    <t>https://inventaire.cncp.gouv.fr/fiches/3466/</t>
  </si>
  <si>
    <t>http://www.intercariforef.org/formations/certification-100591.html</t>
  </si>
  <si>
    <t>Construire un projet européen à dimension culturelle</t>
  </si>
  <si>
    <t>https://inventaire.cncp.gouv.fr/fiches/3420/</t>
  </si>
  <si>
    <t>http://www.intercariforef.org/formations/certification-100551.html</t>
  </si>
  <si>
    <t>Centre européen des examens de la fédération européenne des écoles</t>
  </si>
  <si>
    <t>Dermopigmentation</t>
  </si>
  <si>
    <t>https://inventaire.cncp.gouv.fr/fiches/3334/</t>
  </si>
  <si>
    <t>http://www.intercariforef.org/formations/certification-100553.html</t>
  </si>
  <si>
    <t>Styliderm</t>
  </si>
  <si>
    <t>Diriger et gérer un établissement daccueil de jeunes enfants</t>
  </si>
  <si>
    <t>https://inventaire.cncp.gouv.fr/fiches/3036/</t>
  </si>
  <si>
    <t>http://www.intercariforef.org/formations/certification-100711.html</t>
  </si>
  <si>
    <t>GEM Formation Conseil</t>
  </si>
  <si>
    <t>Exploitation et dépannage dune application équipée dun variateur de vitesse</t>
  </si>
  <si>
    <t>https://inventaire.cncp.gouv.fr/fiches/3473/</t>
  </si>
  <si>
    <t>http://www.intercariforef.org/formations/certification-100573.html</t>
  </si>
  <si>
    <t>Exploitation et maintenance dune application IHM (Interface Homme - Machine)</t>
  </si>
  <si>
    <t>https://inventaire.cncp.gouv.fr/fiches/3462/</t>
  </si>
  <si>
    <t>http://www.intercariforef.org/formations/certification-100599.html</t>
  </si>
  <si>
    <t>Exploitation et mise en oeuvre avancée dun variateur pour une application à couple constant</t>
  </si>
  <si>
    <t>https://inventaire.cncp.gouv.fr/fiches/3470/</t>
  </si>
  <si>
    <t>http://www.intercariforef.org/formations/certification-100581.html</t>
  </si>
  <si>
    <t>Exploitation et mise en oeuvre avancée dun variateur pour une application à couple variable</t>
  </si>
  <si>
    <t>https://inventaire.cncp.gouv.fr/fiches/3472/</t>
  </si>
  <si>
    <t>http://www.intercariforef.org/formations/certification-100575.html</t>
  </si>
  <si>
    <t>Exploitation et mise en oeuvre basique dun variateur pour une application à couple constant</t>
  </si>
  <si>
    <t>https://inventaire.cncp.gouv.fr/fiches/3469/</t>
  </si>
  <si>
    <t>http://www.intercariforef.org/formations/certification-100585.html</t>
  </si>
  <si>
    <t>Exploitation et mise en oeuvre basique dun variateur pour une application à couple variable</t>
  </si>
  <si>
    <t>https://inventaire.cncp.gouv.fr/fiches/3471/</t>
  </si>
  <si>
    <t>http://www.intercariforef.org/formations/certification-100577.html</t>
  </si>
  <si>
    <t>Fondamentaux de la négociation</t>
  </si>
  <si>
    <t>https://inventaire.cncp.gouv.fr/fiches/3559/</t>
  </si>
  <si>
    <t>http://www.intercariforef.org/formations/certification-100533.html</t>
  </si>
  <si>
    <t>Gestion de lactivité commerciale</t>
  </si>
  <si>
    <t>https://inventaire.cncp.gouv.fr/fiches/3556/</t>
  </si>
  <si>
    <t>http://www.intercariforef.org/formations/certification-100679.html</t>
  </si>
  <si>
    <t>PLJ Développements</t>
  </si>
  <si>
    <t>https://inventaire.cncp.gouv.fr/fiches/3419/</t>
  </si>
  <si>
    <t>http://www.intercariforef.org/formations/certification-100629.html</t>
  </si>
  <si>
    <t>IACS (Industrial Automation Control System) - Cyber-sécurité des Systèmes de Contrôle-Commande Industriel</t>
  </si>
  <si>
    <t>https://inventaire.cncp.gouv.fr/fiches/3384/</t>
  </si>
  <si>
    <t>http://www.intercariforef.org/formations/certification-100667.html</t>
  </si>
  <si>
    <t>La gestion de la relation client</t>
  </si>
  <si>
    <t>https://inventaire.cncp.gouv.fr/fiches/3423/</t>
  </si>
  <si>
    <t>http://www.intercariforef.org/formations/certification-100663.html</t>
  </si>
  <si>
    <t>La navigabilité des aéronefs civils et étatiques</t>
  </si>
  <si>
    <t>https://inventaire.cncp.gouv.fr/fiches/2612/</t>
  </si>
  <si>
    <t>http://www.intercariforef.org/formations/certification-100627.html</t>
  </si>
  <si>
    <t>Le marketing digital</t>
  </si>
  <si>
    <t>https://inventaire.cncp.gouv.fr/fiches/3425/</t>
  </si>
  <si>
    <t>http://www.intercariforef.org/formations/certification-100659.html</t>
  </si>
  <si>
    <t>Les clefs de la mise en beauté</t>
  </si>
  <si>
    <t>https://inventaire.cncp.gouv.fr/fiches/3363/</t>
  </si>
  <si>
    <t>http://www.intercariforef.org/formations/certification-100617.html</t>
  </si>
  <si>
    <t>Beauté Partner</t>
  </si>
  <si>
    <t>Les fondamentaux de la communication écrite</t>
  </si>
  <si>
    <t>https://inventaire.cncp.gouv.fr/fiches/3432/</t>
  </si>
  <si>
    <t>http://www.intercariforef.org/formations/certification-100615.html</t>
  </si>
  <si>
    <t>Maintenance et dépannage mécanique des axes linéaires</t>
  </si>
  <si>
    <t>https://inventaire.cncp.gouv.fr/fiches/3458/</t>
  </si>
  <si>
    <t>http://www.intercariforef.org/formations/certification-100607.html</t>
  </si>
  <si>
    <t>Maintenance et exploitation avancée des commandes daxes haute performance, associées aux métiers industriels</t>
  </si>
  <si>
    <t>https://inventaire.cncp.gouv.fr/fiches/3460/</t>
  </si>
  <si>
    <t>http://www.intercariforef.org/formations/certification-100603.html</t>
  </si>
  <si>
    <t>Maintenance et exploitation basique des commandes daxes haute performance, associées aux métiers industriels</t>
  </si>
  <si>
    <t>https://inventaire.cncp.gouv.fr/fiches/3459/</t>
  </si>
  <si>
    <t>http://www.intercariforef.org/formations/certification-100605.html</t>
  </si>
  <si>
    <t>Maintien en condition opérationnelle dun automate programmable</t>
  </si>
  <si>
    <t>https://inventaire.cncp.gouv.fr/fiches/3463/</t>
  </si>
  <si>
    <t>http://www.intercariforef.org/formations/certification-100597.html</t>
  </si>
  <si>
    <t>Maîtrise de la dactylographie</t>
  </si>
  <si>
    <t>https://inventaire.cncp.gouv.fr/fiches/3431/</t>
  </si>
  <si>
    <t>http://www.intercariforef.org/formations/certification-100685.html</t>
  </si>
  <si>
    <t>Management de la performance collective</t>
  </si>
  <si>
    <t>https://inventaire.cncp.gouv.fr/fiches/3546/</t>
  </si>
  <si>
    <t>http://www.intercariforef.org/formations/certification-100537.html</t>
  </si>
  <si>
    <t>Oasys mobilisation</t>
  </si>
  <si>
    <t>Management de proximité</t>
  </si>
  <si>
    <t>https://inventaire.cncp.gouv.fr/fiches/3520/</t>
  </si>
  <si>
    <t>http://www.intercariforef.org/formations/certification-100639.html</t>
  </si>
  <si>
    <t>Groupe DMM</t>
  </si>
  <si>
    <t>https://inventaire.cncp.gouv.fr/fiches/3421/</t>
  </si>
  <si>
    <t>http://www.intercariforef.org/formations/certification-100621.html</t>
  </si>
  <si>
    <t>Management des ressources humaines</t>
  </si>
  <si>
    <t>https://inventaire.cncp.gouv.fr/fiches/3424/</t>
  </si>
  <si>
    <t>http://www.intercariforef.org/formations/certification-100661.html</t>
  </si>
  <si>
    <t>Management stratégique dorganisations à risques</t>
  </si>
  <si>
    <t>https://inventaire.cncp.gouv.fr/fiches/3499/</t>
  </si>
  <si>
    <t>http://www.intercariforef.org/formations/certification-100633.html</t>
  </si>
  <si>
    <t>Maîtrise des enjeux et gestion des risques à linternational</t>
  </si>
  <si>
    <t>https://inventaire.cncp.gouv.fr/fiches/3378/</t>
  </si>
  <si>
    <t>http://www.intercariforef.org/formations/certification-100705.html</t>
  </si>
  <si>
    <t>Institut FMES</t>
  </si>
  <si>
    <t>Mise oeuvre, programmation et exploitation du fonctionnement dune commande de mouvement autonome</t>
  </si>
  <si>
    <t>https://inventaire.cncp.gouv.fr/fiches/3461/</t>
  </si>
  <si>
    <t>http://www.intercariforef.org/formations/certification-100601.html</t>
  </si>
  <si>
    <t>PASS Créa</t>
  </si>
  <si>
    <t>https://inventaire.cncp.gouv.fr/fiches/3114/</t>
  </si>
  <si>
    <t>http://www.intercariforef.org/formations/certification-100733.html</t>
  </si>
  <si>
    <t>Sodesi</t>
  </si>
  <si>
    <t>Transport de sang et produits dérivés</t>
  </si>
  <si>
    <t>https://inventaire.cncp.gouv.fr/fiches/3256/</t>
  </si>
  <si>
    <t>http://www.intercariforef.org/formations/certification-100713.html</t>
  </si>
  <si>
    <t>Acquis Pro</t>
  </si>
  <si>
    <t>Prendre la parole avec impact et aisance</t>
  </si>
  <si>
    <t>https://inventaire.cncp.gouv.fr/fiches/3523/</t>
  </si>
  <si>
    <t>http://www.intercariforef.org/formations/certification-100625.html</t>
  </si>
  <si>
    <t>Boîte en scène</t>
  </si>
  <si>
    <t>Programmation des fonctions avancées dun SCADA (Supervisory Control and Data Acquisition)</t>
  </si>
  <si>
    <t>https://inventaire.cncp.gouv.fr/fiches/3465/</t>
  </si>
  <si>
    <t>http://www.intercariforef.org/formations/certification-100593.html</t>
  </si>
  <si>
    <t>Programmation des fonctions basiques dun PLC</t>
  </si>
  <si>
    <t>https://inventaire.cncp.gouv.fr/fiches/3452/</t>
  </si>
  <si>
    <t>http://www.intercariforef.org/formations/certification-100613.html</t>
  </si>
  <si>
    <t>Programmation des fonctions basiques dun SCADA (Supervisory Control and Data Acquisition)</t>
  </si>
  <si>
    <t>https://inventaire.cncp.gouv.fr/fiches/3464/</t>
  </si>
  <si>
    <t>http://www.intercariforef.org/formations/certification-100595.html</t>
  </si>
  <si>
    <t>Programmation et mise en oeuvre dun automatisme redondant à base de PAC (Programmable Automation Controller)</t>
  </si>
  <si>
    <t>https://inventaire.cncp.gouv.fr/fiches/3467/</t>
  </si>
  <si>
    <t>http://www.intercariforef.org/formations/certification-100589.html</t>
  </si>
  <si>
    <t>Stratégies de négociation</t>
  </si>
  <si>
    <t>https://inventaire.cncp.gouv.fr/fiches/3560/</t>
  </si>
  <si>
    <t>http://www.intercariforef.org/formations/certification-100531.html</t>
  </si>
  <si>
    <t>Techniques de vente</t>
  </si>
  <si>
    <t>https://inventaire.cncp.gouv.fr/fiches/3422/</t>
  </si>
  <si>
    <t>http://www.intercariforef.org/formations/certification-100619.html</t>
  </si>
  <si>
    <t>Titre professionnel technicien dassistance en informatique</t>
  </si>
  <si>
    <t>http://www.intercariforef.org/formations/certification-100833.html</t>
  </si>
  <si>
    <t>Titre professionnel technicien de réseaux de télécommunications</t>
  </si>
  <si>
    <t>http://www.rncp.cncp.gouv.fr/grand-public/visualisationFiche?format=fr&amp;fiche=30999</t>
  </si>
  <si>
    <t>http://www.intercariforef.org/formations/certification-100835.html</t>
  </si>
  <si>
    <t>http://www.intercariforef.org/formations/certification-100847.html</t>
  </si>
  <si>
    <t>http://www.intercariforef.org/formations/certification-100779.html</t>
  </si>
  <si>
    <t>Assistant dentaire</t>
  </si>
  <si>
    <t>http://www.intercariforef.org/formations/certification-100785.html</t>
  </si>
  <si>
    <t>http://www.intercariforef.org/formations/certification-100767.html</t>
  </si>
  <si>
    <t>Responsable technico-commercial</t>
  </si>
  <si>
    <t>http://www.rncp.cncp.gouv.fr/grand-public/visualisationFiche?format=fr&amp;fiche=30373</t>
  </si>
  <si>
    <t>http://www.intercariforef.org/formations/certification-100897.html</t>
  </si>
  <si>
    <t>Designer graphique print ` web</t>
  </si>
  <si>
    <t>http://www.rncp.cncp.gouv.fr/grand-public/visualisationFiche?format=fr&amp;fiche=30370</t>
  </si>
  <si>
    <t>http://www.intercariforef.org/formations/certification-100881.html</t>
  </si>
  <si>
    <t>http://www.intercariforef.org/formations/certification-93461.html</t>
  </si>
  <si>
    <t>http://www.rncp.cncp.gouv.fr/grand-public/visualisationFiche?format=fr&amp;fiche=27068</t>
  </si>
  <si>
    <t>http://www.intercariforef.org/formations/certification-96137.html</t>
  </si>
  <si>
    <t>Master droit, économie, gestion mention recherche, études et conseil en sciences de gestion spécialité management public</t>
  </si>
  <si>
    <t>http://www.intercariforef.org/formations/certification-79839.html</t>
  </si>
  <si>
    <t>Certification Lean Management Black Belt</t>
  </si>
  <si>
    <t>https://inventaire.cncp.gouv.fr/fiches/3028/</t>
  </si>
  <si>
    <t>http://www.intercariforef.org/formations/certification-100069.html</t>
  </si>
  <si>
    <t>Certification Lean Management Green Belt</t>
  </si>
  <si>
    <t>https://inventaire.cncp.gouv.fr/fiches/3026/</t>
  </si>
  <si>
    <t>http://www.intercariforef.org/formations/certification-100071.html</t>
  </si>
  <si>
    <t>Certification Lean Six Sigma Black Belt</t>
  </si>
  <si>
    <t>https://inventaire.cncp.gouv.fr/fiches/3034/</t>
  </si>
  <si>
    <t>http://www.intercariforef.org/formations/certification-100065.html</t>
  </si>
  <si>
    <t>Certification Lean Six Sigma Green Belt</t>
  </si>
  <si>
    <t>https://inventaire.cncp.gouv.fr/fiches/3039/</t>
  </si>
  <si>
    <t>http://www.intercariforef.org/formations/certification-100061.html</t>
  </si>
  <si>
    <t>Responsable de la création</t>
  </si>
  <si>
    <t>http://www.rncp.cncp.gouv.fr/grand-public/visualisationFiche?format=fr&amp;fiche=30834</t>
  </si>
  <si>
    <t>http://www.intercariforef.org/formations/certification-100837.html</t>
  </si>
  <si>
    <t>Titre professionnel technicien de maintenance et de travaux en systèmes de sécurité incendie</t>
  </si>
  <si>
    <t>http://www.rncp.cncp.gouv.fr/grand-public/visualisationFiche?format=fr&amp;fiche=29900</t>
  </si>
  <si>
    <t>http://www.intercariforef.org/formations/certification-99749.html</t>
  </si>
  <si>
    <t>Assistant médico-administratif</t>
  </si>
  <si>
    <t>http://www.intercariforef.org/formations/certification-100883.html</t>
  </si>
  <si>
    <t>Assistant juridique</t>
  </si>
  <si>
    <t>http://www.intercariforef.org/formations/certification-100885.html</t>
  </si>
  <si>
    <t>Dirigeant dentreprise de léconomie sociale et solidaire</t>
  </si>
  <si>
    <t>http://www.rncp.cncp.gouv.fr/grand-public/visualisationFiche?format=fr&amp;fiche=30412</t>
  </si>
  <si>
    <t>http://www.intercariforef.org/formations/certification-100769.html</t>
  </si>
  <si>
    <t>Formation apprentissage innovation recherche éducation - Economie sociale et solidaire</t>
  </si>
  <si>
    <t>http://www.rncp.cncp.gouv.fr/grand-public/visualisationFiche?format=fr&amp;fiche=28715</t>
  </si>
  <si>
    <t>http://www.intercariforef.org/formations/certification-96857.html</t>
  </si>
  <si>
    <t>http://www.intercariforef.org/formations/certification-100781.html</t>
  </si>
  <si>
    <t>http://www.intercariforef.org/formations/certification-100887.html</t>
  </si>
  <si>
    <t>http://www.rncp.cncp.gouv.fr/grand-public/visualisationFiche?format=fr&amp;fiche=28678</t>
  </si>
  <si>
    <t>http://www.intercariforef.org/formations/certification-91111.html</t>
  </si>
  <si>
    <t>http://www.rncp.cncp.gouv.fr/grand-public/visualisationFiche?format=fr&amp;fiche=26204</t>
  </si>
  <si>
    <t>http://www.intercariforef.org/formations/certification-89583.html</t>
  </si>
  <si>
    <t>Solutions Performances</t>
  </si>
  <si>
    <t>CQP chargé en gemmologie appliquée</t>
  </si>
  <si>
    <t>http://www.rncp.cncp.gouv.fr/grand-public/visualisationFiche?format=fr&amp;fiche=31394</t>
  </si>
  <si>
    <t>http://www.intercariforef.org/formations/certification-100921.html</t>
  </si>
  <si>
    <t>CAP monteur en installations thermiques</t>
  </si>
  <si>
    <t>http://www.intercariforef.org/formations/certification-100923.html</t>
  </si>
  <si>
    <t>http://www.intercariforef.org/formations/certification-100925.html</t>
  </si>
  <si>
    <t>http://www.intercariforef.org/formations/certification-100927.html</t>
  </si>
  <si>
    <t>CAP monteur en installations sanitaires</t>
  </si>
  <si>
    <t>http://www.intercariforef.org/formations/certification-100929.html</t>
  </si>
  <si>
    <t>BP carreleur mosaïste</t>
  </si>
  <si>
    <t>http://www.intercariforef.org/formations/certification-100931.html</t>
  </si>
  <si>
    <t>http://www.intercariforef.org/formations/certification-87287.html</t>
  </si>
  <si>
    <t>http://www.intercariforef.org/formations/certification-99719.html</t>
  </si>
  <si>
    <t>Lecteur - correcteur</t>
  </si>
  <si>
    <t>http://www.rncp.cncp.gouv.fr/grand-public/visualisationFiche?format=fr&amp;fiche=29543</t>
  </si>
  <si>
    <t>http://www.intercariforef.org/formations/certification-99399.html</t>
  </si>
  <si>
    <t>Centre décriture et de communication</t>
  </si>
  <si>
    <t>Chef déquipe construction durable</t>
  </si>
  <si>
    <t>http://www.rncp.cncp.gouv.fr/grand-public/visualisationFiche?format=fr&amp;fiche=30349</t>
  </si>
  <si>
    <t>http://www.intercariforef.org/formations/certification-100765.html</t>
  </si>
  <si>
    <t>http://www.rncp.cncp.gouv.fr/grand-public/visualisationFiche?format=fr&amp;fiche=29887</t>
  </si>
  <si>
    <t>http://www.intercariforef.org/formations/certification-97865.html</t>
  </si>
  <si>
    <t>Accompagnant(e) périnatal(e)</t>
  </si>
  <si>
    <t>http://www.rncp.cncp.gouv.fr/grand-public/visualisationFiche?format=fr&amp;fiche=24824</t>
  </si>
  <si>
    <t>http://www.intercariforef.org/formations/certification-86687.html</t>
  </si>
  <si>
    <t>CeFAP (centre de formation des accompagnantes périnatales)</t>
  </si>
  <si>
    <t>Responsable commercial banque et assurance (BADGE)</t>
  </si>
  <si>
    <t>http://www.rncp.cncp.gouv.fr/grand-public/visualisationFiche?format=fr&amp;fiche=30509</t>
  </si>
  <si>
    <t>http://www.intercariforef.org/formations/certification-100911.html</t>
  </si>
  <si>
    <t>Manager de la stratégie commerciale et marketing</t>
  </si>
  <si>
    <t>http://www.rncp.cncp.gouv.fr/grand-public/visualisationFiche?format=fr&amp;fiche=30744</t>
  </si>
  <si>
    <t>http://www.intercariforef.org/formations/certification-101015.html</t>
  </si>
  <si>
    <t>http://www.intercariforef.org/formations/certification-91289.html</t>
  </si>
  <si>
    <t>http://www.intercariforef.org/formations/certification-91307.html</t>
  </si>
  <si>
    <t>http://www.rncp.cncp.gouv.fr/grand-public/visualisationFiche?format=fr&amp;fiche=30627</t>
  </si>
  <si>
    <t>http://www.intercariforef.org/formations/certification-99125.html</t>
  </si>
  <si>
    <t>http://www.intercariforef.org/formations/certification-98017.html</t>
  </si>
  <si>
    <t>Master sciences, technologies, santé mention agrosciences, environnement, territoires, paysage, forêt</t>
  </si>
  <si>
    <t>http://www.intercariforef.org/formations/certification-96709.html</t>
  </si>
  <si>
    <t>Responsable en ingénierie détude et de production option recherche et développement</t>
  </si>
  <si>
    <t>http://www.rncp.cncp.gouv.fr/grand-public/visualisationFiche?format=fr&amp;fiche=30331</t>
  </si>
  <si>
    <t>http://www.intercariforef.org/formations/certification-96831.html</t>
  </si>
  <si>
    <t>Assistant de gestion et recrutement</t>
  </si>
  <si>
    <t>http://www.rncp.cncp.gouv.fr/grand-public/visualisationFiche?format=fr&amp;fiche=30355</t>
  </si>
  <si>
    <t>http://www.intercariforef.org/formations/certification-100791.html</t>
  </si>
  <si>
    <t>Responsable en ingénierie détude et de production option production</t>
  </si>
  <si>
    <t>http://www.intercariforef.org/formations/certification-96833.html</t>
  </si>
  <si>
    <t>http://www.intercariforef.org/formations/certification-86740.html</t>
  </si>
  <si>
    <t>http://www.intercariforef.org/formations/certification-100787.html</t>
  </si>
  <si>
    <t>Expert international en systèmes de transports ferroviaires et urbains (MS)</t>
  </si>
  <si>
    <t>http://www.rncp.cncp.gouv.fr/grand-public/visualisationFiche?format=fr&amp;fiche=26830</t>
  </si>
  <si>
    <t>http://www.intercariforef.org/formations/certification-90751.html</t>
  </si>
  <si>
    <t>Management intermédiaire des remontées mécaniques et domaines skiables</t>
  </si>
  <si>
    <t>https://inventaire.cncp.gouv.fr/fiches/3338/</t>
  </si>
  <si>
    <t>http://www.intercariforef.org/formations/certification-101185.html</t>
  </si>
  <si>
    <t>DATA - Exploiter une base de données</t>
  </si>
  <si>
    <t>https://inventaire.cncp.gouv.fr/fiches/3508/</t>
  </si>
  <si>
    <t>http://www.intercariforef.org/formations/certification-101173.html</t>
  </si>
  <si>
    <t>Conseil en organisation et management dentreprise</t>
  </si>
  <si>
    <t>https://inventaire.cncp.gouv.fr/fiches/3426/</t>
  </si>
  <si>
    <t>http://www.intercariforef.org/formations/certification-101177.html</t>
  </si>
  <si>
    <t>Créer, utiliser et référencer un site WordPress e-commerce avec Woocommerce</t>
  </si>
  <si>
    <t>https://inventaire.cncp.gouv.fr/fiches/3291/</t>
  </si>
  <si>
    <t>http://www.intercariforef.org/formations/certification-101197.html</t>
  </si>
  <si>
    <t>WPFormation</t>
  </si>
  <si>
    <t>Gestion et management de projet en France et à linternational</t>
  </si>
  <si>
    <t>https://inventaire.cncp.gouv.fr/fiches/3584/</t>
  </si>
  <si>
    <t>http://www.intercariforef.org/formations/certification-101161.html</t>
  </si>
  <si>
    <t>Altran Education Services</t>
  </si>
  <si>
    <t>C_TBW50H - SAP Certified Application Associate - Modeling and Data Acquisition with SAP BW on HANA</t>
  </si>
  <si>
    <t>https://inventaire.cncp.gouv.fr/fiches/3301/</t>
  </si>
  <si>
    <t>http://www.intercariforef.org/formations/certification-101195.html</t>
  </si>
  <si>
    <t>C_TS450 - SAP Certified Application Associate - SAP S`4HANA Sourcing and Procurement</t>
  </si>
  <si>
    <t>https://inventaire.cncp.gouv.fr/fiches/3306/</t>
  </si>
  <si>
    <t>http://www.intercariforef.org/formations/certification-101191.html</t>
  </si>
  <si>
    <t>C_TS460 - SAP Certified Application Associate - SAP S`4HANA Sales</t>
  </si>
  <si>
    <t>https://inventaire.cncp.gouv.fr/fiches/3307/</t>
  </si>
  <si>
    <t>http://www.intercariforef.org/formations/certification-101189.html</t>
  </si>
  <si>
    <t>Certificat de Webdesigner (pour sourds et malentendants signant en LSF)</t>
  </si>
  <si>
    <t>https://inventaire.cncp.gouv.fr/fiches/3544/</t>
  </si>
  <si>
    <t>http://www.intercariforef.org/formations/certification-101169.html</t>
  </si>
  <si>
    <t>Signes et Formation</t>
  </si>
  <si>
    <t>P_PAII10 - SAP Certified Application Professional - Predictive Analytics</t>
  </si>
  <si>
    <t>https://inventaire.cncp.gouv.fr/fiches/3305/</t>
  </si>
  <si>
    <t>http://www.intercariforef.org/formations/certification-101193.html</t>
  </si>
  <si>
    <t>Utiliser les techniques de coaching dans laccompagnement des individus et des équipes</t>
  </si>
  <si>
    <t>https://inventaire.cncp.gouv.fr/fiches/3356/</t>
  </si>
  <si>
    <t>http://www.intercariforef.org/formations/certification-101183.html</t>
  </si>
  <si>
    <t>Institut de formation aux métiers de laccompagnement</t>
  </si>
  <si>
    <t>Développer un projet de production ou de diffusion dans les musiques actuelles</t>
  </si>
  <si>
    <t>https://inventaire.cncp.gouv.fr/fiches/3329/</t>
  </si>
  <si>
    <t>http://www.intercariforef.org/formations/certification-101187.html</t>
  </si>
  <si>
    <t>http://www.rncp.cncp.gouv.fr/grand-public/visualisationFiche?format=fr&amp;fiche=28169</t>
  </si>
  <si>
    <t>http://www.intercariforef.org/formations/certification-96593.html</t>
  </si>
  <si>
    <t>http://www.rncp.cncp.gouv.fr/grand-public/visualisationFiche?format=fr&amp;fiche=30345</t>
  </si>
  <si>
    <t>http://www.intercariforef.org/formations/certification-100969.html</t>
  </si>
  <si>
    <t>Agent de sécurité chef de poste</t>
  </si>
  <si>
    <t>http://www.rncp.cncp.gouv.fr/grand-public/visualisationFiche?format=fr&amp;fiche=27217</t>
  </si>
  <si>
    <t>http://www.intercariforef.org/formations/certification-91357.html</t>
  </si>
  <si>
    <t>http://www.rncp.cncp.gouv.fr/grand-public/visualisationFiche?format=fr&amp;fiche=29398</t>
  </si>
  <si>
    <t>http://www.intercariforef.org/formations/certification-99323.html</t>
  </si>
  <si>
    <t>http://www.intercariforef.org/formations/certification-100839.html</t>
  </si>
  <si>
    <t>http://www.intercariforef.org/formations/certification-91563.html</t>
  </si>
  <si>
    <t>Manager de linformation numérique</t>
  </si>
  <si>
    <t>http://www.rncp.cncp.gouv.fr/grand-public/visualisationFiche?format=fr&amp;fiche=28948</t>
  </si>
  <si>
    <t>http://www.intercariforef.org/formations/certification-96985.html</t>
  </si>
  <si>
    <t>Risk manager</t>
  </si>
  <si>
    <t>http://www.rncp.cncp.gouv.fr/grand-public/visualisationFiche?format=fr&amp;fiche=29301</t>
  </si>
  <si>
    <t>http://www.intercariforef.org/formations/certification-96991.html</t>
  </si>
  <si>
    <t>AMRAE formation</t>
  </si>
  <si>
    <t>Technicien(ne) développeur(euse)</t>
  </si>
  <si>
    <t>http://www.rncp.cncp.gouv.fr/grand-public/visualisationFiche?format=fr&amp;fiche=28754</t>
  </si>
  <si>
    <t>http://www.intercariforef.org/formations/certification-96949.html</t>
  </si>
  <si>
    <t>http://www.rncp.cncp.gouv.fr/grand-public/visualisationFiche?format=fr&amp;fiche=30393</t>
  </si>
  <si>
    <t>http://www.intercariforef.org/formations/certification-100843.html</t>
  </si>
  <si>
    <t>Geerlandt Jane Lucienne - JDM Consultants - Ecole de formation de facilitateurs coach</t>
  </si>
  <si>
    <t>Master sciences humaines et sociales mention ville et environnements urbains</t>
  </si>
  <si>
    <t>http://www.intercariforef.org/formations/certification-97449.html</t>
  </si>
  <si>
    <t>Ingénieur diplômé de lécole nationale supérieure des mines dAlès de linstitut Mines-Télécom spécialité conception et management de la construction</t>
  </si>
  <si>
    <t>http://www.rncp.cncp.gouv.fr/grand-public/visualisationFiche?format=fr&amp;fiche=30179</t>
  </si>
  <si>
    <t>http://www.intercariforef.org/formations/certification-100265.html</t>
  </si>
  <si>
    <t>Compétences managériales et transversales des dirigeants du logement social (DU)</t>
  </si>
  <si>
    <t>https://inventaire.cncp.gouv.fr/fiches/3053/</t>
  </si>
  <si>
    <t>http://www.intercariforef.org/formations/certification-101213.html</t>
  </si>
  <si>
    <t>Master sciences, technologies, santé mention sciences des technologies de linformation et de la communication spécialité sécurité des systèmes dinformation</t>
  </si>
  <si>
    <t>http://www.rncp.cncp.gouv.fr/grand-public/visualisationFiche?format=fr&amp;fiche=23743</t>
  </si>
  <si>
    <t>http://www.intercariforef.org/formations/certification-61551.html</t>
  </si>
  <si>
    <t>Régisseur ` producteur son musiques assistées par ordinateur</t>
  </si>
  <si>
    <t>http://www.rncp.cncp.gouv.fr/grand-public/visualisationFiche?format=fr&amp;fiche=30357</t>
  </si>
  <si>
    <t>http://www.intercariforef.org/formations/certification-100793.html</t>
  </si>
  <si>
    <t>Accompagner les équipes de vente au quotidien</t>
  </si>
  <si>
    <t>https://inventaire.cncp.gouv.fr/fiches/3230/</t>
  </si>
  <si>
    <t>http://www.intercariforef.org/formations/certification-101207.html</t>
  </si>
  <si>
    <t>Certificat de Maîtrise de la solution logicielle de gestion comptable, fiscale, sociale et juridique, CEGID EXPERT</t>
  </si>
  <si>
    <t>https://inventaire.cncp.gouv.fr/fiches/2981/</t>
  </si>
  <si>
    <t>http://www.intercariforef.org/formations/certification-101215.html</t>
  </si>
  <si>
    <t>Certificat de Maîtrise de la solution logicielle de Gestion de Production,YourCegid Manufacturing PMI</t>
  </si>
  <si>
    <t>https://inventaire.cncp.gouv.fr/fiches/3221/</t>
  </si>
  <si>
    <t>http://www.intercariforef.org/formations/certification-101209.html</t>
  </si>
  <si>
    <t>Compétences coaching et management</t>
  </si>
  <si>
    <t>https://inventaire.cncp.gouv.fr/fiches/3071/</t>
  </si>
  <si>
    <t>http://www.intercariforef.org/formations/certification-101211.html</t>
  </si>
  <si>
    <t>Type de personnalité et cohésion déquipe</t>
  </si>
  <si>
    <t>https://inventaire.cncp.gouv.fr/fiches/3495/</t>
  </si>
  <si>
    <t>http://www.intercariforef.org/formations/certification-101245.html</t>
  </si>
  <si>
    <t>Accueil, accompagnement et éducation des jeunes enfants en situation de handicap dans le milieu ordinaire</t>
  </si>
  <si>
    <t>https://inventaire.cncp.gouv.fr/fiches/3691/</t>
  </si>
  <si>
    <t>http://www.intercariforef.org/formations/certification-101143.html</t>
  </si>
  <si>
    <t>Mettre en oeuvre la révolution digitale dans son entreprise</t>
  </si>
  <si>
    <t>https://inventaire.cncp.gouv.fr/fiches/3623/</t>
  </si>
  <si>
    <t>http://www.intercariforef.org/formations/certification-101241.html</t>
  </si>
  <si>
    <t>Unow</t>
  </si>
  <si>
    <t>Organiser lentreprise agile</t>
  </si>
  <si>
    <t>https://inventaire.cncp.gouv.fr/fiches/3624/</t>
  </si>
  <si>
    <t>http://www.intercariforef.org/formations/certification-101239.html</t>
  </si>
  <si>
    <t>Anglais technique simplifié pour laéronautique</t>
  </si>
  <si>
    <t>https://inventaire.cncp.gouv.fr/fiches/3642/</t>
  </si>
  <si>
    <t>http://www.intercariforef.org/formations/certification-101145.html</t>
  </si>
  <si>
    <t>Aptitude à la culture digitale dentreprise</t>
  </si>
  <si>
    <t>https://inventaire.cncp.gouv.fr/fiches/3625/</t>
  </si>
  <si>
    <t>http://www.intercariforef.org/formations/certification-101155.html</t>
  </si>
  <si>
    <t>Certificat de compétences en anglais - Certificate of Professional English Skills (CPES)</t>
  </si>
  <si>
    <t>https://inventaire.cncp.gouv.fr/fiches/3271/</t>
  </si>
  <si>
    <t>http://www.intercariforef.org/formations/certification-101199.html</t>
  </si>
  <si>
    <t>Gofluent</t>
  </si>
  <si>
    <t>Certification professionnelle management opérationnel de la relation de service tourisme</t>
  </si>
  <si>
    <t>https://inventaire.cncp.gouv.fr/fiches/2644/</t>
  </si>
  <si>
    <t>http://www.intercariforef.org/formations/certification-101217.html</t>
  </si>
  <si>
    <t>Certification Bescherelle</t>
  </si>
  <si>
    <t>https://inventaire.cncp.gouv.fr/fiches/3590/</t>
  </si>
  <si>
    <t>http://www.intercariforef.org/formations/certification-101159.html</t>
  </si>
  <si>
    <t>Novascrib</t>
  </si>
  <si>
    <t>Certification Bescherelle en Orthographe</t>
  </si>
  <si>
    <t>https://inventaire.cncp.gouv.fr/fiches/3591/</t>
  </si>
  <si>
    <t>http://www.intercariforef.org/formations/certification-101157.html</t>
  </si>
  <si>
    <t>Certification professionnelle relation de service tourisme</t>
  </si>
  <si>
    <t>https://inventaire.cncp.gouv.fr/fiches/2627/</t>
  </si>
  <si>
    <t>http://www.intercariforef.org/formations/certification-101219.html</t>
  </si>
  <si>
    <t>Coaching managérial des individus, des équipes et des organisations</t>
  </si>
  <si>
    <t>https://inventaire.cncp.gouv.fr/fiches/3403/</t>
  </si>
  <si>
    <t>http://www.intercariforef.org/formations/certification-101179.html</t>
  </si>
  <si>
    <t>Conduite de la bobineuse de la machine à papier</t>
  </si>
  <si>
    <t>https://inventaire.cncp.gouv.fr/fiches/2600/</t>
  </si>
  <si>
    <t>http://www.intercariforef.org/formations/certification-101221.html</t>
  </si>
  <si>
    <t>Union intersecteurs papiers cartons pour le dialogue et lingénierie sociale</t>
  </si>
  <si>
    <t>Conduite de la partie humide de la machine à papier</t>
  </si>
  <si>
    <t>https://inventaire.cncp.gouv.fr/fiches/2597/</t>
  </si>
  <si>
    <t>http://www.intercariforef.org/formations/certification-101225.html</t>
  </si>
  <si>
    <t>Conduite de la sècherie dune machine à papier</t>
  </si>
  <si>
    <t>https://inventaire.cncp.gouv.fr/fiches/2599/</t>
  </si>
  <si>
    <t>http://www.intercariforef.org/formations/certification-101223.html</t>
  </si>
  <si>
    <t>Conseil en création dentreprise</t>
  </si>
  <si>
    <t>https://inventaire.cncp.gouv.fr/fiches/3558/</t>
  </si>
  <si>
    <t>http://www.intercariforef.org/formations/certification-101167.html</t>
  </si>
  <si>
    <t>Agence France Entrepreneur</t>
  </si>
  <si>
    <t>Design Thinking</t>
  </si>
  <si>
    <t>https://inventaire.cncp.gouv.fr/fiches/3626/</t>
  </si>
  <si>
    <t>http://www.intercariforef.org/formations/certification-101153.html</t>
  </si>
  <si>
    <t>Développer son leadership</t>
  </si>
  <si>
    <t>https://inventaire.cncp.gouv.fr/fiches/3627/</t>
  </si>
  <si>
    <t>http://www.intercariforef.org/formations/certification-101151.html</t>
  </si>
  <si>
    <t>Titre professionnel technicien dintervention en froid commercial et climatisation</t>
  </si>
  <si>
    <t>http://www.intercariforef.org/formations/certification-101365.html</t>
  </si>
  <si>
    <t>Fabrication et contrôle de la conformité du papier</t>
  </si>
  <si>
    <t>https://inventaire.cncp.gouv.fr/fiches/3710/</t>
  </si>
  <si>
    <t>http://www.intercariforef.org/formations/certification-101141.html</t>
  </si>
  <si>
    <t>Fondamentaux de la cyber sécurité</t>
  </si>
  <si>
    <t>https://inventaire.cncp.gouv.fr/fiches/3628/</t>
  </si>
  <si>
    <t>http://www.intercariforef.org/formations/certification-101345.html</t>
  </si>
  <si>
    <t>Fondamentaux du management à lère numérique</t>
  </si>
  <si>
    <t>https://inventaire.cncp.gouv.fr/fiches/3629/</t>
  </si>
  <si>
    <t>http://www.intercariforef.org/formations/certification-101237.html</t>
  </si>
  <si>
    <t>Gestion du stress et du bien-être professionnel</t>
  </si>
  <si>
    <t>https://inventaire.cncp.gouv.fr/fiches/3630/</t>
  </si>
  <si>
    <t>http://www.intercariforef.org/formations/certification-101347.html</t>
  </si>
  <si>
    <t>Gestion du temps à lère du digital</t>
  </si>
  <si>
    <t>https://inventaire.cncp.gouv.fr/fiches/3631/</t>
  </si>
  <si>
    <t>http://www.intercariforef.org/formations/certification-101149.html</t>
  </si>
  <si>
    <t>Le management de la performance par le TEEP®</t>
  </si>
  <si>
    <t>https://inventaire.cncp.gouv.fr/fiches/3238/</t>
  </si>
  <si>
    <t>http://www.intercariforef.org/formations/certification-101203.html</t>
  </si>
  <si>
    <t>Franz Dorner Formation</t>
  </si>
  <si>
    <t>Les bonnes pratiques de la supervision</t>
  </si>
  <si>
    <t>https://inventaire.cncp.gouv.fr/fiches/3483/</t>
  </si>
  <si>
    <t>http://www.intercariforef.org/formations/certification-101175.html</t>
  </si>
  <si>
    <t>Maitriser les clés du leadership et de la stratégie en environnement complexe</t>
  </si>
  <si>
    <t>https://inventaire.cncp.gouv.fr/fiches/3575/</t>
  </si>
  <si>
    <t>http://www.intercariforef.org/formations/certification-101165.html</t>
  </si>
  <si>
    <t>Institut européen dadministration des affaires de Fontainebleau (INSEAD)</t>
  </si>
  <si>
    <t>Management de la Performance</t>
  </si>
  <si>
    <t>https://inventaire.cncp.gouv.fr/fiches/3294/</t>
  </si>
  <si>
    <t>http://www.intercariforef.org/formations/certification-101247.html</t>
  </si>
  <si>
    <t>Management des relations déquipe</t>
  </si>
  <si>
    <t>https://inventaire.cncp.gouv.fr/fiches/3288/</t>
  </si>
  <si>
    <t>http://www.intercariforef.org/formations/certification-101343.html</t>
  </si>
  <si>
    <t>Evolugo</t>
  </si>
  <si>
    <t>Management du changement et de la transformation</t>
  </si>
  <si>
    <t>https://inventaire.cncp.gouv.fr/fiches/3561/</t>
  </si>
  <si>
    <t>http://www.intercariforef.org/formations/certification-101243.html</t>
  </si>
  <si>
    <t>Optimiser son leadership et concevoir une stratégie en environnement complexe</t>
  </si>
  <si>
    <t>https://inventaire.cncp.gouv.fr/fiches/3580/</t>
  </si>
  <si>
    <t>http://www.intercariforef.org/formations/certification-101163.html</t>
  </si>
  <si>
    <t>Prise de parole en public</t>
  </si>
  <si>
    <t>https://inventaire.cncp.gouv.fr/fiches/3632/</t>
  </si>
  <si>
    <t>http://www.intercariforef.org/formations/certification-101147.html</t>
  </si>
  <si>
    <t>Préparation de pâtes à papier</t>
  </si>
  <si>
    <t>https://inventaire.cncp.gouv.fr/fiches/2596/</t>
  </si>
  <si>
    <t>http://www.intercariforef.org/formations/certification-101227.html</t>
  </si>
  <si>
    <t>Raccordement FTTH D3 et Aérien</t>
  </si>
  <si>
    <t>https://inventaire.cncp.gouv.fr/fiches/3263/</t>
  </si>
  <si>
    <t>http://www.intercariforef.org/formations/certification-101201.html</t>
  </si>
  <si>
    <t>Renforcer sa posture et sa pratique de manager de proximité</t>
  </si>
  <si>
    <t>https://inventaire.cncp.gouv.fr/fiches/3392/</t>
  </si>
  <si>
    <t>http://www.intercariforef.org/formations/certification-101181.html</t>
  </si>
  <si>
    <t>Techniques actuarielles (DU)</t>
  </si>
  <si>
    <t>https://inventaire.cncp.gouv.fr/fiches/3513/</t>
  </si>
  <si>
    <t>http://www.intercariforef.org/formations/certification-101171.html</t>
  </si>
  <si>
    <t>Sorbonne Université</t>
  </si>
  <si>
    <t>Master sciences, technologies, santé mention management des biobanques</t>
  </si>
  <si>
    <t>http://www.rncp.cncp.gouv.fr/grand-public/visualisationFiche?format=fr&amp;fiche=25391</t>
  </si>
  <si>
    <t>http://www.intercariforef.org/formations/certification-76581.html</t>
  </si>
  <si>
    <t>Analyste en intelligence stratégique et économique (MS)</t>
  </si>
  <si>
    <t>http://www.rncp.cncp.gouv.fr/grand-public/visualisationFiche?format=fr&amp;fiche=28219</t>
  </si>
  <si>
    <t>http://www.intercariforef.org/formations/certification-95047.html</t>
  </si>
  <si>
    <t>Chargé(e) doptimisation commerciale des marques et produits parfums`cosmétiques</t>
  </si>
  <si>
    <t>http://www.rncp.cncp.gouv.fr/grand-public/visualisationFiche?format=fr&amp;fiche=28757</t>
  </si>
  <si>
    <t>http://www.intercariforef.org/formations/certification-96957.html</t>
  </si>
  <si>
    <t>Accompagnement des entreprises et des organisations en agilité comportementale</t>
  </si>
  <si>
    <t>https://inventaire.cncp.gouv.fr/fiches/3081/</t>
  </si>
  <si>
    <t>http://www.intercariforef.org/formations/certification-101369.html</t>
  </si>
  <si>
    <t>Agiloa</t>
  </si>
  <si>
    <t>Master sciences, technologies, santé mention chimie et sciences des matériaux</t>
  </si>
  <si>
    <t>http://www.rncp.cncp.gouv.fr/grand-public/visualisationFiche?format=fr&amp;fiche=31540</t>
  </si>
  <si>
    <t>http://www.intercariforef.org/formations/certification-87441.html</t>
  </si>
  <si>
    <t>Animation de formation en agilité comportementale</t>
  </si>
  <si>
    <t>https://inventaire.cncp.gouv.fr/fiches/3554/</t>
  </si>
  <si>
    <t>http://www.intercariforef.org/formations/certification-101367.html</t>
  </si>
  <si>
    <t>Assurance et gestion de patrimoine</t>
  </si>
  <si>
    <t>https://inventaire.cncp.gouv.fr/fiches/2993/</t>
  </si>
  <si>
    <t>http://www.intercariforef.org/formations/certification-101485.html</t>
  </si>
  <si>
    <t>Assurance et risques complexes dentreprise</t>
  </si>
  <si>
    <t>https://inventaire.cncp.gouv.fr/fiches/2998/</t>
  </si>
  <si>
    <t>http://www.intercariforef.org/formations/certification-101477.html</t>
  </si>
  <si>
    <t>Assurance et risques standards IARD du particulier</t>
  </si>
  <si>
    <t>https://inventaire.cncp.gouv.fr/fiches/2996/</t>
  </si>
  <si>
    <t>http://www.intercariforef.org/formations/certification-101479.html</t>
  </si>
  <si>
    <t>Assurance et risques complexes du particulier</t>
  </si>
  <si>
    <t>https://inventaire.cncp.gouv.fr/fiches/2995/</t>
  </si>
  <si>
    <t>http://www.intercariforef.org/formations/certification-101481.html</t>
  </si>
  <si>
    <t>Assurance vie individuelle</t>
  </si>
  <si>
    <t>https://inventaire.cncp.gouv.fr/fiches/2991/</t>
  </si>
  <si>
    <t>http://www.intercariforef.org/formations/certification-101487.html</t>
  </si>
  <si>
    <t>Certificat assurance et risques construction</t>
  </si>
  <si>
    <t>https://inventaire.cncp.gouv.fr/fiches/2986/</t>
  </si>
  <si>
    <t>http://www.intercariforef.org/formations/certification-101493.html</t>
  </si>
  <si>
    <t>Commercialisation et gestion dassurances collectives</t>
  </si>
  <si>
    <t>https://inventaire.cncp.gouv.fr/fiches/2994/</t>
  </si>
  <si>
    <t>http://www.intercariforef.org/formations/certification-101483.html</t>
  </si>
  <si>
    <t>Conseil en image</t>
  </si>
  <si>
    <t>https://inventaire.cncp.gouv.fr/fiches/3621/</t>
  </si>
  <si>
    <t>http://www.intercariforef.org/formations/certification-101469.html</t>
  </si>
  <si>
    <t>Coachn look</t>
  </si>
  <si>
    <t>Fondamentaux de lassurance</t>
  </si>
  <si>
    <t>https://inventaire.cncp.gouv.fr/fiches/2988/</t>
  </si>
  <si>
    <t>http://www.intercariforef.org/formations/certification-101491.html</t>
  </si>
  <si>
    <t>Gérer les sinistres dentreprise - risques standards</t>
  </si>
  <si>
    <t>https://inventaire.cncp.gouv.fr/fiches/2997/</t>
  </si>
  <si>
    <t>http://www.intercariforef.org/formations/certification-101475.html</t>
  </si>
  <si>
    <t>Maîtriser la comptabilité dassurances</t>
  </si>
  <si>
    <t>https://inventaire.cncp.gouv.fr/fiches/2990/</t>
  </si>
  <si>
    <t>http://www.intercariforef.org/formations/certification-101489.html</t>
  </si>
  <si>
    <t>Certificat inspection incendie - maîtriser la prévention, les risques et assurances incendie`explosion</t>
  </si>
  <si>
    <t>https://inventaire.cncp.gouv.fr/fiches/2989/</t>
  </si>
  <si>
    <t>http://www.intercariforef.org/formations/certification-101495.html</t>
  </si>
  <si>
    <t>Protection de la clientèle et conformité</t>
  </si>
  <si>
    <t>https://inventaire.cncp.gouv.fr/fiches/2999/</t>
  </si>
  <si>
    <t>http://www.intercariforef.org/formations/certification-101471.html</t>
  </si>
  <si>
    <t>Tutorat et transmission des compétences</t>
  </si>
  <si>
    <t>https://inventaire.cncp.gouv.fr/fiches/3000/</t>
  </si>
  <si>
    <t>http://www.intercariforef.org/formations/certification-101473.html</t>
  </si>
  <si>
    <t>http://www.intercariforef.org/formations/certification-101535.html</t>
  </si>
  <si>
    <t>http://www.intercariforef.org/formations/certification-101505.html</t>
  </si>
  <si>
    <t>Éducateur jeunes enfants</t>
  </si>
  <si>
    <t>http://www.rncp.cncp.gouv.fr/grand-public/visualisationFiche?format=fr&amp;fiche=29442</t>
  </si>
  <si>
    <t>http://www.intercariforef.org/formations/certification-99337.html</t>
  </si>
  <si>
    <t>Institut supérieur Maria Montessori</t>
  </si>
  <si>
    <t>http://www.intercariforef.org/formations/certification-94359.html</t>
  </si>
  <si>
    <t>CQP ouvrier docker spécialisé contremaître - chef déquipe</t>
  </si>
  <si>
    <t>http://www.rncp.cncp.gouv.fr/grand-public/visualisationFiche?format=fr&amp;fiche=29465</t>
  </si>
  <si>
    <t>http://www.intercariforef.org/formations/certification-99335.html</t>
  </si>
  <si>
    <t>CQP technicien en efficacité énergétique</t>
  </si>
  <si>
    <t>http://www.intercariforef.org/formations/certification-93437.html</t>
  </si>
  <si>
    <t>Master sciences humaines et sociales mention sciences et techniques des activités physiques et sportives : activité physique adaptée et santé</t>
  </si>
  <si>
    <t>http://www.rncp.cncp.gouv.fr/grand-public/visualisationFiche?format=fr&amp;fiche=16416</t>
  </si>
  <si>
    <t>http://www.intercariforef.org/formations/certification-96395.html</t>
  </si>
  <si>
    <t>Consultant(e) en communication par la valorisation de limage</t>
  </si>
  <si>
    <t>http://www.rncp.cncp.gouv.fr/grand-public/visualisationFiche?format=fr&amp;fiche=21761</t>
  </si>
  <si>
    <t>http://www.intercariforef.org/formations/certification-84090.html</t>
  </si>
  <si>
    <t>Ecole supérieure de relooking - Groupe EDS</t>
  </si>
  <si>
    <t>http://www.intercariforef.org/formations/certification-101537.html</t>
  </si>
  <si>
    <t>Concepteur réalisateur en game art</t>
  </si>
  <si>
    <t>http://www.rncp.cncp.gouv.fr/grand-public/visualisationFiche?format=fr&amp;fiche=30731</t>
  </si>
  <si>
    <t>http://www.intercariforef.org/formations/certification-101085.html</t>
  </si>
  <si>
    <t>New 3D général éducation</t>
  </si>
  <si>
    <t>Concepteur réalisateur en film danimation 3D et VFX</t>
  </si>
  <si>
    <t>http://www.rncp.cncp.gouv.fr/grand-public/visualisationFiche?format=fr&amp;fiche=30729</t>
  </si>
  <si>
    <t>http://www.intercariforef.org/formations/certification-101083.html</t>
  </si>
  <si>
    <t>Opérateur sur matériaux composites</t>
  </si>
  <si>
    <t>http://www.rncp.cncp.gouv.fr/grand-public/visualisationFiche?format=fr&amp;fiche=30687</t>
  </si>
  <si>
    <t>http://www.intercariforef.org/formations/certification-100997.html</t>
  </si>
  <si>
    <t>Groupement dintérêt public formation tout au long de la vie (GIP - FTLV) - Nancy</t>
  </si>
  <si>
    <t>Technicien réseau gaz</t>
  </si>
  <si>
    <t>http://www.rncp.cncp.gouv.fr/grand-public/visualisationFiche?format=fr&amp;fiche=24792</t>
  </si>
  <si>
    <t>http://www.intercariforef.org/formations/certification-86523.html</t>
  </si>
  <si>
    <t>Manager de la responsabilité sociétale en entreprise</t>
  </si>
  <si>
    <t>http://www.rncp.cncp.gouv.fr/grand-public/visualisationFiche?format=fr&amp;fiche=29425</t>
  </si>
  <si>
    <t>http://www.intercariforef.org/formations/certification-99339.html</t>
  </si>
  <si>
    <t>Concevoir et animer des ateliers coopératifs</t>
  </si>
  <si>
    <t>https://inventaire.cncp.gouv.fr/fiches/3018/</t>
  </si>
  <si>
    <t>http://www.intercariforef.org/formations/certification-100523.html</t>
  </si>
  <si>
    <t>AVEA Partners</t>
  </si>
  <si>
    <t>Les clés de la gestion de conflit en entreprise</t>
  </si>
  <si>
    <t>https://inventaire.cncp.gouv.fr/fiches/3331/</t>
  </si>
  <si>
    <t>http://www.intercariforef.org/formations/certification-100967.html</t>
  </si>
  <si>
    <t>Servane Boudet Formations Conseils</t>
  </si>
  <si>
    <t>Certification Six Sigma Black Belt</t>
  </si>
  <si>
    <t>https://inventaire.cncp.gouv.fr/fiches/3031/</t>
  </si>
  <si>
    <t>http://www.intercariforef.org/formations/certification-100067.html</t>
  </si>
  <si>
    <t>Certification Six Sigma Green Belt</t>
  </si>
  <si>
    <t>https://inventaire.cncp.gouv.fr/fiches/3035/</t>
  </si>
  <si>
    <t>http://www.intercariforef.org/formations/certification-100063.html</t>
  </si>
  <si>
    <t>Infographiste multi-supports</t>
  </si>
  <si>
    <t>http://www.rncp.cncp.gouv.fr/grand-public/visualisationFiche?format=fr&amp;fiche=30368</t>
  </si>
  <si>
    <t>http://www.intercariforef.org/formations/certification-100879.html</t>
  </si>
  <si>
    <t>Manager détablissements gérontologiques</t>
  </si>
  <si>
    <t>http://www.rncp.cncp.gouv.fr/grand-public/visualisationFiche?format=fr&amp;fiche=26974</t>
  </si>
  <si>
    <t>http://www.intercariforef.org/formations/certification-91323.html</t>
  </si>
  <si>
    <t>Association nationale de formation en gérontologie</t>
  </si>
  <si>
    <t>Éditeur de musique</t>
  </si>
  <si>
    <t>http://www.rncp.cncp.gouv.fr/grand-public/visualisationFiche?format=fr&amp;fiche=29832</t>
  </si>
  <si>
    <t>http://www.intercariforef.org/formations/certification-99873.html</t>
  </si>
  <si>
    <t>TINUTA</t>
  </si>
  <si>
    <t>Chargé daffaires BTP</t>
  </si>
  <si>
    <t>http://www.rncp.cncp.gouv.fr/grand-public/visualisationFiche?format=fr&amp;fiche=29819</t>
  </si>
  <si>
    <t>http://www.intercariforef.org/formations/certification-99893.html</t>
  </si>
  <si>
    <t>http://www.rncp.cncp.gouv.fr/grand-public/visualisationFiche?format=fr&amp;fiche=30982</t>
  </si>
  <si>
    <t>http://www.intercariforef.org/formations/certification-99535.html</t>
  </si>
  <si>
    <t>Master sciences humaines et sociales mention études européennes et internationales</t>
  </si>
  <si>
    <t>http://www.rncp.cncp.gouv.fr/grand-public/visualisationFiche?format=fr&amp;fiche=29175</t>
  </si>
  <si>
    <t>http://www.intercariforef.org/formations/certification-99497.html</t>
  </si>
  <si>
    <t>Master arts, lettres, langues mention langues, littératures et civilisations étrangères et régionales spécialité études lusophones</t>
  </si>
  <si>
    <t>http://www.intercariforef.org/formations/certification-85252.html</t>
  </si>
  <si>
    <t>http://www.rncp.cncp.gouv.fr/grand-public/visualisationFiche?format=fr&amp;fiche=29500</t>
  </si>
  <si>
    <t>http://www.intercariforef.org/formations/certification-99529.html</t>
  </si>
  <si>
    <t>Responsable daffaires immobilières</t>
  </si>
  <si>
    <t>http://www.rncp.cncp.gouv.fr/grand-public/visualisationFiche?format=fr&amp;fiche=29548</t>
  </si>
  <si>
    <t>http://www.intercariforef.org/formations/certification-99403.html</t>
  </si>
  <si>
    <t>http://www.rncp.cncp.gouv.fr/grand-public/visualisationFiche?format=fr&amp;fiche=29825</t>
  </si>
  <si>
    <t>http://www.intercariforef.org/formations/certification-99523.html</t>
  </si>
  <si>
    <t>Master sciences humaines et sociales mention civilisations, cultures et sociétés</t>
  </si>
  <si>
    <t>http://www.rncp.cncp.gouv.fr/grand-public/visualisationFiche?format=fr&amp;fiche=31014</t>
  </si>
  <si>
    <t>http://www.intercariforef.org/formations/certification-99487.html</t>
  </si>
  <si>
    <t>Master lettres et langues mention traduction et interprétation</t>
  </si>
  <si>
    <t>http://www.rncp.cncp.gouv.fr/grand-public/visualisationFiche?format=fr&amp;fiche=30598</t>
  </si>
  <si>
    <t>http://www.intercariforef.org/formations/certification-99483.html</t>
  </si>
  <si>
    <t>Licence mention arts plastiques</t>
  </si>
  <si>
    <t>http://www.rncp.cncp.gouv.fr/grand-public/visualisationFiche?format=fr&amp;fiche=24470</t>
  </si>
  <si>
    <t>http://www.intercariforef.org/formations/certification-92881.html</t>
  </si>
  <si>
    <t>Master arts mention cinéma et audiovisuel</t>
  </si>
  <si>
    <t>http://www.rncp.cncp.gouv.fr/grand-public/visualisationFiche?format=fr&amp;fiche=27945</t>
  </si>
  <si>
    <t>http://www.intercariforef.org/formations/certification-99439.html</t>
  </si>
  <si>
    <t>Master arts mention arts de la scène et du spectacle vivant</t>
  </si>
  <si>
    <t>http://www.rncp.cncp.gouv.fr/grand-public/visualisationFiche?format=fr&amp;fiche=30332</t>
  </si>
  <si>
    <t>http://www.intercariforef.org/formations/certification-99435.html</t>
  </si>
  <si>
    <t>Dirigeant dune société de sécurité privée, option organisme de formation en sécurité</t>
  </si>
  <si>
    <t>http://www.rncp.cncp.gouv.fr/grand-public/visualisationFiche?format=fr&amp;fiche=30401</t>
  </si>
  <si>
    <t>http://www.intercariforef.org/formations/certification-100799.html</t>
  </si>
  <si>
    <t>Titre professionnel agent de loisirs</t>
  </si>
  <si>
    <t>http://www.intercariforef.org/formations/certification-99423.html</t>
  </si>
  <si>
    <t>http://www.intercariforef.org/formations/certification-100325.html</t>
  </si>
  <si>
    <t>http://www.intercariforef.org/formations/certification-99579.html</t>
  </si>
  <si>
    <t>http://www.rncp.cncp.gouv.fr/grand-public/visualisationFiche?format=fr&amp;fiche=30968</t>
  </si>
  <si>
    <t>http://www.intercariforef.org/formations/certification-99457.html</t>
  </si>
  <si>
    <t>http://www.rncp.cncp.gouv.fr/grand-public/visualisationFiche?format=fr&amp;fiche=30333</t>
  </si>
  <si>
    <t>http://www.intercariforef.org/formations/certification-99451.html</t>
  </si>
  <si>
    <t>Master sciences politiques et sociales mention relations internationales spécialité sécurité et défense</t>
  </si>
  <si>
    <t>http://www.intercariforef.org/formations/certification-100411.html</t>
  </si>
  <si>
    <t>Master arts ` sciences humaines et sociales mention philosophie</t>
  </si>
  <si>
    <t>http://www.rncp.cncp.gouv.fr/grand-public/visualisationFiche?format=fr&amp;fiche=29820</t>
  </si>
  <si>
    <t>http://www.intercariforef.org/formations/certification-99449.html</t>
  </si>
  <si>
    <t>Master arts mention danse</t>
  </si>
  <si>
    <t>http://www.rncp.cncp.gouv.fr/grand-public/visualisationFiche?format=fr&amp;fiche=29853</t>
  </si>
  <si>
    <t>http://www.intercariforef.org/formations/certification-99445.html</t>
  </si>
  <si>
    <t>Master arts mention musicologie</t>
  </si>
  <si>
    <t>http://www.rncp.cncp.gouv.fr/grand-public/visualisationFiche?format=fr&amp;fiche=29725</t>
  </si>
  <si>
    <t>http://www.intercariforef.org/formations/certification-99447.html</t>
  </si>
  <si>
    <t>Master arts mention création littéraire</t>
  </si>
  <si>
    <t>http://www.rncp.cncp.gouv.fr/grand-public/visualisationFiche?format=fr&amp;fiche=30372</t>
  </si>
  <si>
    <t>http://www.intercariforef.org/formations/certification-99443.html</t>
  </si>
  <si>
    <t>http://www.intercariforef.org/formations/certification-99599.html</t>
  </si>
  <si>
    <t>http://www.rncp.cncp.gouv.fr/grand-public/visualisationFiche?format=fr&amp;fiche=30609</t>
  </si>
  <si>
    <t>http://www.intercariforef.org/formations/certification-99511.html</t>
  </si>
  <si>
    <t>Master sciences humaines et sociales mention science politique</t>
  </si>
  <si>
    <t>http://www.intercariforef.org/formations/certification-99513.html</t>
  </si>
  <si>
    <t>Master lettres et langues mention lettres</t>
  </si>
  <si>
    <t>http://www.rncp.cncp.gouv.fr/grand-public/visualisationFiche?format=fr&amp;fiche=30657</t>
  </si>
  <si>
    <t>http://www.intercariforef.org/formations/certification-99475.html</t>
  </si>
  <si>
    <t>Master sciences humaines et sociale mention sciences du langage</t>
  </si>
  <si>
    <t>http://www.rncp.cncp.gouv.fr/grand-public/visualisationFiche?format=fr&amp;fiche=19955</t>
  </si>
  <si>
    <t>http://www.intercariforef.org/formations/certification-100913.html</t>
  </si>
  <si>
    <t>Master lettres et langues ` sciences humaines et sociales mention histoire</t>
  </si>
  <si>
    <t>http://www.intercariforef.org/formations/certification-99471.html</t>
  </si>
  <si>
    <t>Master sciences humaines et sociales ` sciences, technologies, santé mention mathématiques et informatique appliquées aux sciences humaines et sociales</t>
  </si>
  <si>
    <t>http://www.rncp.cncp.gouv.fr/grand-public/visualisationFiche?format=fr&amp;fiche=30985</t>
  </si>
  <si>
    <t>http://www.intercariforef.org/formations/certification-99507.html</t>
  </si>
  <si>
    <t>Master sciences humaines et sociales mention géopolitique</t>
  </si>
  <si>
    <t>http://www.rncp.cncp.gouv.fr/grand-public/visualisationFiche?format=fr&amp;fiche=29457</t>
  </si>
  <si>
    <t>http://www.intercariforef.org/formations/certification-99503.html</t>
  </si>
  <si>
    <t>Master lettres et langues ` sciences humaines et sociales mention études sur le genre</t>
  </si>
  <si>
    <t>http://www.intercariforef.org/formations/certification-99469.html</t>
  </si>
  <si>
    <t>http://www.rncp.cncp.gouv.fr/grand-public/visualisationFiche?format=fr&amp;fiche=30983</t>
  </si>
  <si>
    <t>http://www.intercariforef.org/formations/certification-99501.html</t>
  </si>
  <si>
    <t>Master lettres et langues mention civilisations, cultures et sociétés</t>
  </si>
  <si>
    <t>http://www.intercariforef.org/formations/certification-99465.html</t>
  </si>
  <si>
    <t>Master droit, économie, gestion ` lettres et langues mention management et commerce international</t>
  </si>
  <si>
    <t>http://www.rncp.cncp.gouv.fr/grand-public/visualisationFiche?format=fr&amp;fiche=31351</t>
  </si>
  <si>
    <t>http://www.intercariforef.org/formations/certification-99461.html</t>
  </si>
  <si>
    <t>http://www.rncp.cncp.gouv.fr/grand-public/visualisationFiche?format=fr&amp;fiche=28182</t>
  </si>
  <si>
    <t>http://www.intercariforef.org/formations/certification-95133.html</t>
  </si>
  <si>
    <t>Association régionale dart-thérapie du Nord Pas de Calais - Puzzle</t>
  </si>
  <si>
    <t>http://www.intercariforef.org/formations/certification-101737.html</t>
  </si>
  <si>
    <t>Master sciences, technologies, santé mention ingénierie de conception</t>
  </si>
  <si>
    <t>http://www.intercariforef.org/formations/certification-101741.html</t>
  </si>
  <si>
    <t>http://www.intercariforef.org/formations/certification-101743.html</t>
  </si>
  <si>
    <t>http://www.intercariforef.org/formations/certification-101785.html</t>
  </si>
  <si>
    <t>http://www.intercariforef.org/formations/certification-101845.html</t>
  </si>
  <si>
    <t>http://www.intercariforef.org/formations/certification-101833.html</t>
  </si>
  <si>
    <t>http://www.intercariforef.org/formations/certification-101999.html</t>
  </si>
  <si>
    <t>http://www.intercariforef.org/formations/certification-98265.html</t>
  </si>
  <si>
    <t>http://www.intercariforef.org/formations/certification-98435.html</t>
  </si>
  <si>
    <t>http://www.intercariforef.org/formations/certification-98117.html</t>
  </si>
  <si>
    <t>Master droit, économie, gestion mention droit</t>
  </si>
  <si>
    <t>http://www.intercariforef.org/formations/certification-98129.html</t>
  </si>
  <si>
    <t>http://www.intercariforef.org/formations/certification-98131.html</t>
  </si>
  <si>
    <t>http://www.intercariforef.org/formations/certification-95373.html</t>
  </si>
  <si>
    <t>http://www.rncp.cncp.gouv.fr/grand-public/visualisationFiche?format=fr&amp;fiche=26346</t>
  </si>
  <si>
    <t>http://www.intercariforef.org/formations/certification-85462.html</t>
  </si>
  <si>
    <t>Diplôme en management et gestion des entreprises</t>
  </si>
  <si>
    <t>http://www.rncp.cncp.gouv.fr/grand-public/visualisationFiche?format=fr&amp;fiche=26377</t>
  </si>
  <si>
    <t>http://www.intercariforef.org/formations/certification-81651.html</t>
  </si>
  <si>
    <t>Ecole supérieure de commerce et management (ESDES)</t>
  </si>
  <si>
    <t>Responsable dorganismes dintervention sociale et de services à la personne</t>
  </si>
  <si>
    <t>http://www.rncp.cncp.gouv.fr/grand-public/visualisationFiche?format=fr&amp;fiche=30382</t>
  </si>
  <si>
    <t>http://www.intercariforef.org/formations/certification-100869.html</t>
  </si>
  <si>
    <t>http://www.intercariforef.org/formations/certification-102055.html</t>
  </si>
  <si>
    <t>Développeur dapplication full stack</t>
  </si>
  <si>
    <t>http://www.rncp.cncp.gouv.fr/grand-public/visualisationFiche?format=fr&amp;fiche=28194</t>
  </si>
  <si>
    <t>http://www.intercariforef.org/formations/certification-95219.html</t>
  </si>
  <si>
    <t>G2M diffusion - IT Akademy</t>
  </si>
  <si>
    <t>http://www.intercariforef.org/formations/certification-101931.html</t>
  </si>
  <si>
    <t>http://www.intercariforef.org/formations/certification-102083.html</t>
  </si>
  <si>
    <t>http://www.intercariforef.org/formations/certification-102033.html</t>
  </si>
  <si>
    <t>http://www.intercariforef.org/formations/certification-102485.html</t>
  </si>
  <si>
    <t>http://www.intercariforef.org/formations/certification-102409.html</t>
  </si>
  <si>
    <t>Brevet de chef mécanicien</t>
  </si>
  <si>
    <t>http://www.rncp.cncp.gouv.fr/grand-public/visualisationFiche?format=fr&amp;fiche=25975</t>
  </si>
  <si>
    <t>http://www.intercariforef.org/formations/certification-93043.html</t>
  </si>
  <si>
    <t>http://www.intercariforef.org/formations/certification-102479.html</t>
  </si>
  <si>
    <t>http://www.intercariforef.org/formations/certification-102113.html</t>
  </si>
  <si>
    <t>Graphisme - Fondamentaux et bases techniques (CP FFP)</t>
  </si>
  <si>
    <t>https://inventaire.cncp.gouv.fr/fiches/3728/</t>
  </si>
  <si>
    <t>http://www.intercariforef.org/formations/certification-102465.html</t>
  </si>
  <si>
    <t>Conseiller vos clients Personnes Protégées</t>
  </si>
  <si>
    <t>https://inventaire.cncp.gouv.fr/fiches/3597/</t>
  </si>
  <si>
    <t>http://www.intercariforef.org/formations/certification-102627.html</t>
  </si>
  <si>
    <t>Directeur des transports et des flux nationaux et internationaux</t>
  </si>
  <si>
    <t>http://www.rncp.cncp.gouv.fr/grand-public/visualisationFiche?format=fr&amp;fiche=30725</t>
  </si>
  <si>
    <t>http://www.intercariforef.org/formations/certification-101025.html</t>
  </si>
  <si>
    <t>Ecole supérieure des transports (groupe ENOES)</t>
  </si>
  <si>
    <t>ecole supérieure des transports</t>
  </si>
  <si>
    <t>http://www.rncp.cncp.gouv.fr/grand-public/visualisationFiche?format=fr&amp;fiche=30350</t>
  </si>
  <si>
    <t>http://www.intercariforef.org/formations/certification-100771.html</t>
  </si>
  <si>
    <t>Bioprépa</t>
  </si>
  <si>
    <t>Animer à distance une équipe de managers de point de vente</t>
  </si>
  <si>
    <t>https://inventaire.cncp.gouv.fr/fiches/3637/</t>
  </si>
  <si>
    <t>http://www.intercariforef.org/formations/certification-102699.html</t>
  </si>
  <si>
    <t>RMS Consulting</t>
  </si>
  <si>
    <t>Développer la performance dune équipe de managers de points de vente</t>
  </si>
  <si>
    <t>https://inventaire.cncp.gouv.fr/fiches/3639/</t>
  </si>
  <si>
    <t>http://www.intercariforef.org/formations/certification-102697.html</t>
  </si>
  <si>
    <t>Animer une équipe de vendeurs sur un point de vente</t>
  </si>
  <si>
    <t>https://inventaire.cncp.gouv.fr/fiches/3646/</t>
  </si>
  <si>
    <t>http://www.intercariforef.org/formations/certification-102431.html</t>
  </si>
  <si>
    <t>Développer la performance dune équipe de vendeurs sur un point de vente</t>
  </si>
  <si>
    <t>https://inventaire.cncp.gouv.fr/fiches/3647/</t>
  </si>
  <si>
    <t>http://www.intercariforef.org/formations/certification-102695.html</t>
  </si>
  <si>
    <t>Concevoir, animer et faire vivre des formations retail blended</t>
  </si>
  <si>
    <t>https://inventaire.cncp.gouv.fr/fiches/3653/</t>
  </si>
  <si>
    <t>http://www.intercariforef.org/formations/certification-102693.html</t>
  </si>
  <si>
    <t>Responsable opérationnel dactivité</t>
  </si>
  <si>
    <t>http://www.rncp.cncp.gouv.fr/grand-public/visualisationFiche?format=fr&amp;fiche=30385</t>
  </si>
  <si>
    <t>http://www.intercariforef.org/formations/certification-100859.html</t>
  </si>
  <si>
    <t>http://www.rncp.cncp.gouv.fr/grand-public/visualisationFiche?format=fr&amp;fiche=28157</t>
  </si>
  <si>
    <t>http://www.intercariforef.org/formations/certification-95193.html</t>
  </si>
  <si>
    <t>Acteur - clown dintervention sociale</t>
  </si>
  <si>
    <t>http://www.rncp.cncp.gouv.fr/grand-public/visualisationFiche?format=fr&amp;fiche=30360</t>
  </si>
  <si>
    <t>http://www.intercariforef.org/formations/certification-100797.html</t>
  </si>
  <si>
    <t>Le Bataclown</t>
  </si>
  <si>
    <t>Expert(e) en cyber sécurité (MS)</t>
  </si>
  <si>
    <t>http://www.rncp.cncp.gouv.fr/grand-public/visualisationFiche?format=fr&amp;fiche=28224</t>
  </si>
  <si>
    <t>http://www.intercariforef.org/formations/certification-95037.html</t>
  </si>
  <si>
    <t>Architecte des systèmes dinformation (MS)</t>
  </si>
  <si>
    <t>http://www.rncp.cncp.gouv.fr/grand-public/visualisationFiche?format=fr&amp;fiche=28225</t>
  </si>
  <si>
    <t>http://www.intercariforef.org/formations/certification-95035.html</t>
  </si>
  <si>
    <t>Responsable de gestion comptable numérique</t>
  </si>
  <si>
    <t>http://www.rncp.cncp.gouv.fr/grand-public/visualisationFiche?format=fr&amp;fiche=28682</t>
  </si>
  <si>
    <t>http://www.intercariforef.org/formations/certification-96911.html</t>
  </si>
  <si>
    <t>Manager reporting et consolidation</t>
  </si>
  <si>
    <t>http://www.rncp.cncp.gouv.fr/grand-public/visualisationFiche?format=fr&amp;fiche=28708</t>
  </si>
  <si>
    <t>http://www.intercariforef.org/formations/certification-96879.html</t>
  </si>
  <si>
    <t>Auditeur(trice) risques et conformité</t>
  </si>
  <si>
    <t>http://www.rncp.cncp.gouv.fr/grand-public/visualisationFiche?format=fr&amp;fiche=28713</t>
  </si>
  <si>
    <t>http://www.intercariforef.org/formations/certification-96859.html</t>
  </si>
  <si>
    <t>Conseiller(ère) animateur(trice) de point de vente spécialisé</t>
  </si>
  <si>
    <t>http://www.rncp.cncp.gouv.fr/grand-public/visualisationFiche?format=fr&amp;fiche=26141</t>
  </si>
  <si>
    <t>http://www.intercariforef.org/formations/certification-89493.html</t>
  </si>
  <si>
    <t>Manageur(euse) - animateur(trice) de point de vente mode et beauté</t>
  </si>
  <si>
    <t>http://www.rncp.cncp.gouv.fr/grand-public/visualisationFiche?format=fr&amp;fiche=26242</t>
  </si>
  <si>
    <t>http://www.intercariforef.org/formations/certification-89543.html</t>
  </si>
  <si>
    <t>http://www.rncp.cncp.gouv.fr/grand-public/visualisationFiche?format=fr&amp;fiche=29821</t>
  </si>
  <si>
    <t>http://www.intercariforef.org/formations/certification-99891.html</t>
  </si>
  <si>
    <t>Producteur de contenus numériques</t>
  </si>
  <si>
    <t>http://www.rncp.cncp.gouv.fr/grand-public/visualisationFiche?format=fr&amp;fiche=30371</t>
  </si>
  <si>
    <t>http://www.intercariforef.org/formations/certification-100889.html</t>
  </si>
  <si>
    <t>Chargé éditorial pour le web (content manager)</t>
  </si>
  <si>
    <t>http://www.rncp.cncp.gouv.fr/grand-public/visualisationFiche?format=fr&amp;fiche=30396</t>
  </si>
  <si>
    <t>http://www.intercariforef.org/formations/certification-100903.html</t>
  </si>
  <si>
    <t>Expert en sciences de la vision</t>
  </si>
  <si>
    <t>http://www.rncp.cncp.gouv.fr/grand-public/visualisationFiche?format=fr&amp;fiche=29838</t>
  </si>
  <si>
    <t>http://www.intercariforef.org/formations/certification-99863.html</t>
  </si>
  <si>
    <t>Institut des sciences de la vision (ISV)</t>
  </si>
  <si>
    <t>Diplôme de Neoma Business School TEMA</t>
  </si>
  <si>
    <t>http://www.rncp.cncp.gouv.fr/grand-public/visualisationFiche?format=fr&amp;fiche=26706</t>
  </si>
  <si>
    <t>http://www.intercariforef.org/formations/certification-90377.html</t>
  </si>
  <si>
    <t>Master droit, économie, gestion mention management des projets et des organisations spécialité production, logistique, innovation</t>
  </si>
  <si>
    <t>http://www.rncp.cncp.gouv.fr/grand-public/visualisationFiche?format=fr&amp;fiche=11708</t>
  </si>
  <si>
    <t>http://www.intercariforef.org/formations/certification-65577.html</t>
  </si>
  <si>
    <t>Manager des hommes et des projets dans un contexte international</t>
  </si>
  <si>
    <t>http://www.rncp.cncp.gouv.fr/grand-public/visualisationFiche?format=fr&amp;fiche=29674</t>
  </si>
  <si>
    <t>http://www.intercariforef.org/formations/certification-96987.html</t>
  </si>
  <si>
    <t>Praticien de spa</t>
  </si>
  <si>
    <t>http://www.rncp.cncp.gouv.fr/grand-public/visualisationFiche?format=fr&amp;fiche=29537</t>
  </si>
  <si>
    <t>http://www.intercariforef.org/formations/certification-99393.html</t>
  </si>
  <si>
    <t>Accréditation au modèle Insights Discovery©</t>
  </si>
  <si>
    <t>https://inventaire.cncp.gouv.fr/fiches/3479/</t>
  </si>
  <si>
    <t>http://www.intercariforef.org/formations/certification-102641.html</t>
  </si>
  <si>
    <t>Insights France</t>
  </si>
  <si>
    <t>Certification Microsoft - Administering a SQL Database Infrastructure (70-764)</t>
  </si>
  <si>
    <t>https://inventaire.cncp.gouv.fr/fiches/3604/</t>
  </si>
  <si>
    <t>http://www.intercariforef.org/formations/certification-102559.html</t>
  </si>
  <si>
    <t>Certification Microsoft - Developing SQL Data Models (70-768)</t>
  </si>
  <si>
    <t>https://inventaire.cncp.gouv.fr/fiches/3607/</t>
  </si>
  <si>
    <t>http://www.intercariforef.org/formations/certification-102549.html</t>
  </si>
  <si>
    <t>Certification Microsoft - Provisioning SQL Databases (70-765)</t>
  </si>
  <si>
    <t>https://inventaire.cncp.gouv.fr/fiches/3605/</t>
  </si>
  <si>
    <t>http://www.intercariforef.org/formations/certification-102557.html</t>
  </si>
  <si>
    <t>Coaching professionnel</t>
  </si>
  <si>
    <t>https://inventaire.cncp.gouv.fr/fiches/3506/</t>
  </si>
  <si>
    <t>http://www.intercariforef.org/formations/certification-102635.html</t>
  </si>
  <si>
    <t>Conception-urbanisation de salles informatiques - Data Center</t>
  </si>
  <si>
    <t>https://inventaire.cncp.gouv.fr/fiches/3635/</t>
  </si>
  <si>
    <t>http://www.intercariforef.org/formations/certification-102521.html</t>
  </si>
  <si>
    <t>Cella Consilium - Hoc Info</t>
  </si>
  <si>
    <t>Développer son réseau daffaires en consulting</t>
  </si>
  <si>
    <t>https://inventaire.cncp.gouv.fr/fiches/3487/</t>
  </si>
  <si>
    <t>http://www.intercariforef.org/formations/certification-102639.html</t>
  </si>
  <si>
    <t>Dtalents</t>
  </si>
  <si>
    <t>Optimisation numérique et Data Science</t>
  </si>
  <si>
    <t>https://inventaire.cncp.gouv.fr/fiches/3231/</t>
  </si>
  <si>
    <t>http://www.intercariforef.org/formations/certification-102445.html</t>
  </si>
  <si>
    <t>Artelys</t>
  </si>
  <si>
    <t>Facilitateur de lintelligence collective</t>
  </si>
  <si>
    <t>https://inventaire.cncp.gouv.fr/fiches/3748/</t>
  </si>
  <si>
    <t>http://www.intercariforef.org/formations/certification-102457.html</t>
  </si>
  <si>
    <t>Didascalis</t>
  </si>
  <si>
    <t>Fondamentaux des achats</t>
  </si>
  <si>
    <t>https://inventaire.cncp.gouv.fr/fiches/3533/</t>
  </si>
  <si>
    <t>http://www.intercariforef.org/formations/certification-102629.html</t>
  </si>
  <si>
    <t>Modéliser en 3D avec SketchUp</t>
  </si>
  <si>
    <t>https://inventaire.cncp.gouv.fr/fiches/3644/</t>
  </si>
  <si>
    <t>http://www.intercariforef.org/formations/certification-102501.html</t>
  </si>
  <si>
    <t>Adebeo</t>
  </si>
  <si>
    <t>Modéliser et concevoir en 3 dimensions vos projets dinnovation avec Solidworks</t>
  </si>
  <si>
    <t>https://inventaire.cncp.gouv.fr/fiches/3224/</t>
  </si>
  <si>
    <t>http://www.intercariforef.org/formations/certification-102645.html</t>
  </si>
  <si>
    <t>Avenao solutions 3D</t>
  </si>
  <si>
    <t>Pilotage de la communication globale de lentreprise</t>
  </si>
  <si>
    <t>https://inventaire.cncp.gouv.fr/fiches/3613/</t>
  </si>
  <si>
    <t>http://www.intercariforef.org/formations/certification-102547.html</t>
  </si>
  <si>
    <t>Prospection commerciale pour les professionnels du conseil, du numérique et des nouvelles technologies</t>
  </si>
  <si>
    <t>https://inventaire.cncp.gouv.fr/fiches/3503/</t>
  </si>
  <si>
    <t>http://www.intercariforef.org/formations/certification-102637.html</t>
  </si>
  <si>
    <t>Hiramys</t>
  </si>
  <si>
    <t>Risk Manager ISO 31000</t>
  </si>
  <si>
    <t>https://inventaire.cncp.gouv.fr/fiches/3405/</t>
  </si>
  <si>
    <t>http://www.intercariforef.org/formations/certification-102643.html</t>
  </si>
  <si>
    <t>http://www.intercariforef.org/formations/certification-102565.html</t>
  </si>
  <si>
    <t>Certification de français Frantastique</t>
  </si>
  <si>
    <t>https://inventaire.cncp.gouv.fr/fiches/3518/</t>
  </si>
  <si>
    <t>http://www.intercariforef.org/formations/certification-102633.html</t>
  </si>
  <si>
    <t>A9</t>
  </si>
  <si>
    <t>Creusement et soutènement en méthode traditionnelle en travaux souterrains</t>
  </si>
  <si>
    <t>https://inventaire.cncp.gouv.fr/fiches/3770/</t>
  </si>
  <si>
    <t>http://www.intercariforef.org/formations/certification-102681.html</t>
  </si>
  <si>
    <t>DATA - Développer une base de données</t>
  </si>
  <si>
    <t>https://inventaire.cncp.gouv.fr/fiches/3497/</t>
  </si>
  <si>
    <t>http://www.intercariforef.org/formations/certification-101553.html</t>
  </si>
  <si>
    <t>Développer un projet business digital</t>
  </si>
  <si>
    <t>https://inventaire.cncp.gouv.fr/fiches/3670/</t>
  </si>
  <si>
    <t>http://www.intercariforef.org/formations/certification-102621.html</t>
  </si>
  <si>
    <t>Airbrush</t>
  </si>
  <si>
    <t>https://inventaire.cncp.gouv.fr/fiches/3775/</t>
  </si>
  <si>
    <t>http://www.intercariforef.org/formations/certification-102675.html</t>
  </si>
  <si>
    <t>Make up for ever academy</t>
  </si>
  <si>
    <t>Beauty basics 1</t>
  </si>
  <si>
    <t>https://inventaire.cncp.gouv.fr/fiches/3749/</t>
  </si>
  <si>
    <t>http://www.intercariforef.org/formations/certification-102679.html</t>
  </si>
  <si>
    <t>Beauty basics 2</t>
  </si>
  <si>
    <t>https://inventaire.cncp.gouv.fr/fiches/3773/</t>
  </si>
  <si>
    <t>http://www.intercariforef.org/formations/certification-102677.html</t>
  </si>
  <si>
    <t>Black Beauty</t>
  </si>
  <si>
    <t>https://inventaire.cncp.gouv.fr/fiches/3779/</t>
  </si>
  <si>
    <t>http://www.intercariforef.org/formations/certification-102669.html</t>
  </si>
  <si>
    <t>Blessures et patines</t>
  </si>
  <si>
    <t>https://inventaire.cncp.gouv.fr/fiches/3776/</t>
  </si>
  <si>
    <t>http://www.intercariforef.org/formations/certification-102673.html</t>
  </si>
  <si>
    <t>Certificat de compétences en entreprise (CCE) Contribuer à la gestion de lentreprise</t>
  </si>
  <si>
    <t>https://inventaire.cncp.gouv.fr/fiches/3809/</t>
  </si>
  <si>
    <t>http://www.intercariforef.org/formations/certification-102165.html</t>
  </si>
  <si>
    <t>Certificat de compétences en entreprise (CCE) Développer la qualité au service du client</t>
  </si>
  <si>
    <t>https://inventaire.cncp.gouv.fr/fiches/3817/</t>
  </si>
  <si>
    <t>http://www.intercariforef.org/formations/certification-102157.html</t>
  </si>
  <si>
    <t>Certificat de compétences en entreprise (CCE) Exercer la mission dorganisation et de suivi des achats</t>
  </si>
  <si>
    <t>https://inventaire.cncp.gouv.fr/fiches/3808/</t>
  </si>
  <si>
    <t>http://www.intercariforef.org/formations/certification-102167.html</t>
  </si>
  <si>
    <t>Certificat de compétences en entreprise (CCE) Gérer les opérations à linternational</t>
  </si>
  <si>
    <t>https://inventaire.cncp.gouv.fr/fiches/3812/</t>
  </si>
  <si>
    <t>http://www.intercariforef.org/formations/certification-102161.html</t>
  </si>
  <si>
    <t>Certificat de compétences en entreprise (CCE) Mettre en oeuvre des actions de communication numérique dans lentreprise</t>
  </si>
  <si>
    <t>https://inventaire.cncp.gouv.fr/fiches/3810/</t>
  </si>
  <si>
    <t>http://www.intercariforef.org/formations/certification-102163.html</t>
  </si>
  <si>
    <t>Certificat de compétences en entreprise (CCE) Réaliser une activité de production</t>
  </si>
  <si>
    <t>https://inventaire.cncp.gouv.fr/fiches/3816/</t>
  </si>
  <si>
    <t>http://www.intercariforef.org/formations/certification-102159.html</t>
  </si>
  <si>
    <t>Certificat de compétences en psychologie positive au travail</t>
  </si>
  <si>
    <t>https://inventaire.cncp.gouv.fr/fiches/3614/</t>
  </si>
  <si>
    <t>http://www.intercariforef.org/formations/certification-102543.html</t>
  </si>
  <si>
    <t>Positran</t>
  </si>
  <si>
    <t>Certificat Relation clientèle et services bancaires</t>
  </si>
  <si>
    <t>https://inventaire.cncp.gouv.fr/fiches/3676/</t>
  </si>
  <si>
    <t>http://www.intercariforef.org/formations/certification-102683.html</t>
  </si>
  <si>
    <t>Conduire les différentes étapes de la vente</t>
  </si>
  <si>
    <t>https://inventaire.cncp.gouv.fr/fiches/3735/</t>
  </si>
  <si>
    <t>http://www.intercariforef.org/formations/certification-102459.html</t>
  </si>
  <si>
    <t>Com and Gie</t>
  </si>
  <si>
    <t>Com &amp; Gie</t>
  </si>
  <si>
    <t>Créer, piloter et animer un Living Lab</t>
  </si>
  <si>
    <t>https://inventaire.cncp.gouv.fr/fiches/3532/</t>
  </si>
  <si>
    <t>http://www.intercariforef.org/formations/certification-102631.html</t>
  </si>
  <si>
    <t>Institut catholique de Lille</t>
  </si>
  <si>
    <t>La gestion économique, juridique et managériale des chantiers BTP</t>
  </si>
  <si>
    <t>https://inventaire.cncp.gouv.fr/fiches/2170/</t>
  </si>
  <si>
    <t>http://www.intercariforef.org/formations/certification-102661.html</t>
  </si>
  <si>
    <t>Association pour la promotion des entreprises du bâtiment</t>
  </si>
  <si>
    <t>Cycle des Hautes Etudes pour le Développement Economique (CHEDE)</t>
  </si>
  <si>
    <t>https://inventaire.cncp.gouv.fr/fiches/3821/</t>
  </si>
  <si>
    <t>http://www.intercariforef.org/formations/certification-102137.html</t>
  </si>
  <si>
    <t>Institut de la gestion publique et du développement économique</t>
  </si>
  <si>
    <t>Diplôme de français professionnel - Relations Internationales B2</t>
  </si>
  <si>
    <t>https://inventaire.cncp.gouv.fr/fiches/3826/</t>
  </si>
  <si>
    <t>http://www.intercariforef.org/formations/certification-102079.html</t>
  </si>
  <si>
    <t>Chambre de Commerce et dIndustrie de Région Paris Ile-de-France - Le français des affaires</t>
  </si>
  <si>
    <t>Diplôme de français professionnel - Relations Internationales C1</t>
  </si>
  <si>
    <t>https://inventaire.cncp.gouv.fr/fiches/3828/</t>
  </si>
  <si>
    <t>http://www.intercariforef.org/formations/certification-102077.html</t>
  </si>
  <si>
    <t>Gérer et prévenir les risques psychosociaux</t>
  </si>
  <si>
    <t>https://inventaire.cncp.gouv.fr/fiches/3219/</t>
  </si>
  <si>
    <t>http://www.intercariforef.org/formations/certification-102647.html</t>
  </si>
  <si>
    <t>Ecole de psychologie du travail</t>
  </si>
  <si>
    <t>IACS (Industrial Automation Control System) - Spécialité Analyse en ligne</t>
  </si>
  <si>
    <t>https://inventaire.cncp.gouv.fr/fiches/3721/</t>
  </si>
  <si>
    <t>http://www.intercariforef.org/formations/certification-102469.html</t>
  </si>
  <si>
    <t>IACS (Industrial Automation Control System) - Spécialité Electricité</t>
  </si>
  <si>
    <t>https://inventaire.cncp.gouv.fr/fiches/3720/</t>
  </si>
  <si>
    <t>http://www.intercariforef.org/formations/certification-102471.html</t>
  </si>
  <si>
    <t>IACS (Industrial Automation Control System) - Spécialité métrologie</t>
  </si>
  <si>
    <t>https://inventaire.cncp.gouv.fr/fiches/3722/</t>
  </si>
  <si>
    <t>http://www.intercariforef.org/formations/certification-102467.html</t>
  </si>
  <si>
    <t>Intégrer les différentes dimensions de la relation client dans la banque - Certificat Intégration Mobilité Bancaire 3</t>
  </si>
  <si>
    <t>https://inventaire.cncp.gouv.fr/fiches/3664/</t>
  </si>
  <si>
    <t>http://www.intercariforef.org/formations/certification-102689.html</t>
  </si>
  <si>
    <t>Les techniques de recrutement</t>
  </si>
  <si>
    <t>https://inventaire.cncp.gouv.fr/fiches/3734/</t>
  </si>
  <si>
    <t>http://www.intercariforef.org/formations/certification-102461.html</t>
  </si>
  <si>
    <t>Makeup no-makeup</t>
  </si>
  <si>
    <t>https://inventaire.cncp.gouv.fr/fiches/3780/</t>
  </si>
  <si>
    <t>http://www.intercariforef.org/formations/certification-102667.html</t>
  </si>
  <si>
    <t>Management de Projet - Gestion avancée de projet : qualité, coûts, délais et risques</t>
  </si>
  <si>
    <t>https://inventaire.cncp.gouv.fr/fiches/3756/</t>
  </si>
  <si>
    <t>http://www.intercariforef.org/formations/certification-102181.html</t>
  </si>
  <si>
    <t>Management de Projet - Gestion commerciale et contractuelle dun projet</t>
  </si>
  <si>
    <t>https://inventaire.cncp.gouv.fr/fiches/3769/</t>
  </si>
  <si>
    <t>http://www.intercariforef.org/formations/certification-102171.html</t>
  </si>
  <si>
    <t>Management de Projet - Gestion de programme et de portefeuille de projets</t>
  </si>
  <si>
    <t>https://inventaire.cncp.gouv.fr/fiches/3767/</t>
  </si>
  <si>
    <t>http://www.intercariforef.org/formations/certification-102175.html</t>
  </si>
  <si>
    <t>Management de Projet - Gestion dun projet dingénierie</t>
  </si>
  <si>
    <t>https://inventaire.cncp.gouv.fr/fiches/3768/</t>
  </si>
  <si>
    <t>http://www.intercariforef.org/formations/certification-102173.html</t>
  </si>
  <si>
    <t>Management de Projet - Gestion dun projet numérique</t>
  </si>
  <si>
    <t>https://inventaire.cncp.gouv.fr/fiches/3758/</t>
  </si>
  <si>
    <t>http://www.intercariforef.org/formations/certification-102179.html</t>
  </si>
  <si>
    <t>Management de Projet - Gestion opérationnelle de projet</t>
  </si>
  <si>
    <t>https://inventaire.cncp.gouv.fr/fiches/3657/</t>
  </si>
  <si>
    <t>http://www.intercariforef.org/formations/certification-102183.html</t>
  </si>
  <si>
    <t>Management de Projet - Management des acteurs de projet</t>
  </si>
  <si>
    <t>https://inventaire.cncp.gouv.fr/fiches/3759/</t>
  </si>
  <si>
    <t>http://www.intercariforef.org/formations/certification-102177.html</t>
  </si>
  <si>
    <t>Maquillage mariée</t>
  </si>
  <si>
    <t>https://inventaire.cncp.gouv.fr/fiches/3782/</t>
  </si>
  <si>
    <t>http://www.intercariforef.org/formations/certification-102665.html</t>
  </si>
  <si>
    <t>Mise en oeuvre de la sécurité numérique (DU)</t>
  </si>
  <si>
    <t>https://inventaire.cncp.gouv.fr/fiches/3733/</t>
  </si>
  <si>
    <t>http://www.intercariforef.org/formations/certification-102463.html</t>
  </si>
  <si>
    <t>Mobiliser les compétences numériques fondamentales</t>
  </si>
  <si>
    <t>https://inventaire.cncp.gouv.fr/fiches/3661/</t>
  </si>
  <si>
    <t>http://www.intercariforef.org/formations/certification-102475.html</t>
  </si>
  <si>
    <t>Neutralisation et enlèvement des munitions conventionnelles (OCNEM)</t>
  </si>
  <si>
    <t>https://inventaire.cncp.gouv.fr/fiches/3669/</t>
  </si>
  <si>
    <t>http://www.intercariforef.org/formations/certification-102685.html</t>
  </si>
  <si>
    <t>Pôle Inter Armées de traitement du danger Munitions et Explosifs</t>
  </si>
  <si>
    <t>Oriental Beauty</t>
  </si>
  <si>
    <t>https://inventaire.cncp.gouv.fr/fiches/3784/</t>
  </si>
  <si>
    <t>http://www.intercariforef.org/formations/certification-102663.html</t>
  </si>
  <si>
    <t>Performance commerciale et relation client</t>
  </si>
  <si>
    <t>https://inventaire.cncp.gouv.fr/fiches/3343/</t>
  </si>
  <si>
    <t>http://www.intercariforef.org/formations/certification-102437.html</t>
  </si>
  <si>
    <t>Pix</t>
  </si>
  <si>
    <t>https://inventaire.cncp.gouv.fr/fiches/3807/</t>
  </si>
  <si>
    <t>http://www.intercariforef.org/formations/certification-102169.html</t>
  </si>
  <si>
    <t>Postiches</t>
  </si>
  <si>
    <t>https://inventaire.cncp.gouv.fr/fiches/3777/</t>
  </si>
  <si>
    <t>http://www.intercariforef.org/formations/certification-102671.html</t>
  </si>
  <si>
    <t>Référent cybersécurité en TPE`PME</t>
  </si>
  <si>
    <t>https://inventaire.cncp.gouv.fr/fiches/3818/</t>
  </si>
  <si>
    <t>http://www.intercariforef.org/formations/certification-102155.html</t>
  </si>
  <si>
    <t>Sapproprier les techniques bancaires du particulier - Certificat Intégration Mobilité Bancaire 4</t>
  </si>
  <si>
    <t>https://inventaire.cncp.gouv.fr/fiches/3665/</t>
  </si>
  <si>
    <t>http://www.intercariforef.org/formations/certification-102687.html</t>
  </si>
  <si>
    <t>Situer sa contribution dans lorganisation de la banque - Certificat Intégration Mobilité Bancaire 2</t>
  </si>
  <si>
    <t>https://inventaire.cncp.gouv.fr/fiches/3589/</t>
  </si>
  <si>
    <t>http://www.intercariforef.org/formations/certification-102701.html</t>
  </si>
  <si>
    <t>Travailler dans un environnement bancaire - Certificat Intégration Mobilité Bancaire 1</t>
  </si>
  <si>
    <t>https://inventaire.cncp.gouv.fr/fiches/3662/</t>
  </si>
  <si>
    <t>http://www.intercariforef.org/formations/certification-102691.html</t>
  </si>
  <si>
    <t>Tremplin pour le leadership des femmes</t>
  </si>
  <si>
    <t>https://inventaire.cncp.gouv.fr/fiches/3857/</t>
  </si>
  <si>
    <t>http://www.intercariforef.org/formations/certification-102073.html</t>
  </si>
  <si>
    <t>Alomey</t>
  </si>
  <si>
    <t>Vente et développement commercial omnicanal</t>
  </si>
  <si>
    <t>https://inventaire.cncp.gouv.fr/fiches/3684/</t>
  </si>
  <si>
    <t>http://www.intercariforef.org/formations/certification-102473.html</t>
  </si>
  <si>
    <t>http://www.rncp.cncp.gouv.fr/grand-public/visualisationFiche?format=fr&amp;fiche=29061</t>
  </si>
  <si>
    <t>http://www.intercariforef.org/formations/certification-93181.html</t>
  </si>
  <si>
    <t>Titre professionnel chargé daccueil touristique et de loisirs</t>
  </si>
  <si>
    <t>http://www.rncp.cncp.gouv.fr/grand-public/visualisationFiche?format=fr&amp;fiche=31047</t>
  </si>
  <si>
    <t>http://www.intercariforef.org/formations/certification-99515.html</t>
  </si>
  <si>
    <t>http://www.intercariforef.org/formations/certification-102239.html</t>
  </si>
  <si>
    <t>Titre professionnel responsable de coordination touristique territoriale</t>
  </si>
  <si>
    <t>http://www.rncp.cncp.gouv.fr/grand-public/visualisationFiche?format=fr&amp;fiche=31080</t>
  </si>
  <si>
    <t>http://www.intercariforef.org/formations/certification-102703.html</t>
  </si>
  <si>
    <t>http://www.intercariforef.org/formations/certification-102749.html</t>
  </si>
  <si>
    <t>Coordinateur en rénovation énergétique biosourcée</t>
  </si>
  <si>
    <t>http://www.rncp.cncp.gouv.fr/grand-public/visualisationFiche?format=fr&amp;fiche=31006</t>
  </si>
  <si>
    <t>http://www.intercariforef.org/formations/certification-102737.html</t>
  </si>
  <si>
    <t>http://www.intercariforef.org/formations/certification-102847.html</t>
  </si>
  <si>
    <t>Titre professionnel technicien de fabrication de lindustrie chimique</t>
  </si>
  <si>
    <t>http://www.intercariforef.org/formations/certification-102887.html</t>
  </si>
  <si>
    <t>CAP esthétique cosmétique parfumerie</t>
  </si>
  <si>
    <t>http://www.intercariforef.org/formations/certification-102869.html</t>
  </si>
  <si>
    <t>Formation civile et civique</t>
  </si>
  <si>
    <t>https://inventaire.cncp.gouv.fr/fiches/3551/</t>
  </si>
  <si>
    <t>http://www.intercariforef.org/formations/certification-102757.html</t>
  </si>
  <si>
    <t>http://www.intercariforef.org/formations/certification-100745.html</t>
  </si>
  <si>
    <t>http://www.rncp.cncp.gouv.fr/grand-public/visualisationFiche?format=fr&amp;fiche=31002</t>
  </si>
  <si>
    <t>http://www.intercariforef.org/formations/certification-102731.html</t>
  </si>
  <si>
    <t>http://www.rncp.cncp.gouv.fr/grand-public/visualisationFiche?format=fr&amp;fiche=30998</t>
  </si>
  <si>
    <t>http://www.intercariforef.org/formations/certification-102723.html</t>
  </si>
  <si>
    <t>Titre professionnel gestionnaire comptable et fiscal</t>
  </si>
  <si>
    <t>http://www.rncp.cncp.gouv.fr/grand-public/visualisationFiche?format=fr&amp;fiche=31677</t>
  </si>
  <si>
    <t>http://www.intercariforef.org/formations/certification-102925.html</t>
  </si>
  <si>
    <t>Titre professionnel agent magasinier</t>
  </si>
  <si>
    <t>http://www.intercariforef.org/formations/certification-102923.html</t>
  </si>
  <si>
    <t>http://www.intercariforef.org/formations/certification-102921.html</t>
  </si>
  <si>
    <t>http://www.intercariforef.org/formations/certification-102817.html</t>
  </si>
  <si>
    <t>http://www.intercariforef.org/formations/certification-102919.html</t>
  </si>
  <si>
    <t>http://www.intercariforef.org/formations/certification-88329.html</t>
  </si>
  <si>
    <t>Coach consultant</t>
  </si>
  <si>
    <t>http://www.rncp.cncp.gouv.fr/grand-public/visualisationFiche?format=fr&amp;fiche=31143</t>
  </si>
  <si>
    <t>http://www.intercariforef.org/formations/certification-102715.html</t>
  </si>
  <si>
    <t>Diplôme de manager mode et luxe</t>
  </si>
  <si>
    <t>http://www.rncp.cncp.gouv.fr/grand-public/visualisationFiche?format=fr&amp;fiche=31820</t>
  </si>
  <si>
    <t>http://www.intercariforef.org/formations/certification-102953.html</t>
  </si>
  <si>
    <t>Bac pro conduite de productions horticoles (arbres, arbustes, fruits, fleurs, légumes)</t>
  </si>
  <si>
    <t>http://www.intercariforef.org/formations/certification-102927.html</t>
  </si>
  <si>
    <t>http://www.intercariforef.org/formations/certification-102931.html</t>
  </si>
  <si>
    <t>http://www.intercariforef.org/formations/certification-100821.html</t>
  </si>
  <si>
    <t>CQP gouvernant en établissement de santé</t>
  </si>
  <si>
    <t>http://www.rncp.cncp.gouv.fr/grand-public/visualisationFiche?format=fr&amp;fiche=31317</t>
  </si>
  <si>
    <t>http://www.intercariforef.org/formations/certification-103091.html</t>
  </si>
  <si>
    <t>CQPM analyste statisticien pour lindustrie</t>
  </si>
  <si>
    <t>http://www.intercariforef.org/formations/certification-101945.html</t>
  </si>
  <si>
    <t>CQPM technicien(ne) de maintenance des systèmes sous vide dans lindustrie et la recherche</t>
  </si>
  <si>
    <t>http://www.intercariforef.org/formations/certification-101555.html</t>
  </si>
  <si>
    <t>http://www.intercariforef.org/formations/certification-102555.html</t>
  </si>
  <si>
    <t>Ramoneur-fumiste (CTM)</t>
  </si>
  <si>
    <t>http://www.rncp.cncp.gouv.fr/grand-public/visualisationFiche?format=fr&amp;fiche=31129</t>
  </si>
  <si>
    <t>http://www.intercariforef.org/formations/certification-102759.html</t>
  </si>
  <si>
    <t>Master sciences humaines et sociales mention psychologie : psychopathologie clinique psychanalyse</t>
  </si>
  <si>
    <t>http://www.intercariforef.org/formations/certification-103219.html</t>
  </si>
  <si>
    <t>http://www.intercariforef.org/formations/certification-102455.html</t>
  </si>
  <si>
    <t>http://www.intercariforef.org/formations/certification-103165.html</t>
  </si>
  <si>
    <t>http://www.rncp.cncp.gouv.fr/grand-public/visualisationFiche?format=fr&amp;fiche=27044</t>
  </si>
  <si>
    <t>http://www.intercariforef.org/formations/certification-96153.html</t>
  </si>
  <si>
    <t>http://www.rncp.cncp.gouv.fr/grand-public/visualisationFiche?format=fr&amp;fiche=27071</t>
  </si>
  <si>
    <t>http://www.intercariforef.org/formations/certification-96209.html</t>
  </si>
  <si>
    <t>BPJEPS spécialité éducateur sportif mention pêche de loisirs</t>
  </si>
  <si>
    <t>http://www.intercariforef.org/formations/certification-103111.html</t>
  </si>
  <si>
    <t>Ingénieur diplômé de lécole polytechnique universitaire de luniversité dOrléans spécialité système dinformation pour le bâtiment en partenariat avec lITII Centre</t>
  </si>
  <si>
    <t>http://www.intercariforef.org/formations/certification-100095.html</t>
  </si>
  <si>
    <t>CQP hôte(sse) de caisse services clients en magasin de bricolage</t>
  </si>
  <si>
    <t>http://www.intercariforef.org/formations/certification-100247.html</t>
  </si>
  <si>
    <t>http://www.rncp.cncp.gouv.fr/grand-public/visualisationFiche?format=fr&amp;fiche=27029</t>
  </si>
  <si>
    <t>http://www.intercariforef.org/formations/certification-95851.html</t>
  </si>
  <si>
    <t>http://www.intercariforef.org/formations/certification-103225.html</t>
  </si>
  <si>
    <t>http://www.intercariforef.org/formations/certification-103287.html</t>
  </si>
  <si>
    <t>Master droit, économie, gestion mention qualité, hygiène, sécurité</t>
  </si>
  <si>
    <t>http://www.intercariforef.org/formations/certification-103295.html</t>
  </si>
  <si>
    <t>http://www.intercariforef.org/formations/certification-103229.html</t>
  </si>
  <si>
    <t>http://www.intercariforef.org/formations/certification-103241.html</t>
  </si>
  <si>
    <t>Technicien du spectacle vivant spécialité son, lumière ou plateau</t>
  </si>
  <si>
    <t>http://www.rncp.cncp.gouv.fr/grand-public/visualisationFiche?format=fr&amp;fiche=30996</t>
  </si>
  <si>
    <t>http://www.intercariforef.org/formations/certification-102709.html</t>
  </si>
  <si>
    <t>TSV - Centre de formation professionnelle aux techniques du spectacle vivant, de laudiovisuel et du cinéma</t>
  </si>
  <si>
    <t>Ministère de la culture et de la communication</t>
  </si>
  <si>
    <t>http://www.rncp.cncp.gouv.fr/grand-public/visualisationFiche?format=fr&amp;fiche=30867</t>
  </si>
  <si>
    <t>http://www.intercariforef.org/formations/certification-102553.html</t>
  </si>
  <si>
    <t>http://www.intercariforef.org/formations/certification-103161.html</t>
  </si>
  <si>
    <t>http://www.intercariforef.org/formations/certification-103221.html</t>
  </si>
  <si>
    <t>http://www.rncp.cncp.gouv.fr/grand-public/visualisationFiche?format=fr&amp;fiche=27318</t>
  </si>
  <si>
    <t>http://www.intercariforef.org/formations/certification-96139.html</t>
  </si>
  <si>
    <t>Lead graphiste jeux vidéo</t>
  </si>
  <si>
    <t>http://www.rncp.cncp.gouv.fr/grand-public/visualisationFiche?format=fr&amp;fiche=31020</t>
  </si>
  <si>
    <t>http://www.intercariforef.org/formations/certification-102775.html</t>
  </si>
  <si>
    <t>SPA praticien</t>
  </si>
  <si>
    <t>http://www.intercariforef.org/formations/certification-102811.html</t>
  </si>
  <si>
    <t>CQP applicateur de revêtements routiers</t>
  </si>
  <si>
    <t>http://www.intercariforef.org/formations/certification-103307.html</t>
  </si>
  <si>
    <t>CQP serveur en restauration</t>
  </si>
  <si>
    <t>http://www.rncp.cncp.gouv.fr/grand-public/visualisationFiche?format=fr&amp;fiche=31402</t>
  </si>
  <si>
    <t>http://www.intercariforef.org/formations/certification-103297.html</t>
  </si>
  <si>
    <t>Chargé de gestion locative sociale</t>
  </si>
  <si>
    <t>http://www.rncp.cncp.gouv.fr/grand-public/visualisationFiche?format=fr&amp;fiche=31160</t>
  </si>
  <si>
    <t>http://www.intercariforef.org/formations/certification-102833.html</t>
  </si>
  <si>
    <t>Technicien de patrimoine immobilier social</t>
  </si>
  <si>
    <t>http://www.rncp.cncp.gouv.fr/grand-public/visualisationFiche?format=fr&amp;fiche=31161</t>
  </si>
  <si>
    <t>http://www.intercariforef.org/formations/certification-102835.html</t>
  </si>
  <si>
    <t>http://www.intercariforef.org/formations/certification-103285.html</t>
  </si>
  <si>
    <t>CQP gestionnaire assurances de personnes en courtage dassurances option production</t>
  </si>
  <si>
    <t>http://www.rncp.cncp.gouv.fr/grand-public/visualisationFiche?format=fr&amp;fiche=31391</t>
  </si>
  <si>
    <t>http://www.intercariforef.org/formations/certification-103299.html</t>
  </si>
  <si>
    <t>CQP gestionnaire assurances de personnes en courtage dassurances option sinistre</t>
  </si>
  <si>
    <t>http://www.intercariforef.org/formations/certification-103301.html</t>
  </si>
  <si>
    <t>Magicien</t>
  </si>
  <si>
    <t>http://www.rncp.cncp.gouv.fr/grand-public/visualisationFiche?format=fr&amp;fiche=31004</t>
  </si>
  <si>
    <t>http://www.intercariforef.org/formations/certification-102733.html</t>
  </si>
  <si>
    <t>Le double fond</t>
  </si>
  <si>
    <t>http://www.intercariforef.org/formations/certification-98571.html</t>
  </si>
  <si>
    <t>http://www.intercariforef.org/formations/certification-97499.html</t>
  </si>
  <si>
    <t>Responsable de production de projets culturels</t>
  </si>
  <si>
    <t>http://www.rncp.cncp.gouv.fr/grand-public/visualisationFiche?format=fr&amp;fiche=31168</t>
  </si>
  <si>
    <t>http://www.intercariforef.org/formations/certification-102855.html</t>
  </si>
  <si>
    <t>http://www.intercariforef.org/formations/certification-103195.html</t>
  </si>
  <si>
    <t>Master droit, économie, gestion mention management et commercial international</t>
  </si>
  <si>
    <t>http://www.intercariforef.org/formations/certification-103289.html</t>
  </si>
  <si>
    <t>Master sciences humaines et sociales mention éthique</t>
  </si>
  <si>
    <t>http://www.intercariforef.org/formations/certification-103191.html</t>
  </si>
  <si>
    <t>http://www.intercariforef.org/formations/certification-98473.html</t>
  </si>
  <si>
    <t>CQP gestionnaire incendie accident risques divers en courtage dassurances option production</t>
  </si>
  <si>
    <t>http://www.rncp.cncp.gouv.fr/grand-public/visualisationFiche?format=fr&amp;fiche=31389</t>
  </si>
  <si>
    <t>http://www.intercariforef.org/formations/certification-103303.html</t>
  </si>
  <si>
    <t>CQP gestionnaire incendie accident risques divers en courtage dassurances option sinistre</t>
  </si>
  <si>
    <t>http://www.intercariforef.org/formations/certification-103305.html</t>
  </si>
  <si>
    <t>http://www.intercariforef.org/formations/certification-90891.html</t>
  </si>
  <si>
    <t>http://www.intercariforef.org/formations/certification-103667.html</t>
  </si>
  <si>
    <t>http://www.intercariforef.org/formations/certification-103655.html</t>
  </si>
  <si>
    <t>DEJEPS spécialité perfectionnement sportif mention haltérophilie, musculation et force athlétique</t>
  </si>
  <si>
    <t>http://www.intercariforef.org/formations/certification-103657.html</t>
  </si>
  <si>
    <t>http://www.rncp.cncp.gouv.fr/grand-public/visualisationFiche?format=fr&amp;fiche=31003</t>
  </si>
  <si>
    <t>http://www.intercariforef.org/formations/certification-102721.html</t>
  </si>
  <si>
    <t>Réalisateur de film danimation</t>
  </si>
  <si>
    <t>http://www.intercariforef.org/formations/certification-102797.html</t>
  </si>
  <si>
    <t>http://www.intercariforef.org/formations/certification-98275.html</t>
  </si>
  <si>
    <t>CQP salarié(e) qualifié(e) en productions fruitières</t>
  </si>
  <si>
    <t>http://www.intercariforef.org/formations/certification-103325.html</t>
  </si>
  <si>
    <t>CQP ouvrier(ère) hautement qualifié(e) conducteur(trice) dengins agricoles</t>
  </si>
  <si>
    <t>http://www.intercariforef.org/formations/certification-103327.html</t>
  </si>
  <si>
    <t>CQP ouvrier(ère) qualifié(e) conducteur(trice) dengins agricoles</t>
  </si>
  <si>
    <t>http://www.intercariforef.org/formations/certification-103329.html</t>
  </si>
  <si>
    <t>http://www.intercariforef.org/formations/certification-103711.html</t>
  </si>
  <si>
    <t>http://www.intercariforef.org/formations/certification-103715.html</t>
  </si>
  <si>
    <t>http://www.intercariforef.org/formations/certification-103725.html</t>
  </si>
  <si>
    <t>http://www.intercariforef.org/formations/certification-103749.html</t>
  </si>
  <si>
    <t>http://www.intercariforef.org/formations/certification-103721.html</t>
  </si>
  <si>
    <t>http://www.intercariforef.org/formations/certification-103735.html</t>
  </si>
  <si>
    <t>http://www.intercariforef.org/formations/certification-103701.html</t>
  </si>
  <si>
    <t>Titre professionnel maçon en voirie et réseaux divers</t>
  </si>
  <si>
    <t>http://www.rncp.cncp.gouv.fr/grand-public/visualisationFiche?format=fr&amp;fiche=31605</t>
  </si>
  <si>
    <t>http://www.intercariforef.org/formations/certification-103767.html</t>
  </si>
  <si>
    <t>http://www.rncp.cncp.gouv.fr/grand-public/visualisationFiche?format=fr&amp;fiche=27363</t>
  </si>
  <si>
    <t>http://www.intercariforef.org/formations/certification-93733.html</t>
  </si>
  <si>
    <t>Titre professionnel conducteur du transport routier de marchandises sur porteur</t>
  </si>
  <si>
    <t>http://www.intercariforef.org/formations/certification-103807.html</t>
  </si>
  <si>
    <t>Titre professionnel agent de maintenance déquipements de confort climatique</t>
  </si>
  <si>
    <t>http://www.rncp.cncp.gouv.fr/grand-public/visualisationFiche?format=fr&amp;fiche=31682</t>
  </si>
  <si>
    <t>http://www.intercariforef.org/formations/certification-103805.html</t>
  </si>
  <si>
    <t>http://www.rncp.cncp.gouv.fr/grand-public/visualisationFiche?format=fr&amp;fiche=30363</t>
  </si>
  <si>
    <t>http://www.intercariforef.org/formations/certification-100861.html</t>
  </si>
  <si>
    <t>Formation diagnostic technique immobilier</t>
  </si>
  <si>
    <t>http://www.intercariforef.org/formations/certification-103661.html</t>
  </si>
  <si>
    <t>http://www.intercariforef.org/formations/certification-103733.html</t>
  </si>
  <si>
    <t>http://www.intercariforef.org/formations/certification-103723.html</t>
  </si>
  <si>
    <t>http://www.intercariforef.org/formations/certification-103759.html</t>
  </si>
  <si>
    <t>http://www.intercariforef.org/formations/certification-103737.html</t>
  </si>
  <si>
    <t>Titre professionnel technicien de maintenance déquipements de confort climatique</t>
  </si>
  <si>
    <t>http://www.rncp.cncp.gouv.fr/grand-public/visualisationFiche?format=fr&amp;fiche=31589</t>
  </si>
  <si>
    <t>http://www.intercariforef.org/formations/certification-103803.html</t>
  </si>
  <si>
    <t>Architecte dintérieur ` designer</t>
  </si>
  <si>
    <t>http://www.rncp.cncp.gouv.fr/grand-public/visualisationFiche?format=fr&amp;fiche=30411</t>
  </si>
  <si>
    <t>http://www.intercariforef.org/formations/certification-100775.html</t>
  </si>
  <si>
    <t>DEJEPS spécialité perfectionnement sportif mention sports équestres</t>
  </si>
  <si>
    <t>http://www.intercariforef.org/formations/certification-103821.html</t>
  </si>
  <si>
    <t>DESJEPS spécialité performance sportive mention sports équestres</t>
  </si>
  <si>
    <t>http://www.intercariforef.org/formations/certification-103823.html</t>
  </si>
  <si>
    <t>Agent polyvalent de gestion valorisation des déchets</t>
  </si>
  <si>
    <t>http://www.rncp.cncp.gouv.fr/grand-public/visualisationFiche?format=fr&amp;fiche=28103</t>
  </si>
  <si>
    <t>http://www.intercariforef.org/formations/certification-95029.html</t>
  </si>
  <si>
    <t>Centre de formation professionnelle et de promotion agricoles de Montravel</t>
  </si>
  <si>
    <t>http://www.intercariforef.org/formations/certification-103775.html</t>
  </si>
  <si>
    <t>Titre professionnel technicien supérieur systèmes et réseaux</t>
  </si>
  <si>
    <t>http://www.rncp.cncp.gouv.fr/grand-public/visualisationFiche?format=fr&amp;fiche=31115</t>
  </si>
  <si>
    <t>http://www.intercariforef.org/formations/certification-100813.html</t>
  </si>
  <si>
    <t>CQPM opérateur sur machine de frappe à froid</t>
  </si>
  <si>
    <t>http://www.intercariforef.org/formations/certification-103831.html</t>
  </si>
  <si>
    <t>http://www.rncp.cncp.gouv.fr/grand-public/visualisationFiche?format=fr&amp;fiche=30927</t>
  </si>
  <si>
    <t>http://www.intercariforef.org/formations/certification-102059.html</t>
  </si>
  <si>
    <t>http://www.rncp.cncp.gouv.fr/grand-public/visualisationFiche?format=fr&amp;fiche=30924</t>
  </si>
  <si>
    <t>http://www.intercariforef.org/formations/certification-102049.html</t>
  </si>
  <si>
    <t>Titre professionnel conducteur du transport routier de marchandises sur tous véhicules</t>
  </si>
  <si>
    <t>http://www.intercariforef.org/formations/certification-103897.html</t>
  </si>
  <si>
    <t>http://www.rncp.cncp.gouv.fr/grand-public/visualisationFiche?format=fr&amp;fiche=30894</t>
  </si>
  <si>
    <t>http://www.intercariforef.org/formations/certification-98947.html</t>
  </si>
  <si>
    <t>http://www.rncp.cncp.gouv.fr/grand-public/visualisationFiche?format=fr&amp;fiche=30658</t>
  </si>
  <si>
    <t>http://www.intercariforef.org/formations/certification-102253.html</t>
  </si>
  <si>
    <t>http://www.rncp.cncp.gouv.fr/grand-public/visualisationFiche?format=fr&amp;fiche=30945</t>
  </si>
  <si>
    <t>http://www.intercariforef.org/formations/certification-102133.html</t>
  </si>
  <si>
    <t>http://www.rncp.cncp.gouv.fr/grand-public/visualisationFiche?format=fr&amp;fiche=30704</t>
  </si>
  <si>
    <t>http://www.intercariforef.org/formations/certification-102093.html</t>
  </si>
  <si>
    <t>http://www.rncp.cncp.gouv.fr/grand-public/visualisationFiche?format=fr&amp;fiche=30690</t>
  </si>
  <si>
    <t>http://www.intercariforef.org/formations/certification-102117.html</t>
  </si>
  <si>
    <t>Master sciences, technologies, santé mention physique appliquée et ingénierie physique</t>
  </si>
  <si>
    <t>http://www.intercariforef.org/formations/certification-103153.html</t>
  </si>
  <si>
    <t>http://www.rncp.cncp.gouv.fr/grand-public/visualisationFiche?format=fr&amp;fiche=30661</t>
  </si>
  <si>
    <t>http://www.intercariforef.org/formations/certification-102085.html</t>
  </si>
  <si>
    <t>http://www.intercariforef.org/formations/certification-103199.html</t>
  </si>
  <si>
    <t>http://www.rncp.cncp.gouv.fr/grand-public/visualisationFiche?format=fr&amp;fiche=30663</t>
  </si>
  <si>
    <t>http://www.intercariforef.org/formations/certification-102087.html</t>
  </si>
  <si>
    <t>http://www.intercariforef.org/formations/certification-103203.html</t>
  </si>
  <si>
    <t>http://www.intercariforef.org/formations/certification-101941.html</t>
  </si>
  <si>
    <t>http://www.intercariforef.org/formations/certification-103141.html</t>
  </si>
  <si>
    <t>http://www.rncp.cncp.gouv.fr/grand-public/visualisationFiche?format=fr&amp;fiche=30820</t>
  </si>
  <si>
    <t>http://www.intercariforef.org/formations/certification-102275.html</t>
  </si>
  <si>
    <t>Master arts, lettres, langues mention information, communication</t>
  </si>
  <si>
    <t>http://www.rncp.cncp.gouv.fr/grand-public/visualisationFiche?format=fr&amp;fiche=30654</t>
  </si>
  <si>
    <t>http://www.intercariforef.org/formations/certification-101815.html</t>
  </si>
  <si>
    <t>http://www.rncp.cncp.gouv.fr/grand-public/visualisationFiche?format=fr&amp;fiche=30825</t>
  </si>
  <si>
    <t>http://www.intercariforef.org/formations/certification-102125.html</t>
  </si>
  <si>
    <t>Master sciences, technologies, santé mention géographie, aménagement, environnement et développement</t>
  </si>
  <si>
    <t>http://www.intercariforef.org/formations/certification-103139.html</t>
  </si>
  <si>
    <t>http://www.rncp.cncp.gouv.fr/grand-public/visualisationFiche?format=fr&amp;fiche=30659</t>
  </si>
  <si>
    <t>http://www.intercariforef.org/formations/certification-102029.html</t>
  </si>
  <si>
    <t>Master sciences, technologies, santé mention méthodes informatiques appliquées à la gestion des entreprises(miage)</t>
  </si>
  <si>
    <t>http://www.intercariforef.org/formations/certification-102095.html</t>
  </si>
  <si>
    <t>http://www.intercariforef.org/formations/certification-101755.html</t>
  </si>
  <si>
    <t>http://www.rncp.cncp.gouv.fr/grand-public/visualisationFiche?format=fr&amp;fiche=30614</t>
  </si>
  <si>
    <t>http://www.intercariforef.org/formations/certification-102115.html</t>
  </si>
  <si>
    <t>CQP couturier - couturière en literie</t>
  </si>
  <si>
    <t>http://www.intercariforef.org/formations/certification-103891.html</t>
  </si>
  <si>
    <t>CQP monteur - assembleur en literie</t>
  </si>
  <si>
    <t>http://www.intercariforef.org/formations/certification-103893.html</t>
  </si>
  <si>
    <t>CQP opérateur - opératrice de ligne en literie</t>
  </si>
  <si>
    <t>http://www.intercariforef.org/formations/certification-103895.html</t>
  </si>
  <si>
    <t>Agent privé de protection de personnalité</t>
  </si>
  <si>
    <t>http://www.rncp.cncp.gouv.fr/grand-public/visualisationFiche?format=fr&amp;fiche=30353</t>
  </si>
  <si>
    <t>http://www.intercariforef.org/formations/certification-100789.html</t>
  </si>
  <si>
    <t>Nouvel R formation</t>
  </si>
  <si>
    <t>Agent(e) privé(e) de prévention et de sécurité</t>
  </si>
  <si>
    <t>http://www.rncp.cncp.gouv.fr/grand-public/visualisationFiche?format=fr&amp;fiche=28625</t>
  </si>
  <si>
    <t>http://www.intercariforef.org/formations/certification-96899.html</t>
  </si>
  <si>
    <t>Dirigeant dactivités</t>
  </si>
  <si>
    <t>http://www.rncp.cncp.gouv.fr/grand-public/visualisationFiche?format=fr&amp;fiche=30737</t>
  </si>
  <si>
    <t>http://www.intercariforef.org/formations/certification-101087.html</t>
  </si>
  <si>
    <t>EDHEC Business School programme grande école (EDHEC) - Paris</t>
  </si>
  <si>
    <t>Médiateur(trice) artistique en relation daide</t>
  </si>
  <si>
    <t>http://www.rncp.cncp.gouv.fr/grand-public/visualisationFiche?format=fr&amp;fiche=28183</t>
  </si>
  <si>
    <t>http://www.intercariforef.org/formations/certification-95131.html</t>
  </si>
  <si>
    <t>Certification en décor peint</t>
  </si>
  <si>
    <t>https://inventaire.cncp.gouv.fr/fiches/3715/</t>
  </si>
  <si>
    <t>http://www.intercariforef.org/formations/certification-103965.html</t>
  </si>
  <si>
    <t>Institut des Décors Peints</t>
  </si>
  <si>
    <t>Un des meilleurs ouvriers de France groupe métiers du bâtiment, des travaux publics, du patrimoine architectural classe charpente construction bois</t>
  </si>
  <si>
    <t>http://www.intercariforef.org/formations/certification-92343.html</t>
  </si>
  <si>
    <t>Un des meilleurs ouvriers de France groupe métiers du bâtiment, des travaux publics, du patrimoine architectural classe couverture-ornemaniste métallique option graveur-graveuse</t>
  </si>
  <si>
    <t>http://www.intercariforef.org/formations/certification-92355.html</t>
  </si>
  <si>
    <t>Un des meilleurs ouvriers de France groupe métiers du bâtiment, des travaux publics, du patrimoine architectural classe maquettes darchitecture</t>
  </si>
  <si>
    <t>http://www.intercariforef.org/formations/certification-92407.html</t>
  </si>
  <si>
    <t>Un des meilleurs ouvriers de France groupe métiers du bâtiment, des travaux publics, du patrimoine architectural classe menuiserie option en équipe</t>
  </si>
  <si>
    <t>http://www.intercariforef.org/formations/certification-92349.html</t>
  </si>
  <si>
    <t>Un des meilleurs ouvriers de France groupe métiers du bâtiment, des travaux publics, du patrimoine architectural classe miroiterie décorative</t>
  </si>
  <si>
    <t>http://www.intercariforef.org/formations/certification-92393.html</t>
  </si>
  <si>
    <t>Un des meilleurs ouvriers de France groupe métiers du bâtiment, des travaux publics, du patrimoine architectural classe mosaïque dart</t>
  </si>
  <si>
    <t>http://www.intercariforef.org/formations/certification-92387.html</t>
  </si>
  <si>
    <t>Un des meilleurs ouvriers de France groupe métiers du bâtiment, des travaux publics, du patrimoine architectural classe métiers de la pierre option ciment et ciment-pierre</t>
  </si>
  <si>
    <t>http://www.intercariforef.org/formations/certification-92391.html</t>
  </si>
  <si>
    <t>Un des meilleurs ouvriers de France groupe métiers du bâtiment, des travaux publics, du patrimoine architectural classe métiers de la piscine option application de membrane armée</t>
  </si>
  <si>
    <t>http://www.intercariforef.org/formations/certification-92413.html</t>
  </si>
  <si>
    <t>Un des meilleurs ouvriers de France groupe métiers du bâtiment, des travaux publics, du patrimoine architectural classe métiers de la piscine option maintenance et service</t>
  </si>
  <si>
    <t>http://www.intercariforef.org/formations/certification-92415.html</t>
  </si>
  <si>
    <t>Un des meilleurs ouvriers de France groupe métiers du bâtiment, des travaux publics, du patrimoine architectural classe métiers de la piscine option réalisation</t>
  </si>
  <si>
    <t>http://www.intercariforef.org/formations/certification-92411.html</t>
  </si>
  <si>
    <t>Un des meilleurs ouvriers de France groupe métiers du bâtiment, des travaux publics, du patrimoine architectural classe métiers du plâtre, sculpture décorative option mouleur-statuaire, mouleuse-statuaire</t>
  </si>
  <si>
    <t>http://www.intercariforef.org/formations/certification-92373.html</t>
  </si>
  <si>
    <t>Un des meilleurs ouvriers de France groupe métiers du bâtiment, des travaux publics, du patrimoine architectural classe métiers du plâtre, sculpture décorative option plâtrerie sèche-isolation</t>
  </si>
  <si>
    <t>http://www.intercariforef.org/formations/certification-92383.html</t>
  </si>
  <si>
    <t>Un des meilleurs ouvriers de France groupe métiers du bâtiment, des travaux publics, du patrimoine architectural classe métiers du plâtre, sculpture décorative option sculpteur restaurateur, sculptrice restauratrice</t>
  </si>
  <si>
    <t>http://www.intercariforef.org/formations/certification-92379.html</t>
  </si>
  <si>
    <t>Un des meilleurs ouvriers de France groupe métiers du bâtiment, des travaux publics, du patrimoine architectural classe métiers du plâtre, sculpture décorative option sculpteur réducteur agrandisseur, sculptrice réducteur agrandisseur</t>
  </si>
  <si>
    <t>http://www.intercariforef.org/formations/certification-92377.html</t>
  </si>
  <si>
    <t>Un des meilleurs ouvriers de France groupe métiers du bâtiment, des travaux publics, du patrimoine architectural classe métiers du plâtre, sculpture décorative option sculpteur-praticien, sculptrice-praticienne</t>
  </si>
  <si>
    <t>http://www.intercariforef.org/formations/certification-92375.html</t>
  </si>
  <si>
    <t>Un des meilleurs ouvriers de France groupe métiers du bâtiment, des travaux publics, du patrimoine architectural classe peinture dintérieur et peinture décors option peinture décors</t>
  </si>
  <si>
    <t>http://www.intercariforef.org/formations/certification-92397.html</t>
  </si>
  <si>
    <t>Un des meilleurs ouvriers de France groupe métiers du bâtiment, des travaux publics, du patrimoine architectural classe solier-solière</t>
  </si>
  <si>
    <t>http://www.intercariforef.org/formations/certification-92409.html</t>
  </si>
  <si>
    <t>Un des meilleurs ouvriers de France groupe métiers du bâtiment, des travaux publics, du patrimoine architectural classe travaux marbriers</t>
  </si>
  <si>
    <t>http://www.intercariforef.org/formations/certification-92399.html</t>
  </si>
  <si>
    <t>Tapissier-décorateur garnisseur en sièges</t>
  </si>
  <si>
    <t>http://www.rncp.cncp.gouv.fr/grand-public/visualisationFiche?format=fr&amp;fiche=31000</t>
  </si>
  <si>
    <t>http://www.intercariforef.org/formations/certification-102725.html</t>
  </si>
  <si>
    <t>Assister efficacement le chef dentreprise BTP dans ses missions financières, juridiques et humaines</t>
  </si>
  <si>
    <t>https://inventaire.cncp.gouv.fr/fiches/2173/</t>
  </si>
  <si>
    <t>http://www.intercariforef.org/formations/certification-104067.html</t>
  </si>
  <si>
    <t>La gestion économique, réglementaire et managériale du chantier pour chef de chantier BTP</t>
  </si>
  <si>
    <t>https://inventaire.cncp.gouv.fr/fiches/2174/</t>
  </si>
  <si>
    <t>http://www.intercariforef.org/formations/certification-104065.html</t>
  </si>
  <si>
    <t>CQP chef déquipe logistique</t>
  </si>
  <si>
    <t>http://www.intercariforef.org/formations/certification-104021.html</t>
  </si>
  <si>
    <t>CQP manager logistique</t>
  </si>
  <si>
    <t>http://www.intercariforef.org/formations/certification-104029.html</t>
  </si>
  <si>
    <t>Conseiller(ère) en gestion de patrimoine</t>
  </si>
  <si>
    <t>http://www.rncp.cncp.gouv.fr/grand-public/visualisationFiche?format=fr&amp;fiche=27799</t>
  </si>
  <si>
    <t>http://www.intercariforef.org/formations/certification-94547.html</t>
  </si>
  <si>
    <t>Université Rennes 1</t>
  </si>
  <si>
    <t>Brevet Fédéral dEncadrement Initiation Poney et Cheval</t>
  </si>
  <si>
    <t>https://inventaire.cncp.gouv.fr/fiches/3387/</t>
  </si>
  <si>
    <t>http://www.intercariforef.org/formations/certification-104017.html</t>
  </si>
  <si>
    <t>Animateur de personnage 3D</t>
  </si>
  <si>
    <t>http://www.rncp.cncp.gouv.fr/grand-public/visualisationFiche?format=fr&amp;fiche=31519</t>
  </si>
  <si>
    <t>http://www.intercariforef.org/formations/certification-102765.html</t>
  </si>
  <si>
    <t>http://www.intercariforef.org/formations/certification-102807.html</t>
  </si>
  <si>
    <t>BLISS (Bright Language International Speaking Solution) Anglais, Allemand, Espagnol, Français, Italien</t>
  </si>
  <si>
    <t>https://inventaire.cncp.gouv.fr/fiches/4031/</t>
  </si>
  <si>
    <t>http://www.intercariforef.org/formations/certification-103913.html</t>
  </si>
  <si>
    <t>Certificat de Langue des Signes Française Appliquée - Niveau A1</t>
  </si>
  <si>
    <t>https://inventaire.cncp.gouv.fr/fiches/4088/</t>
  </si>
  <si>
    <t>http://www.intercariforef.org/formations/certification-103911.html</t>
  </si>
  <si>
    <t>Steum</t>
  </si>
  <si>
    <t>Certificat de Langue des Signes Française Appliquée - Niveau A2</t>
  </si>
  <si>
    <t>https://inventaire.cncp.gouv.fr/fiches/4089/</t>
  </si>
  <si>
    <t>http://www.intercariforef.org/formations/certification-103909.html</t>
  </si>
  <si>
    <t>Certificat de Langue des Signes Française Appliquée - Niveau B1</t>
  </si>
  <si>
    <t>https://inventaire.cncp.gouv.fr/fiches/4090/</t>
  </si>
  <si>
    <t>http://www.intercariforef.org/formations/certification-103907.html</t>
  </si>
  <si>
    <t>Certificat de Langue des Signes Française Appliquée - Niveau B2</t>
  </si>
  <si>
    <t>https://inventaire.cncp.gouv.fr/fiches/4091/</t>
  </si>
  <si>
    <t>http://www.intercariforef.org/formations/certification-103905.html</t>
  </si>
  <si>
    <t>Certificat de Langue des Signes Française Appliquée - Niveau C1</t>
  </si>
  <si>
    <t>https://inventaire.cncp.gouv.fr/fiches/4092/</t>
  </si>
  <si>
    <t>http://www.intercariforef.org/formations/certification-103903.html</t>
  </si>
  <si>
    <t>Certification Certified Business Process Associate (CBPA)</t>
  </si>
  <si>
    <t>https://inventaire.cncp.gouv.fr/fiches/3975/</t>
  </si>
  <si>
    <t>http://www.intercariforef.org/formations/certification-103919.html</t>
  </si>
  <si>
    <t>Certification Microsoft - Administering Microsoft System Center Configuration Manager and Cloud Services Integration (70-703)</t>
  </si>
  <si>
    <t>https://inventaire.cncp.gouv.fr/fiches/3737/</t>
  </si>
  <si>
    <t>http://www.intercariforef.org/formations/certification-103929.html</t>
  </si>
  <si>
    <t>Certification Microsoft - Analyzing Big Data with Microsoft R (70-773)</t>
  </si>
  <si>
    <t>https://inventaire.cncp.gouv.fr/fiches/3744/</t>
  </si>
  <si>
    <t>http://www.intercariforef.org/formations/certification-103921.html</t>
  </si>
  <si>
    <t>Certification Microsoft - Core Solutions of Microsoft Skype for Business 2015 (70-334)</t>
  </si>
  <si>
    <t>https://inventaire.cncp.gouv.fr/fiches/3740/</t>
  </si>
  <si>
    <t>http://www.intercariforef.org/formations/certification-103927.html</t>
  </si>
  <si>
    <t>Certification Microsoft - Developing SQL Databases (70-762)</t>
  </si>
  <si>
    <t>https://inventaire.cncp.gouv.fr/fiches/3603/</t>
  </si>
  <si>
    <t>http://www.intercariforef.org/formations/certification-104005.html</t>
  </si>
  <si>
    <t>Certification Microsoft - Implementing a Data Warehouse using SQL (70-767)</t>
  </si>
  <si>
    <t>https://inventaire.cncp.gouv.fr/fiches/3606/</t>
  </si>
  <si>
    <t>http://www.intercariforef.org/formations/certification-104003.html</t>
  </si>
  <si>
    <t>Certification Microsoft - Implementing a Software-Defined Datacenter (70-745)</t>
  </si>
  <si>
    <t>https://inventaire.cncp.gouv.fr/fiches/3741/</t>
  </si>
  <si>
    <t>http://www.intercariforef.org/formations/certification-103925.html</t>
  </si>
  <si>
    <t>Certification Microsoft - Perform Data Engineering on Microsoft Azure HDInsight (70-775)</t>
  </si>
  <si>
    <t>https://inventaire.cncp.gouv.fr/fiches/3742/</t>
  </si>
  <si>
    <t>http://www.intercariforef.org/formations/certification-103923.html</t>
  </si>
  <si>
    <t>Certification Microsoft - Querying Data with Transact-SQL (70-761)</t>
  </si>
  <si>
    <t>https://inventaire.cncp.gouv.fr/fiches/3598/</t>
  </si>
  <si>
    <t>http://www.intercariforef.org/formations/certification-104007.html</t>
  </si>
  <si>
    <t>Certification Microsoft - Securing Windows Server 2016 (70-744)</t>
  </si>
  <si>
    <t>https://inventaire.cncp.gouv.fr/fiches/3608/</t>
  </si>
  <si>
    <t>http://www.intercariforef.org/formations/certification-104001.html</t>
  </si>
  <si>
    <t>Certified Business Process Professional (CBPP)</t>
  </si>
  <si>
    <t>https://inventaire.cncp.gouv.fr/fiches/3977/</t>
  </si>
  <si>
    <t>http://www.intercariforef.org/formations/certification-103917.html</t>
  </si>
  <si>
    <t>Coacher les talents</t>
  </si>
  <si>
    <t>https://inventaire.cncp.gouv.fr/fiches/3836/</t>
  </si>
  <si>
    <t>http://www.intercariforef.org/formations/certification-104075.html</t>
  </si>
  <si>
    <t>Développer lagilité relationnelle</t>
  </si>
  <si>
    <t>https://inventaire.cncp.gouv.fr/fiches/3843/</t>
  </si>
  <si>
    <t>http://www.intercariforef.org/formations/certification-104073.html</t>
  </si>
  <si>
    <t>Stimuler lintelligence collective</t>
  </si>
  <si>
    <t>https://inventaire.cncp.gouv.fr/fiches/3844/</t>
  </si>
  <si>
    <t>http://www.intercariforef.org/formations/certification-104071.html</t>
  </si>
  <si>
    <t>Accompagner les artistes du chant dans leur travail de création et dinterprétation</t>
  </si>
  <si>
    <t>https://inventaire.cncp.gouv.fr/fiches/3902/</t>
  </si>
  <si>
    <t>http://www.intercariforef.org/formations/certification-104123.html</t>
  </si>
  <si>
    <t>Certification Pro Ableton Live</t>
  </si>
  <si>
    <t>https://inventaire.cncp.gouv.fr/fiches/3972/</t>
  </si>
  <si>
    <t>http://www.intercariforef.org/formations/certification-104109.html</t>
  </si>
  <si>
    <t>Groupement dintérêt économique (GIE) - Certification Audionumérique</t>
  </si>
  <si>
    <t>Conception et mise en oeuvre dun projet artistique</t>
  </si>
  <si>
    <t>https://inventaire.cncp.gouv.fr/fiches/3871/</t>
  </si>
  <si>
    <t>http://www.intercariforef.org/formations/certification-104133.html</t>
  </si>
  <si>
    <t>Élaborer et promouvoir un projet artistique et daction culturelle dans le secteur de la musique</t>
  </si>
  <si>
    <t>https://inventaire.cncp.gouv.fr/fiches/3861/</t>
  </si>
  <si>
    <t>http://www.intercariforef.org/formations/certification-104135.html</t>
  </si>
  <si>
    <t>Cité de la musique - Philharmonie de Paris</t>
  </si>
  <si>
    <t>Entreprendre et gérer une production phonographique</t>
  </si>
  <si>
    <t>https://inventaire.cncp.gouv.fr/fiches/3636/</t>
  </si>
  <si>
    <t>http://www.intercariforef.org/formations/certification-104165.html</t>
  </si>
  <si>
    <t>IRMA</t>
  </si>
  <si>
    <t>Techniques vocales du chanteur</t>
  </si>
  <si>
    <t>https://inventaire.cncp.gouv.fr/fiches/3795/</t>
  </si>
  <si>
    <t>http://www.intercariforef.org/formations/certification-104153.html</t>
  </si>
  <si>
    <t>CQP dessinateur concepteur en métallerie</t>
  </si>
  <si>
    <t>http://www.intercariforef.org/formations/certification-104105.html</t>
  </si>
  <si>
    <t>CQP chef datelier en métallerie</t>
  </si>
  <si>
    <t>http://www.intercariforef.org/formations/certification-104107.html</t>
  </si>
  <si>
    <t>Développer son leadership par la communication interpersonnelle</t>
  </si>
  <si>
    <t>https://inventaire.cncp.gouv.fr/fiches/3897/</t>
  </si>
  <si>
    <t>http://www.intercariforef.org/formations/certification-104125.html</t>
  </si>
  <si>
    <t>All positive</t>
  </si>
  <si>
    <t>http://www.rncp.cncp.gouv.fr/grand-public/visualisationFiche?format=fr&amp;fiche=30662</t>
  </si>
  <si>
    <t>http://www.intercariforef.org/formations/certification-102107.html</t>
  </si>
  <si>
    <t>DEUST sciences humaines et sociales spécialité action, commercialisation des services sportifs</t>
  </si>
  <si>
    <t>http://www.intercariforef.org/formations/certification-104179.html</t>
  </si>
  <si>
    <t>Souscripteur en assurance et réassurance</t>
  </si>
  <si>
    <t>http://www.rncp.cncp.gouv.fr/grand-public/visualisationFiche?format=fr&amp;fiche=31190</t>
  </si>
  <si>
    <t>http://www.intercariforef.org/formations/certification-102829.html</t>
  </si>
  <si>
    <t>CQPM conducteur régleur de presse à emboutir et`ou à découper</t>
  </si>
  <si>
    <t>http://www.intercariforef.org/formations/certification-104181.html</t>
  </si>
  <si>
    <t>ISILOG WEB SYSTEM - IWS Niveau 1</t>
  </si>
  <si>
    <t>https://inventaire.cncp.gouv.fr/fiches/3190/</t>
  </si>
  <si>
    <t>http://www.intercariforef.org/formations/certification-104055.html</t>
  </si>
  <si>
    <t>ISILOG</t>
  </si>
  <si>
    <t>Certification CMVP (Certified Measurement and Verification Professionnal)</t>
  </si>
  <si>
    <t>https://inventaire.cncp.gouv.fr/fiches/3364/</t>
  </si>
  <si>
    <t>http://www.intercariforef.org/formations/certification-104169.html</t>
  </si>
  <si>
    <t>Créer, optimiser et dynamiser la stratégie webmarketing et communication numérique dune organisation</t>
  </si>
  <si>
    <t>https://inventaire.cncp.gouv.fr/fiches/3831/</t>
  </si>
  <si>
    <t>http://www.intercariforef.org/formations/certification-104145.html</t>
  </si>
  <si>
    <t>VISIPLUS academy</t>
  </si>
  <si>
    <t>Déployer et optimiser une stratégie de marketing de contenu sur le web et les médias sociaux</t>
  </si>
  <si>
    <t>https://inventaire.cncp.gouv.fr/fiches/3829/</t>
  </si>
  <si>
    <t>http://www.intercariforef.org/formations/certification-104147.html</t>
  </si>
  <si>
    <t>Gérer et piloter un projet digital</t>
  </si>
  <si>
    <t>https://inventaire.cncp.gouv.fr/fiches/3827/</t>
  </si>
  <si>
    <t>http://www.intercariforef.org/formations/certification-104149.html</t>
  </si>
  <si>
    <t>Infrastructure DevOps</t>
  </si>
  <si>
    <t>https://inventaire.cncp.gouv.fr/fiches/3914/</t>
  </si>
  <si>
    <t>http://www.intercariforef.org/formations/certification-104119.html</t>
  </si>
  <si>
    <t>Management de la santé sécurité au travail</t>
  </si>
  <si>
    <t>https://inventaire.cncp.gouv.fr/fiches/3549/</t>
  </si>
  <si>
    <t>http://www.intercariforef.org/formations/certification-104167.html</t>
  </si>
  <si>
    <t>TECODI : certification aux compétences digitales</t>
  </si>
  <si>
    <t>https://inventaire.cncp.gouv.fr/fiches/3845/</t>
  </si>
  <si>
    <t>http://www.intercariforef.org/formations/certification-104141.html</t>
  </si>
  <si>
    <t>Test de Langue easySPEAKing</t>
  </si>
  <si>
    <t>https://inventaire.cncp.gouv.fr/fiches/3643/</t>
  </si>
  <si>
    <t>http://www.intercariforef.org/formations/certification-104163.html</t>
  </si>
  <si>
    <t>Easyrecrue</t>
  </si>
  <si>
    <t>Webdesign - Fondamentaux et bases techniques (CP FFP)</t>
  </si>
  <si>
    <t>https://inventaire.cncp.gouv.fr/fiches/3725/</t>
  </si>
  <si>
    <t>http://www.intercariforef.org/formations/certification-104159.html</t>
  </si>
  <si>
    <t>Apple Certified Support Professional</t>
  </si>
  <si>
    <t>https://inventaire.cncp.gouv.fr/fiches/3418/</t>
  </si>
  <si>
    <t>http://www.intercariforef.org/formations/certification-104015.html</t>
  </si>
  <si>
    <t>Licence mention sciences sanitaires et sociales</t>
  </si>
  <si>
    <t>http://www.rncp.cncp.gouv.fr/grand-public/visualisationFiche?format=fr&amp;fiche=24429</t>
  </si>
  <si>
    <t>http://www.intercariforef.org/formations/certification-92847.html</t>
  </si>
  <si>
    <t>BTS management commercial opérationnel</t>
  </si>
  <si>
    <t>http://www.intercariforef.org/formations/certification-104239.html</t>
  </si>
  <si>
    <t>BTS gestion des transports et logistique associée</t>
  </si>
  <si>
    <t>http://www.intercariforef.org/formations/certification-104237.html</t>
  </si>
  <si>
    <t>Apprendre à apprendre à lère du digital</t>
  </si>
  <si>
    <t>https://inventaire.cncp.gouv.fr/fiches/3678/</t>
  </si>
  <si>
    <t>http://www.intercariforef.org/formations/certification-103983.html</t>
  </si>
  <si>
    <t>Certificat bancaire de gestion de clientèles professionnelles</t>
  </si>
  <si>
    <t>https://inventaire.cncp.gouv.fr/fiches/3073/</t>
  </si>
  <si>
    <t>http://www.intercariforef.org/formations/certification-104059.html</t>
  </si>
  <si>
    <t>Evocime formations banque et assurance</t>
  </si>
  <si>
    <t>Certificat complémentaire plongée profonde et tutorat</t>
  </si>
  <si>
    <t>https://inventaire.cncp.gouv.fr/fiches/4095/</t>
  </si>
  <si>
    <t>http://www.intercariforef.org/formations/certification-104173.html</t>
  </si>
  <si>
    <t>Certificat de capacité au développement de son thème enfant sur Wordpress</t>
  </si>
  <si>
    <t>https://inventaire.cncp.gouv.fr/fiches/3832/</t>
  </si>
  <si>
    <t>http://www.intercariforef.org/formations/certification-103949.html</t>
  </si>
  <si>
    <t>Certificat de capacité à concevoir et produire les contenus vidéos de son entreprise</t>
  </si>
  <si>
    <t>https://inventaire.cncp.gouv.fr/fiches/3840/</t>
  </si>
  <si>
    <t>http://www.intercariforef.org/formations/certification-103945.html</t>
  </si>
  <si>
    <t>Certificat de capacité à réaliser les maquettes graphiques dinterfaces web et mobiles</t>
  </si>
  <si>
    <t>https://inventaire.cncp.gouv.fr/fiches/3839/</t>
  </si>
  <si>
    <t>http://www.intercariforef.org/formations/certification-103947.html</t>
  </si>
  <si>
    <t>Certificat de compétence en dessin technique collaboratif du Bâtiment à travers loutil Revit</t>
  </si>
  <si>
    <t>https://inventaire.cncp.gouv.fr/fiches/2661/</t>
  </si>
  <si>
    <t>http://www.intercariforef.org/formations/certification-104061.html</t>
  </si>
  <si>
    <t>Formaltic</t>
  </si>
  <si>
    <t>Certificat de compétences interculturelles - Réussir dans un environnement multiculturel</t>
  </si>
  <si>
    <t>https://inventaire.cncp.gouv.fr/fiches/3872/</t>
  </si>
  <si>
    <t>http://www.intercariforef.org/formations/certification-103943.html</t>
  </si>
  <si>
    <t>Akteos</t>
  </si>
  <si>
    <t>Certificat Manager la qualité dans un laboratoire danalyses, dessais et détalonnages</t>
  </si>
  <si>
    <t>https://inventaire.cncp.gouv.fr/fiches/4094/</t>
  </si>
  <si>
    <t>http://www.intercariforef.org/formations/certification-103901.html</t>
  </si>
  <si>
    <t>Certificat Mener un audit dans un organisme fournisseur de prestations de formation</t>
  </si>
  <si>
    <t>https://inventaire.cncp.gouv.fr/fiches/3982/</t>
  </si>
  <si>
    <t>http://www.intercariforef.org/formations/certification-103915.html</t>
  </si>
  <si>
    <t>Certification Bilan de Compétences (CP FFP)</t>
  </si>
  <si>
    <t>https://inventaire.cncp.gouv.fr/fiches/3592/</t>
  </si>
  <si>
    <t>http://www.intercariforef.org/formations/certification-104009.html</t>
  </si>
  <si>
    <t>Certification PECB - Analyse forensique</t>
  </si>
  <si>
    <t>https://inventaire.cncp.gouv.fr/fiches/3717/</t>
  </si>
  <si>
    <t>http://www.intercariforef.org/formations/certification-103961.html</t>
  </si>
  <si>
    <t>PECB Groupe</t>
  </si>
  <si>
    <t>Certification PECB - Audit de la sécurité des applications</t>
  </si>
  <si>
    <t>https://inventaire.cncp.gouv.fr/fiches/1802/</t>
  </si>
  <si>
    <t>http://www.intercariforef.org/formations/certification-104053.html</t>
  </si>
  <si>
    <t>Certification PECB - Audit du système de management de la continuité dactivité (SMCA)</t>
  </si>
  <si>
    <t>https://inventaire.cncp.gouv.fr/fiches/3202/</t>
  </si>
  <si>
    <t>http://www.intercariforef.org/formations/certification-104043.html</t>
  </si>
  <si>
    <t>Certification PECB - Audit du système de management de la sécurité de linformation</t>
  </si>
  <si>
    <t>https://inventaire.cncp.gouv.fr/fiches/3203/</t>
  </si>
  <si>
    <t>http://www.intercariforef.org/formations/certification-104041.html</t>
  </si>
  <si>
    <t>Certification PECB - Conception et mise en oeuvre des tests dintrusion</t>
  </si>
  <si>
    <t>https://inventaire.cncp.gouv.fr/fiches/3716/</t>
  </si>
  <si>
    <t>http://www.intercariforef.org/formations/certification-103963.html</t>
  </si>
  <si>
    <t>Certification PECB - Fondamentaux de la continuité dactivité</t>
  </si>
  <si>
    <t>https://inventaire.cncp.gouv.fr/fiches/3209/</t>
  </si>
  <si>
    <t>http://www.intercariforef.org/formations/certification-104037.html</t>
  </si>
  <si>
    <t>Certification PECB - Fondamentaux de la sécurité des applications</t>
  </si>
  <si>
    <t>https://inventaire.cncp.gouv.fr/fiches/1804/</t>
  </si>
  <si>
    <t>http://www.intercariforef.org/formations/certification-104049.html</t>
  </si>
  <si>
    <t>Certification PECB - Fondamentaux du management de la sécurité de linformation</t>
  </si>
  <si>
    <t>https://inventaire.cncp.gouv.fr/fiches/3204/</t>
  </si>
  <si>
    <t>http://www.intercariforef.org/formations/certification-104039.html</t>
  </si>
  <si>
    <t>Certification PECB - Management du risque</t>
  </si>
  <si>
    <t>https://inventaire.cncp.gouv.fr/fiches/3212/</t>
  </si>
  <si>
    <t>http://www.intercariforef.org/formations/certification-104033.html</t>
  </si>
  <si>
    <t>Certification PECB - Mise en oeuvre de la sécurité des applications</t>
  </si>
  <si>
    <t>https://inventaire.cncp.gouv.fr/fiches/1803/</t>
  </si>
  <si>
    <t>http://www.intercariforef.org/formations/certification-104051.html</t>
  </si>
  <si>
    <t>Certification PECB - Mise en oeuvre du système de management de la continuité dactivité (SMCA)</t>
  </si>
  <si>
    <t>https://inventaire.cncp.gouv.fr/fiches/3198/</t>
  </si>
  <si>
    <t>http://www.intercariforef.org/formations/certification-104045.html</t>
  </si>
  <si>
    <t>Certification PECB - Mise en oeuvre du système de management de la sécurité de linformation</t>
  </si>
  <si>
    <t>https://inventaire.cncp.gouv.fr/fiches/3177/</t>
  </si>
  <si>
    <t>http://www.intercariforef.org/formations/certification-104047.html</t>
  </si>
  <si>
    <t>Certification PECB - Protection des données personnelles</t>
  </si>
  <si>
    <t>https://inventaire.cncp.gouv.fr/fiches/3675/</t>
  </si>
  <si>
    <t>http://www.intercariforef.org/formations/certification-103997.html</t>
  </si>
  <si>
    <t>Certification PECB - Sécurité de linformation</t>
  </si>
  <si>
    <t>https://inventaire.cncp.gouv.fr/fiches/3211/</t>
  </si>
  <si>
    <t>http://www.intercariforef.org/formations/certification-104035.html</t>
  </si>
  <si>
    <t>Community management</t>
  </si>
  <si>
    <t>https://inventaire.cncp.gouv.fr/fiches/3434/</t>
  </si>
  <si>
    <t>http://www.intercariforef.org/formations/certification-103979.html</t>
  </si>
  <si>
    <t>Zig Zag Marketing</t>
  </si>
  <si>
    <t>Concevoir et mettre en oeuvre le système de contrôle des délégataires de gestion dans lassurance</t>
  </si>
  <si>
    <t>https://inventaire.cncp.gouv.fr/fiches/3879/</t>
  </si>
  <si>
    <t>http://www.intercariforef.org/formations/certification-103941.html</t>
  </si>
  <si>
    <t>Digital Learning Management</t>
  </si>
  <si>
    <t>https://inventaire.cncp.gouv.fr/fiches/3484/</t>
  </si>
  <si>
    <t>http://www.intercariforef.org/formations/certification-104011.html</t>
  </si>
  <si>
    <t>Digital RH</t>
  </si>
  <si>
    <t>https://inventaire.cncp.gouv.fr/fiches/3679/</t>
  </si>
  <si>
    <t>http://www.intercariforef.org/formations/certification-103987.html</t>
  </si>
  <si>
    <t>Développement de site web et dapplication mobile</t>
  </si>
  <si>
    <t>https://inventaire.cncp.gouv.fr/fiches/3729/</t>
  </si>
  <si>
    <t>http://www.intercariforef.org/formations/certification-103957.html</t>
  </si>
  <si>
    <t>Le Réacteur</t>
  </si>
  <si>
    <t>Développer la performance par le management motivationnel</t>
  </si>
  <si>
    <t>https://inventaire.cncp.gouv.fr/fiches/3638/</t>
  </si>
  <si>
    <t>http://www.intercariforef.org/formations/certification-103999.html</t>
  </si>
  <si>
    <t>CRECI Management</t>
  </si>
  <si>
    <t>Expertise Blockchain</t>
  </si>
  <si>
    <t>https://inventaire.cncp.gouv.fr/fiches/3594/</t>
  </si>
  <si>
    <t>http://www.intercariforef.org/formations/certification-103981.html</t>
  </si>
  <si>
    <t>Gérer la mise en conformité de la protection des données à caractère personnel</t>
  </si>
  <si>
    <t>https://inventaire.cncp.gouv.fr/fiches/3880/</t>
  </si>
  <si>
    <t>http://www.intercariforef.org/formations/certification-103939.html</t>
  </si>
  <si>
    <t>Gérer un sinistre dégâts des eaux et incendie dans un immeuble</t>
  </si>
  <si>
    <t>https://inventaire.cncp.gouv.fr/fiches/3882/</t>
  </si>
  <si>
    <t>http://www.intercariforef.org/formations/certification-103937.html</t>
  </si>
  <si>
    <t>https://inventaire.cncp.gouv.fr/fiches/3681/</t>
  </si>
  <si>
    <t>http://www.intercariforef.org/formations/certification-103991.html</t>
  </si>
  <si>
    <t>Gestion de projet agile avec Scrum</t>
  </si>
  <si>
    <t>https://inventaire.cncp.gouv.fr/fiches/3680/</t>
  </si>
  <si>
    <t>http://www.intercariforef.org/formations/certification-103989.html</t>
  </si>
  <si>
    <t>Gestion patrimoniale pour les personnes en situation de tutelle ou de curatelle</t>
  </si>
  <si>
    <t>https://inventaire.cncp.gouv.fr/fiches/3884/</t>
  </si>
  <si>
    <t>http://www.intercariforef.org/formations/certification-103935.html</t>
  </si>
  <si>
    <t>IBM Certified Data Architect - Big Data</t>
  </si>
  <si>
    <t>https://inventaire.cncp.gouv.fr/fiches/3133/</t>
  </si>
  <si>
    <t>http://www.intercariforef.org/formations/certification-104191.html</t>
  </si>
  <si>
    <t>IBM Certified Data Engineer - Big Data</t>
  </si>
  <si>
    <t>https://inventaire.cncp.gouv.fr/fiches/3127/</t>
  </si>
  <si>
    <t>http://www.intercariforef.org/formations/certification-104193.html</t>
  </si>
  <si>
    <t>Introduction à Qt QML</t>
  </si>
  <si>
    <t>https://inventaire.cncp.gouv.fr/fiches/3442/</t>
  </si>
  <si>
    <t>http://www.intercariforef.org/formations/certification-104013.html</t>
  </si>
  <si>
    <t>Développer un leadership authentique et déployer lintelligence collective dans les organisations</t>
  </si>
  <si>
    <t>https://inventaire.cncp.gouv.fr/fiches/2395/</t>
  </si>
  <si>
    <t>http://www.intercariforef.org/formations/certification-104195.html</t>
  </si>
  <si>
    <t>Cabinet Jean-Jacques Montlahuc</t>
  </si>
  <si>
    <t>La relation clients dans le secteur bancaire et assurance</t>
  </si>
  <si>
    <t>https://inventaire.cncp.gouv.fr/fiches/3512/</t>
  </si>
  <si>
    <t>http://www.intercariforef.org/formations/certification-103969.html</t>
  </si>
  <si>
    <t>Le réseau professionnel Linkedin</t>
  </si>
  <si>
    <t>https://inventaire.cncp.gouv.fr/fiches/3766/</t>
  </si>
  <si>
    <t>http://www.intercariforef.org/formations/certification-103951.html</t>
  </si>
  <si>
    <t>Ecole française du digital</t>
  </si>
  <si>
    <t>Management déquipe</t>
  </si>
  <si>
    <t>https://inventaire.cncp.gouv.fr/fiches/3284/</t>
  </si>
  <si>
    <t>http://www.intercariforef.org/formations/certification-104027.html</t>
  </si>
  <si>
    <t>Management de lénergie en entreprise</t>
  </si>
  <si>
    <t>https://inventaire.cncp.gouv.fr/fiches/3302/</t>
  </si>
  <si>
    <t>http://www.intercariforef.org/formations/certification-104019.html</t>
  </si>
  <si>
    <t>Maîtrise du droit social en entreprise</t>
  </si>
  <si>
    <t>https://inventaire.cncp.gouv.fr/fiches/3283/</t>
  </si>
  <si>
    <t>http://www.intercariforef.org/formations/certification-104031.html</t>
  </si>
  <si>
    <t>Management du changement</t>
  </si>
  <si>
    <t>https://inventaire.cncp.gouv.fr/fiches/3682/</t>
  </si>
  <si>
    <t>http://www.intercariforef.org/formations/certification-103995.html</t>
  </si>
  <si>
    <t>Mieux collaborer avec son équipe et ses interlocuteurs</t>
  </si>
  <si>
    <t>https://inventaire.cncp.gouv.fr/fiches/3477/</t>
  </si>
  <si>
    <t>http://www.intercariforef.org/formations/certification-103967.html</t>
  </si>
  <si>
    <t>NetApp Certified Data Administrator (NCDA)</t>
  </si>
  <si>
    <t>https://inventaire.cncp.gouv.fr/fiches/2586/</t>
  </si>
  <si>
    <t>http://www.intercariforef.org/formations/certification-104063.html</t>
  </si>
  <si>
    <t>NetApp</t>
  </si>
  <si>
    <t>Oracle Database Cloud Administrator</t>
  </si>
  <si>
    <t>https://inventaire.cncp.gouv.fr/fiches/3372/</t>
  </si>
  <si>
    <t>http://www.intercariforef.org/formations/certification-104243.html</t>
  </si>
  <si>
    <t>Parcours Construire des projets environnementaux (DIU)</t>
  </si>
  <si>
    <t>https://inventaire.cncp.gouv.fr/fiches/3904/</t>
  </si>
  <si>
    <t>http://www.intercariforef.org/formations/certification-103933.html</t>
  </si>
  <si>
    <t>Pilotage de drone industriel automatisé</t>
  </si>
  <si>
    <t>https://inventaire.cncp.gouv.fr/fiches/3382/</t>
  </si>
  <si>
    <t>http://www.intercariforef.org/formations/certification-103955.html</t>
  </si>
  <si>
    <t>Promouvoir lactivité dune entreprise sur Internet</t>
  </si>
  <si>
    <t>https://inventaire.cncp.gouv.fr/fiches/3581/</t>
  </si>
  <si>
    <t>http://www.intercariforef.org/formations/certification-103959.html</t>
  </si>
  <si>
    <t>Récupération de certains gaz à effet de serre fluorés contenus dans des appareillages de connexion à haute tension</t>
  </si>
  <si>
    <t>https://inventaire.cncp.gouv.fr/fiches/4112/</t>
  </si>
  <si>
    <t>http://www.intercariforef.org/formations/certification-104201.html</t>
  </si>
  <si>
    <t>Conducteur dengins de travaux publics</t>
  </si>
  <si>
    <t>http://www.rncp.cncp.gouv.fr/grand-public/visualisationFiche?format=fr&amp;fiche=31131</t>
  </si>
  <si>
    <t>http://www.intercariforef.org/formations/certification-102763.html</t>
  </si>
  <si>
    <t>Adobe Première Pro CC : prise en main</t>
  </si>
  <si>
    <t>https://inventaire.cncp.gouv.fr/fiches/3915/</t>
  </si>
  <si>
    <t>http://www.intercariforef.org/formations/certification-104117.html</t>
  </si>
  <si>
    <t>Certificat de niveau en Vin</t>
  </si>
  <si>
    <t>https://inventaire.cncp.gouv.fr/fiches/3659/</t>
  </si>
  <si>
    <t>http://www.intercariforef.org/formations/certification-104273.html</t>
  </si>
  <si>
    <t>Capital Vin</t>
  </si>
  <si>
    <t>Certificat de spécialisation arboriste élagueur</t>
  </si>
  <si>
    <t>http://www.intercariforef.org/formations/certification-104285.html</t>
  </si>
  <si>
    <t>Certificat de spécialisation utilisation et conduite dattelages de chevaux</t>
  </si>
  <si>
    <t>http://www.intercariforef.org/formations/certification-104287.html</t>
  </si>
  <si>
    <t>Accompagnement et soutien scolaire spécifique</t>
  </si>
  <si>
    <t>https://inventaire.cncp.gouv.fr/fiches/3979/</t>
  </si>
  <si>
    <t>http://www.intercariforef.org/formations/certification-104199.html</t>
  </si>
  <si>
    <t>Epsilon à lEcole</t>
  </si>
  <si>
    <t>Accompagnement professionnel des personnes et des équipes</t>
  </si>
  <si>
    <t>https://inventaire.cncp.gouv.fr/fiches/4111/</t>
  </si>
  <si>
    <t>http://www.intercariforef.org/formations/certification-104259.html</t>
  </si>
  <si>
    <t>Atorg</t>
  </si>
  <si>
    <t>Apprenant Agile - Faire valoir ses capacités à apprendre et à sadapter</t>
  </si>
  <si>
    <t>https://inventaire.cncp.gouv.fr/fiches/4162/</t>
  </si>
  <si>
    <t>http://www.intercariforef.org/formations/certification-104079.html</t>
  </si>
  <si>
    <t>APapp - Association pour la promotion du label APP</t>
  </si>
  <si>
    <t>Argumenter, persuader et convaincre à loral en situation professionnelle</t>
  </si>
  <si>
    <t>https://inventaire.cncp.gouv.fr/fiches/3928/</t>
  </si>
  <si>
    <t>http://www.intercariforef.org/formations/certification-104241.html</t>
  </si>
  <si>
    <t>Biobanks and Complex Data Management</t>
  </si>
  <si>
    <t>https://inventaire.cncp.gouv.fr/fiches/3673/</t>
  </si>
  <si>
    <t>http://www.intercariforef.org/formations/certification-104303.html</t>
  </si>
  <si>
    <t>Université Côte dAzur (COMUE)</t>
  </si>
  <si>
    <t>Certificat de capacité à la gestion du stress des enseignants et du personnel éducatif</t>
  </si>
  <si>
    <t>https://inventaire.cncp.gouv.fr/fiches/3713/</t>
  </si>
  <si>
    <t>http://www.intercariforef.org/formations/certification-104161.html</t>
  </si>
  <si>
    <t>Certificat de capacité de préparateur physique en rugby</t>
  </si>
  <si>
    <t>https://inventaire.cncp.gouv.fr/fiches/4079/</t>
  </si>
  <si>
    <t>http://www.intercariforef.org/formations/certification-104091.html</t>
  </si>
  <si>
    <t>Fédération française de rugby (FFR)</t>
  </si>
  <si>
    <t>Certificat de capacité à la médiation animale auprès des personnes âgées</t>
  </si>
  <si>
    <t>https://inventaire.cncp.gouv.fr/fiches/3948/</t>
  </si>
  <si>
    <t>http://www.intercariforef.org/formations/certification-104113.html</t>
  </si>
  <si>
    <t>Institut Français de Zoothérapie</t>
  </si>
  <si>
    <t>Certification dallemand général et professionnel</t>
  </si>
  <si>
    <t>https://inventaire.cncp.gouv.fr/fiches/3865/</t>
  </si>
  <si>
    <t>http://www.intercariforef.org/formations/certification-104231.html</t>
  </si>
  <si>
    <t>Certification despagnol général et professionnel</t>
  </si>
  <si>
    <t>https://inventaire.cncp.gouv.fr/fiches/3870/</t>
  </si>
  <si>
    <t>http://www.intercariforef.org/formations/certification-104229.html</t>
  </si>
  <si>
    <t>Certification de français langue étrangère général et professionnel</t>
  </si>
  <si>
    <t>https://inventaire.cncp.gouv.fr/fiches/3873/</t>
  </si>
  <si>
    <t>http://www.intercariforef.org/formations/certification-104227.html</t>
  </si>
  <si>
    <t>Certification de néerlandais général et professionnel</t>
  </si>
  <si>
    <t>https://inventaire.cncp.gouv.fr/fiches/3875/</t>
  </si>
  <si>
    <t>http://www.intercariforef.org/formations/certification-104225.html</t>
  </si>
  <si>
    <t>Certification ditalien général et professionnel</t>
  </si>
  <si>
    <t>https://inventaire.cncp.gouv.fr/fiches/3881/</t>
  </si>
  <si>
    <t>http://www.intercariforef.org/formations/certification-104223.html</t>
  </si>
  <si>
    <t>Coaching systémique déquipe</t>
  </si>
  <si>
    <t>https://inventaire.cncp.gouv.fr/fiches/3900/</t>
  </si>
  <si>
    <t>http://www.intercariforef.org/formations/certification-104217.html</t>
  </si>
  <si>
    <t>NRGy</t>
  </si>
  <si>
    <t>Compétences clés visant à lutter contre les situations dillettrisme</t>
  </si>
  <si>
    <t>https://inventaire.cncp.gouv.fr/fiches/4133/</t>
  </si>
  <si>
    <t>http://www.intercariforef.org/formations/certification-104081.html</t>
  </si>
  <si>
    <t>Commission Paritaire Nationale de lApplication de lAccord dAGEFOS PME</t>
  </si>
  <si>
    <t>Conception et animation dune formation mixte ou à distance (CP FFP)</t>
  </si>
  <si>
    <t>https://inventaire.cncp.gouv.fr/fiches/3903/</t>
  </si>
  <si>
    <t>http://www.intercariforef.org/formations/certification-104121.html</t>
  </si>
  <si>
    <t>Concevoir et animer une action de formation</t>
  </si>
  <si>
    <t>https://inventaire.cncp.gouv.fr/fiches/3755/</t>
  </si>
  <si>
    <t>http://www.intercariforef.org/formations/certification-104235.html</t>
  </si>
  <si>
    <t>Conduire un entretien de développement de compétences</t>
  </si>
  <si>
    <t>https://inventaire.cncp.gouv.fr/fiches/3820/</t>
  </si>
  <si>
    <t>http://www.intercariforef.org/formations/certification-104151.html</t>
  </si>
  <si>
    <t>Conseiller vos clients professions libérales - Expertise</t>
  </si>
  <si>
    <t>https://inventaire.cncp.gouv.fr/fiches/3660/</t>
  </si>
  <si>
    <t>http://www.intercariforef.org/formations/certification-104271.html</t>
  </si>
  <si>
    <t>Création de site web et ecommerce - Bases techniques (CP FFP )</t>
  </si>
  <si>
    <t>https://inventaire.cncp.gouv.fr/fiches/3726/</t>
  </si>
  <si>
    <t>http://www.intercariforef.org/formations/certification-104157.html</t>
  </si>
  <si>
    <t>De lexpérience à lexcellence client : Manager et accompagner son équipe</t>
  </si>
  <si>
    <t>https://inventaire.cncp.gouv.fr/fiches/3858/</t>
  </si>
  <si>
    <t>http://www.intercariforef.org/formations/certification-104137.html</t>
  </si>
  <si>
    <t>Conseil en point de vente</t>
  </si>
  <si>
    <t>https://inventaire.cncp.gouv.fr/fiches/3833/</t>
  </si>
  <si>
    <t>http://www.intercariforef.org/formations/certification-104233.html</t>
  </si>
  <si>
    <t>Conseiller vos clients professions libérales - Approfondissement</t>
  </si>
  <si>
    <t>https://inventaire.cncp.gouv.fr/fiches/3656/</t>
  </si>
  <si>
    <t>http://www.intercariforef.org/formations/certification-104275.html</t>
  </si>
  <si>
    <t>Développer ses compétences entrepreneuriales</t>
  </si>
  <si>
    <t>https://inventaire.cncp.gouv.fr/fiches/3996/</t>
  </si>
  <si>
    <t>http://www.intercariforef.org/formations/certification-104263.html</t>
  </si>
  <si>
    <t>Zenon &amp; Co</t>
  </si>
  <si>
    <t>Développer son activité avec le Webmarketing</t>
  </si>
  <si>
    <t>https://inventaire.cncp.gouv.fr/fiches/4119/</t>
  </si>
  <si>
    <t>http://www.intercariforef.org/formations/certification-104083.html</t>
  </si>
  <si>
    <t>Webmarketing &amp; com</t>
  </si>
  <si>
    <t>Fabriquer des cosmétiques artisanaux bio</t>
  </si>
  <si>
    <t>https://inventaire.cncp.gouv.fr/fiches/4124/</t>
  </si>
  <si>
    <t>http://www.intercariforef.org/formations/certification-104205.html</t>
  </si>
  <si>
    <t>Savoir-faire &amp; découverte</t>
  </si>
  <si>
    <t>Fabriquer du fromage artisanal bio</t>
  </si>
  <si>
    <t>https://inventaire.cncp.gouv.fr/fiches/4109/</t>
  </si>
  <si>
    <t>http://www.intercariforef.org/formations/certification-104207.html</t>
  </si>
  <si>
    <t>Gestion de la relation humaine en situation daccompagnement des personnes en perte dautonomie</t>
  </si>
  <si>
    <t>https://inventaire.cncp.gouv.fr/fiches/4132/</t>
  </si>
  <si>
    <t>http://www.intercariforef.org/formations/certification-104197.html</t>
  </si>
  <si>
    <t>Alenvi</t>
  </si>
  <si>
    <t>Gestion de la station dencre</t>
  </si>
  <si>
    <t>https://inventaire.cncp.gouv.fr/fiches/3964/</t>
  </si>
  <si>
    <t>http://www.intercariforef.org/formations/certification-104099.html</t>
  </si>
  <si>
    <t>Gestion des outillages dimpression et de façonnage du papier carton</t>
  </si>
  <si>
    <t>https://inventaire.cncp.gouv.fr/fiches/3965/</t>
  </si>
  <si>
    <t>http://www.intercariforef.org/formations/certification-104097.html</t>
  </si>
  <si>
    <t>Gestion du stress en entreprise et en milieu professionnel</t>
  </si>
  <si>
    <t>https://inventaire.cncp.gouv.fr/fiches/3876/</t>
  </si>
  <si>
    <t>http://www.intercariforef.org/formations/certification-104131.html</t>
  </si>
  <si>
    <t>Gouvernance, protection et exploitation des données de santé (DU)</t>
  </si>
  <si>
    <t>https://inventaire.cncp.gouv.fr/fiches/3853/</t>
  </si>
  <si>
    <t>http://www.intercariforef.org/formations/certification-104139.html</t>
  </si>
  <si>
    <t>Graphisme multimédia - Fondamentaux et bases techniques (CP FFP)</t>
  </si>
  <si>
    <t>https://inventaire.cncp.gouv.fr/fiches/3727/</t>
  </si>
  <si>
    <t>http://www.intercariforef.org/formations/certification-104155.html</t>
  </si>
  <si>
    <t>Image et posture professionnelles</t>
  </si>
  <si>
    <t>https://inventaire.cncp.gouv.fr/fiches/4027/</t>
  </si>
  <si>
    <t>http://www.intercariforef.org/formations/certification-104093.html</t>
  </si>
  <si>
    <t>Association francophone de limage et la posture professionnelle</t>
  </si>
  <si>
    <t>Intégrer les bonnes pratiques de la responsabilité sociétale de lentreprise dans la conduite du changement</t>
  </si>
  <si>
    <t>https://inventaire.cncp.gouv.fr/fiches/4098/</t>
  </si>
  <si>
    <t>http://www.intercariforef.org/formations/certification-104085.html</t>
  </si>
  <si>
    <t>La négociation commerciale complexe</t>
  </si>
  <si>
    <t>https://inventaire.cncp.gouv.fr/fiches/3951/</t>
  </si>
  <si>
    <t>http://www.intercariforef.org/formations/certification-104111.html</t>
  </si>
  <si>
    <t>Antegos consulting</t>
  </si>
  <si>
    <t>Le digital et lassurance</t>
  </si>
  <si>
    <t>https://inventaire.cncp.gouv.fr/fiches/3942/</t>
  </si>
  <si>
    <t>http://www.intercariforef.org/formations/certification-104211.html</t>
  </si>
  <si>
    <t>Le digital et la banque</t>
  </si>
  <si>
    <t>https://inventaire.cncp.gouv.fr/fiches/3941/</t>
  </si>
  <si>
    <t>http://www.intercariforef.org/formations/certification-104213.html</t>
  </si>
  <si>
    <t>Maitriser les conditions de faisabilité économique et financière dun projet</t>
  </si>
  <si>
    <t>https://inventaire.cncp.gouv.fr/fiches/4076/</t>
  </si>
  <si>
    <t>http://www.intercariforef.org/formations/certification-104209.html</t>
  </si>
  <si>
    <t>Maîtriser la pédagogie digitale et multimodale</t>
  </si>
  <si>
    <t>https://inventaire.cncp.gouv.fr/fiches/3791/</t>
  </si>
  <si>
    <t>http://www.intercariforef.org/formations/certification-104269.html</t>
  </si>
  <si>
    <t>Eduservices</t>
  </si>
  <si>
    <t>Maîtriser sa communication en situation professionnelle</t>
  </si>
  <si>
    <t>https://inventaire.cncp.gouv.fr/fiches/3920/</t>
  </si>
  <si>
    <t>http://www.intercariforef.org/formations/certification-104215.html</t>
  </si>
  <si>
    <t>Stratégie digitale</t>
  </si>
  <si>
    <t>https://inventaire.cncp.gouv.fr/fiches/4030/</t>
  </si>
  <si>
    <t>http://www.intercariforef.org/formations/certification-104261.html</t>
  </si>
  <si>
    <t>Management de la performance individuelle et collective</t>
  </si>
  <si>
    <t>https://inventaire.cncp.gouv.fr/fiches/3899/</t>
  </si>
  <si>
    <t>http://www.intercariforef.org/formations/certification-104219.html</t>
  </si>
  <si>
    <t>Management de transition</t>
  </si>
  <si>
    <t>https://inventaire.cncp.gouv.fr/fiches/3955/</t>
  </si>
  <si>
    <t>http://www.intercariforef.org/formations/certification-104101.html</t>
  </si>
  <si>
    <t>Institut de formation au management de transition</t>
  </si>
  <si>
    <t>https://inventaire.cncp.gouv.fr/fiches/4122/</t>
  </si>
  <si>
    <t>http://www.intercariforef.org/formations/certification-104255.html</t>
  </si>
  <si>
    <t>Management stratégique</t>
  </si>
  <si>
    <t>https://inventaire.cncp.gouv.fr/fiches/4116/</t>
  </si>
  <si>
    <t>http://www.intercariforef.org/formations/certification-104257.html</t>
  </si>
  <si>
    <t>Manager la performance individuelle et collective</t>
  </si>
  <si>
    <t>https://inventaire.cncp.gouv.fr/fiches/3877/</t>
  </si>
  <si>
    <t>http://www.intercariforef.org/formations/certification-104187.html</t>
  </si>
  <si>
    <t>KIFACOAL - IDLP conseil</t>
  </si>
  <si>
    <t>Manager les équipes dans les organisations complexes</t>
  </si>
  <si>
    <t>https://inventaire.cncp.gouv.fr/fiches/4082/</t>
  </si>
  <si>
    <t>http://www.intercariforef.org/formations/certification-104087.html</t>
  </si>
  <si>
    <t>Maquillage permanent - Initiation Niveau 1</t>
  </si>
  <si>
    <t>https://inventaire.cncp.gouv.fr/fiches/3895/</t>
  </si>
  <si>
    <t>http://www.intercariforef.org/formations/certification-104221.html</t>
  </si>
  <si>
    <t>Maquillage permanent - Maîtrise Niveau 3</t>
  </si>
  <si>
    <t>https://inventaire.cncp.gouv.fr/fiches/3898/</t>
  </si>
  <si>
    <t>http://www.intercariforef.org/formations/certification-104265.html</t>
  </si>
  <si>
    <t>Maquillage permanent - Perfectionnement Niveau 2</t>
  </si>
  <si>
    <t>https://inventaire.cncp.gouv.fr/fiches/3896/</t>
  </si>
  <si>
    <t>http://www.intercariforef.org/formations/certification-104267.html</t>
  </si>
  <si>
    <t>Mettre en place une communication efficace et durable</t>
  </si>
  <si>
    <t>https://inventaire.cncp.gouv.fr/fiches/3582/</t>
  </si>
  <si>
    <t>http://www.intercariforef.org/formations/certification-104277.html</t>
  </si>
  <si>
    <t>5S - RH</t>
  </si>
  <si>
    <t>Pilotage de projets informatiques</t>
  </si>
  <si>
    <t>https://inventaire.cncp.gouv.fr/fiches/3666/</t>
  </si>
  <si>
    <t>http://www.intercariforef.org/formations/certification-104189.html</t>
  </si>
  <si>
    <t>Prévention et gestion du stress du personnel soignant</t>
  </si>
  <si>
    <t>https://inventaire.cncp.gouv.fr/fiches/3946/</t>
  </si>
  <si>
    <t>http://www.intercariforef.org/formations/certification-104115.html</t>
  </si>
  <si>
    <t>Reportage audiovisuel pour JRI - Bases techniques</t>
  </si>
  <si>
    <t>https://inventaire.cncp.gouv.fr/fiches/4011/</t>
  </si>
  <si>
    <t>http://www.intercariforef.org/formations/certification-104095.html</t>
  </si>
  <si>
    <t>Réussir sa négociation commerciale</t>
  </si>
  <si>
    <t>https://inventaire.cncp.gouv.fr/fiches/3878/</t>
  </si>
  <si>
    <t>http://www.intercariforef.org/formations/certification-104185.html</t>
  </si>
  <si>
    <t>Stratégie et pilotage des projets data</t>
  </si>
  <si>
    <t>https://inventaire.cncp.gouv.fr/fiches/3885/</t>
  </si>
  <si>
    <t>http://www.intercariforef.org/formations/certification-104127.html</t>
  </si>
  <si>
    <t>MediaSchool executive education</t>
  </si>
  <si>
    <t>Techniques de négociation</t>
  </si>
  <si>
    <t>https://inventaire.cncp.gouv.fr/fiches/3952/</t>
  </si>
  <si>
    <t>http://www.intercariforef.org/formations/certification-104103.html</t>
  </si>
  <si>
    <t>Scotwork - Negotiating Partner</t>
  </si>
  <si>
    <t>Architecte digital dentreprise (MS)</t>
  </si>
  <si>
    <t>http://www.rncp.cncp.gouv.fr/grand-public/visualisationFiche?format=fr&amp;fiche=31042</t>
  </si>
  <si>
    <t>http://www.intercariforef.org/formations/certification-102735.html</t>
  </si>
  <si>
    <t>CQP animateur bouliste</t>
  </si>
  <si>
    <t>http://www.rncp.cncp.gouv.fr/grand-public/visualisationFiche?format=fr&amp;fiche=31049</t>
  </si>
  <si>
    <t>http://www.intercariforef.org/formations/certification-100583.html</t>
  </si>
  <si>
    <t>CQP animateur de tennis</t>
  </si>
  <si>
    <t>http://www.rncp.cncp.gouv.fr/grand-public/visualisationFiche?format=fr&amp;fiche=31520</t>
  </si>
  <si>
    <t>http://www.intercariforef.org/formations/certification-100579.html</t>
  </si>
  <si>
    <t>CQP éducateur tennis</t>
  </si>
  <si>
    <t>http://www.rncp.cncp.gouv.fr/grand-public/visualisationFiche?format=fr&amp;fiche=31359</t>
  </si>
  <si>
    <t>http://www.intercariforef.org/formations/certification-103251.html</t>
  </si>
  <si>
    <t>Ingénieur diplômé de lÉcole nationale supérieure Mines-Télécom Lille Douai de lInstitut Mines-Télécom</t>
  </si>
  <si>
    <t>http://www.intercariforef.org/formations/certification-104311.html</t>
  </si>
  <si>
    <t>Ingénieur diplômé de lécole nationale supérieure Mines-Télécom Lille Douai de lInstitut Mines-Télécom spécialité télécommunications et informatique</t>
  </si>
  <si>
    <t>http://www.intercariforef.org/formations/certification-104313.html</t>
  </si>
  <si>
    <t>CQP plieur de parachute de secours</t>
  </si>
  <si>
    <t>http://www.intercariforef.org/formations/certification-103311.html</t>
  </si>
  <si>
    <t>CQP réparateur de parachutes</t>
  </si>
  <si>
    <t>http://www.intercariforef.org/formations/certification-103313.html</t>
  </si>
  <si>
    <t>Ingénieur diplômé de lécole polytechnique de luniversité Sorbonne Université spécialité sciences de la terre</t>
  </si>
  <si>
    <t>http://www.intercariforef.org/formations/certification-104369.html</t>
  </si>
  <si>
    <t>Ecole polytechnique de luniversité Sorbonne Université</t>
  </si>
  <si>
    <t>http://www.rncp.cncp.gouv.fr/grand-public/visualisationFiche?format=fr&amp;fiche=30634</t>
  </si>
  <si>
    <t>http://www.intercariforef.org/formations/certification-99079.html</t>
  </si>
  <si>
    <t>http://www.rncp.cncp.gouv.fr/grand-public/visualisationFiche?format=fr&amp;fiche=31178</t>
  </si>
  <si>
    <t>http://www.intercariforef.org/formations/certification-102883.html</t>
  </si>
  <si>
    <t>Ecole de coaching de Paris</t>
  </si>
  <si>
    <t>Ingénieur diplômé du conservatoire national des arts et métiers spécialité bâtiment et travaux publics</t>
  </si>
  <si>
    <t>http://www.intercariforef.org/formations/certification-104405.html</t>
  </si>
  <si>
    <t>Financement de limmobilier du particulier</t>
  </si>
  <si>
    <t>https://inventaire.cncp.gouv.fr/fiches/3967/</t>
  </si>
  <si>
    <t>http://www.intercariforef.org/formations/certification-104333.html</t>
  </si>
  <si>
    <t>CQP technicien conseil en gestion de la reproduction animale</t>
  </si>
  <si>
    <t>http://www.intercariforef.org/formations/certification-100937.html</t>
  </si>
  <si>
    <t>CPNE des entreprises relevant de la sélection et de la reproduction animale</t>
  </si>
  <si>
    <t>CQP animateur déquipe et de territoire</t>
  </si>
  <si>
    <t>http://www.intercariforef.org/formations/certification-100939.html</t>
  </si>
  <si>
    <t>http://www.rncp.cncp.gouv.fr/grand-public/visualisationFiche?format=fr&amp;fiche=31164</t>
  </si>
  <si>
    <t>http://www.intercariforef.org/formations/certification-102841.html</t>
  </si>
  <si>
    <t>Ecole en communication graphique</t>
  </si>
  <si>
    <t>Directeur dunité stratégique</t>
  </si>
  <si>
    <t>http://www.rncp.cncp.gouv.fr/grand-public/visualisationFiche?format=fr&amp;fiche=31194</t>
  </si>
  <si>
    <t>http://www.intercariforef.org/formations/certification-102717.html</t>
  </si>
  <si>
    <t>Ingénieur diplômé du conservatoire national des arts et métiers spécialité bâtiment et travaux publics en partenariat avec lIST-BTP Picardie</t>
  </si>
  <si>
    <t>http://www.intercariforef.org/formations/certification-104443.html</t>
  </si>
  <si>
    <t>Ingénieur diplômé du conservatoire national des arts et métiers spécialité bâtiment et travaux publics, en convention avec luniversité de Reims en partenariat avec lIIT-BTP Champagne-Ardenne</t>
  </si>
  <si>
    <t>http://www.intercariforef.org/formations/certification-104459.html</t>
  </si>
  <si>
    <t>http://www.rncp.cncp.gouv.fr/grand-public/visualisationFiche?format=fr&amp;fiche=30937</t>
  </si>
  <si>
    <t>http://www.intercariforef.org/formations/certification-101081.html</t>
  </si>
  <si>
    <t>Axing</t>
  </si>
  <si>
    <t>http://www.rncp.cncp.gouv.fr/grand-public/visualisationFiche?format=fr&amp;fiche=31019</t>
  </si>
  <si>
    <t>http://www.intercariforef.org/formations/certification-102777.html</t>
  </si>
  <si>
    <t>Manager de centre de profit (BADGE)</t>
  </si>
  <si>
    <t>http://www.rncp.cncp.gouv.fr/grand-public/visualisationFiche?format=fr&amp;fiche=31029</t>
  </si>
  <si>
    <t>http://www.intercariforef.org/formations/certification-102761.html</t>
  </si>
  <si>
    <t>http://www.rncp.cncp.gouv.fr/grand-public/visualisationFiche?format=fr&amp;fiche=30684</t>
  </si>
  <si>
    <t>http://www.intercariforef.org/formations/certification-100993.html</t>
  </si>
  <si>
    <t>AB sud formation</t>
  </si>
  <si>
    <t>Concepteur développeur dapplications numériques</t>
  </si>
  <si>
    <t>http://www.rncp.cncp.gouv.fr/grand-public/visualisationFiche?format=fr&amp;fiche=30714</t>
  </si>
  <si>
    <t>http://www.intercariforef.org/formations/certification-101037.html</t>
  </si>
  <si>
    <t>Titre professionnel administrateur dinfrastructures sécurisées</t>
  </si>
  <si>
    <t>http://www.rncp.cncp.gouv.fr/grand-public/visualisationFiche?format=fr&amp;fiche=31113</t>
  </si>
  <si>
    <t>http://www.intercariforef.org/formations/certification-100803.html</t>
  </si>
  <si>
    <t>Expert en projet digital</t>
  </si>
  <si>
    <t>http://www.rncp.cncp.gouv.fr/grand-public/visualisationFiche?format=fr&amp;fiche=30749</t>
  </si>
  <si>
    <t>http://www.intercariforef.org/formations/certification-101091.html</t>
  </si>
  <si>
    <t>Manager dirigeant des entreprises du secteur des médias</t>
  </si>
  <si>
    <t>http://www.rncp.cncp.gouv.fr/grand-public/visualisationFiche?format=fr&amp;fiche=30746</t>
  </si>
  <si>
    <t>http://www.intercariforef.org/formations/certification-101089.html</t>
  </si>
  <si>
    <t>Institut multi-médias</t>
  </si>
  <si>
    <t>http://www.rncp.cncp.gouv.fr/grand-public/visualisationFiche?format=fr&amp;fiche=27646</t>
  </si>
  <si>
    <t>http://www.intercariforef.org/formations/certification-93707.html</t>
  </si>
  <si>
    <t>Institut de Recherche et de Formation en Art-Thérapie (IRFAT)</t>
  </si>
  <si>
    <t>Gestionnaire comptable et financier</t>
  </si>
  <si>
    <t>http://www.rncp.cncp.gouv.fr/grand-public/visualisationFiche?format=fr&amp;fiche=30722</t>
  </si>
  <si>
    <t>http://www.intercariforef.org/formations/certification-101041.html</t>
  </si>
  <si>
    <t>Responsable de contenus digitaux</t>
  </si>
  <si>
    <t>http://www.rncp.cncp.gouv.fr/grand-public/visualisationFiche?format=fr&amp;fiche=31022</t>
  </si>
  <si>
    <t>http://www.intercariforef.org/formations/certification-102771.html</t>
  </si>
  <si>
    <t>Chef opérateur du son option son audiovisuel</t>
  </si>
  <si>
    <t>http://www.rncp.cncp.gouv.fr/grand-public/visualisationFiche?format=fr&amp;fiche=27218</t>
  </si>
  <si>
    <t>http://www.intercariforef.org/formations/certification-91379.html</t>
  </si>
  <si>
    <t>Chef opérateur du son option son musical</t>
  </si>
  <si>
    <t>http://www.intercariforef.org/formations/certification-91387.html</t>
  </si>
  <si>
    <t>Chef opérateur du son option sonorisation</t>
  </si>
  <si>
    <t>http://www.intercariforef.org/formations/certification-91389.html</t>
  </si>
  <si>
    <t>Expert en gestion dactifs</t>
  </si>
  <si>
    <t>http://www.rncp.cncp.gouv.fr/grand-public/visualisationFiche?format=fr&amp;fiche=31195</t>
  </si>
  <si>
    <t>http://www.intercariforef.org/formations/certification-102827.html</t>
  </si>
  <si>
    <t>AFG Formation</t>
  </si>
  <si>
    <t>Management en data science pour lactuariat</t>
  </si>
  <si>
    <t>https://inventaire.cncp.gouv.fr/fiches/3921/</t>
  </si>
  <si>
    <t>http://www.intercariforef.org/formations/certification-104297.html</t>
  </si>
  <si>
    <t>Ingénieur diplômé de lécole nationale supérieure de physique, électronique, matériaux de lInstitut polytechnique de Grenoble spécialité microélectronique et télécommunications en partenariat avec lITII Dauphiné-Vivarais</t>
  </si>
  <si>
    <t>http://www.intercariforef.org/formations/certification-104403.html</t>
  </si>
  <si>
    <t>Titre professionnel piqueur en maroquinerie</t>
  </si>
  <si>
    <t>http://www.intercariforef.org/formations/certification-99519.html</t>
  </si>
  <si>
    <t>Responsable de production et de projets industriels</t>
  </si>
  <si>
    <t>http://www.intercariforef.org/formations/certification-104593.html</t>
  </si>
  <si>
    <t>Responsable projet communication</t>
  </si>
  <si>
    <t>http://www.intercariforef.org/formations/certification-104607.html</t>
  </si>
  <si>
    <t>Titre professionnel négociateur technico-commercial</t>
  </si>
  <si>
    <t>http://www.intercariforef.org/formations/certification-104489.html</t>
  </si>
  <si>
    <t>Titre professionnel manager dunité marchande</t>
  </si>
  <si>
    <t>http://www.intercariforef.org/formations/certification-104491.html</t>
  </si>
  <si>
    <t>Médiateur et consultant en management de crise</t>
  </si>
  <si>
    <t>http://www.intercariforef.org/formations/certification-104553.html</t>
  </si>
  <si>
    <t>Assistant web et marketing</t>
  </si>
  <si>
    <t>http://www.intercariforef.org/formations/certification-104565.html</t>
  </si>
  <si>
    <t>Réalisateur audiovisuel option cinéma</t>
  </si>
  <si>
    <t>http://www.rncp.cncp.gouv.fr/grand-public/visualisationFiche?format=fr&amp;fiche=26902</t>
  </si>
  <si>
    <t>http://www.intercariforef.org/formations/certification-90705.html</t>
  </si>
  <si>
    <t>Réalisateur audiovisuel option image</t>
  </si>
  <si>
    <t>http://www.intercariforef.org/formations/certification-90709.html</t>
  </si>
  <si>
    <t>Réalisateur audiovisuel option montage</t>
  </si>
  <si>
    <t>http://www.intercariforef.org/formations/certification-90711.html</t>
  </si>
  <si>
    <t>Réalisateur audiovisuel option production</t>
  </si>
  <si>
    <t>http://www.intercariforef.org/formations/certification-90713.html</t>
  </si>
  <si>
    <t>Réalisateur audiovisuel option télévision</t>
  </si>
  <si>
    <t>http://www.intercariforef.org/formations/certification-90707.html</t>
  </si>
  <si>
    <t>Infographiste de film danimation option compositing 3D et VFX</t>
  </si>
  <si>
    <t>http://www.intercariforef.org/formations/certification-91393.html</t>
  </si>
  <si>
    <t>Titre professionnel technicien de production industrielle</t>
  </si>
  <si>
    <t>http://www.intercariforef.org/formations/certification-104733.html</t>
  </si>
  <si>
    <t>Titre professionnel technicien supérieur méthodes produit process</t>
  </si>
  <si>
    <t>http://www.intercariforef.org/formations/certification-104729.html</t>
  </si>
  <si>
    <t>Titre professionnel technicien détudes en chaudronnerie, tuyauterie, structures métalliques</t>
  </si>
  <si>
    <t>http://www.intercariforef.org/formations/certification-104757.html</t>
  </si>
  <si>
    <t>Formation continue à lanimation des stages de sensibilisation à la sécurité routière destinés aux conducteurs infractionnistes</t>
  </si>
  <si>
    <t>https://inventaire.cncp.gouv.fr/fiches/2945/</t>
  </si>
  <si>
    <t>http://www.intercariforef.org/formations/certification-97077.html</t>
  </si>
  <si>
    <t>Commercialisation, vente et location de biens immobiliers</t>
  </si>
  <si>
    <t>https://inventaire.cncp.gouv.fr/fiches/4310/</t>
  </si>
  <si>
    <t>http://www.intercariforef.org/formations/certification-104681.html</t>
  </si>
  <si>
    <t>Certification PECB - Analyse de risques par la méthode MEHARI</t>
  </si>
  <si>
    <t>https://inventaire.cncp.gouv.fr/fiches/4319/</t>
  </si>
  <si>
    <t>http://www.intercariforef.org/formations/certification-104673.html</t>
  </si>
  <si>
    <t>Pilotage de processus en laboratoire de biologie médicale</t>
  </si>
  <si>
    <t>https://inventaire.cncp.gouv.fr/fiches/3244/</t>
  </si>
  <si>
    <t>http://www.intercariforef.org/formations/certification-100827.html</t>
  </si>
  <si>
    <t>Bio Qualité Formation</t>
  </si>
  <si>
    <t>Certification CLOE Italien</t>
  </si>
  <si>
    <t>https://inventaire.cncp.gouv.fr/fiches/4359/</t>
  </si>
  <si>
    <t>http://www.intercariforef.org/formations/certification-104631.html</t>
  </si>
  <si>
    <t>Spécialisation de lévaluation en parfumerie</t>
  </si>
  <si>
    <t>https://inventaire.cncp.gouv.fr/fiches/4337/</t>
  </si>
  <si>
    <t>http://www.intercariforef.org/formations/certification-104665.html</t>
  </si>
  <si>
    <t>Direction financière</t>
  </si>
  <si>
    <t>https://inventaire.cncp.gouv.fr/fiches/3618/</t>
  </si>
  <si>
    <t>http://www.intercariforef.org/formations/certification-104683.html</t>
  </si>
  <si>
    <t>Installation de solutions connectées pour lhabitat</t>
  </si>
  <si>
    <t>https://inventaire.cncp.gouv.fr/fiches/4304/</t>
  </si>
  <si>
    <t>http://www.intercariforef.org/formations/certification-104687.html</t>
  </si>
  <si>
    <t>Accompagner au changement avec les techniques de coaching</t>
  </si>
  <si>
    <t>https://inventaire.cncp.gouv.fr/fiches/4284/</t>
  </si>
  <si>
    <t>http://www.intercariforef.org/formations/certification-104701.html</t>
  </si>
  <si>
    <t>Coaching Reliance</t>
  </si>
  <si>
    <t>Audit externe de laboratoire de biologie médicale</t>
  </si>
  <si>
    <t>https://inventaire.cncp.gouv.fr/fiches/3243/</t>
  </si>
  <si>
    <t>http://www.intercariforef.org/formations/certification-100829.html</t>
  </si>
  <si>
    <t>Certificat de Préparation Mentale pour la performance professionnelle</t>
  </si>
  <si>
    <t>https://inventaire.cncp.gouv.fr/fiches/3892/</t>
  </si>
  <si>
    <t>http://www.intercariforef.org/formations/certification-104337.html</t>
  </si>
  <si>
    <t>Les nouvelles formations</t>
  </si>
  <si>
    <t>Utiliser le web pour communiquer et vendre</t>
  </si>
  <si>
    <t>https://inventaire.cncp.gouv.fr/fiches/4055/</t>
  </si>
  <si>
    <t>http://www.intercariforef.org/formations/certification-104325.html</t>
  </si>
  <si>
    <t>Développer sa posture entrepreneuriale</t>
  </si>
  <si>
    <t>https://inventaire.cncp.gouv.fr/fiches/4044/</t>
  </si>
  <si>
    <t>http://www.intercariforef.org/formations/certification-104329.html</t>
  </si>
  <si>
    <t>Certification PECB - Essentiels de la sécurité de linformation</t>
  </si>
  <si>
    <t>https://inventaire.cncp.gouv.fr/fiches/4324/</t>
  </si>
  <si>
    <t>http://www.intercariforef.org/formations/certification-104671.html</t>
  </si>
  <si>
    <t>Animation de formation</t>
  </si>
  <si>
    <t>https://inventaire.cncp.gouv.fr/fiches/3893/</t>
  </si>
  <si>
    <t>http://www.intercariforef.org/formations/certification-104717.html</t>
  </si>
  <si>
    <t>LVSN</t>
  </si>
  <si>
    <t>Management déquipe et gestion dactivités des structures de léconomie sociale</t>
  </si>
  <si>
    <t>https://inventaire.cncp.gouv.fr/fiches/3274/</t>
  </si>
  <si>
    <t>http://www.intercariforef.org/formations/certification-104305.html</t>
  </si>
  <si>
    <t>Devops Foundation</t>
  </si>
  <si>
    <t>https://inventaire.cncp.gouv.fr/fiches/4279/</t>
  </si>
  <si>
    <t>http://www.intercariforef.org/formations/certification-104705.html</t>
  </si>
  <si>
    <t>Utiliser la plateforme collaborative SharePoint</t>
  </si>
  <si>
    <t>https://inventaire.cncp.gouv.fr/fiches/3300/</t>
  </si>
  <si>
    <t>http://www.intercariforef.org/formations/certification-104661.html</t>
  </si>
  <si>
    <t>Spécialisation en arômes alimentaires</t>
  </si>
  <si>
    <t>https://inventaire.cncp.gouv.fr/fiches/4347/</t>
  </si>
  <si>
    <t>http://www.intercariforef.org/formations/certification-104641.html</t>
  </si>
  <si>
    <t>Réussir son étude de marché</t>
  </si>
  <si>
    <t>https://inventaire.cncp.gouv.fr/fiches/4045/</t>
  </si>
  <si>
    <t>http://www.intercariforef.org/formations/certification-104327.html</t>
  </si>
  <si>
    <t>Médiation de larchitecture contemporaine (DIE)</t>
  </si>
  <si>
    <t>https://inventaire.cncp.gouv.fr/fiches/3510/</t>
  </si>
  <si>
    <t>http://www.intercariforef.org/formations/certification-100831.html</t>
  </si>
  <si>
    <t>Devenir délégué à la protection des données (DPO) en TPE`PME</t>
  </si>
  <si>
    <t>https://inventaire.cncp.gouv.fr/fiches/4349/</t>
  </si>
  <si>
    <t>http://www.intercariforef.org/formations/certification-104639.html</t>
  </si>
  <si>
    <t>Contentieux de la Sécurité sociale (DU)</t>
  </si>
  <si>
    <t>https://inventaire.cncp.gouv.fr/fiches/3486/</t>
  </si>
  <si>
    <t>http://www.intercariforef.org/formations/certification-100823.html</t>
  </si>
  <si>
    <t>Le pilotage de lentreprise avec la méthode FARH</t>
  </si>
  <si>
    <t>https://inventaire.cncp.gouv.fr/fiches/4286/</t>
  </si>
  <si>
    <t>http://www.intercariforef.org/formations/certification-104697.html</t>
  </si>
  <si>
    <t>Gest P Entreprise - Dixit Facile</t>
  </si>
  <si>
    <t>Animation 3D</t>
  </si>
  <si>
    <t>https://inventaire.cncp.gouv.fr/fiches/3515/</t>
  </si>
  <si>
    <t>http://www.intercariforef.org/formations/certification-104663.html</t>
  </si>
  <si>
    <t>Certification Pilotage dune démarche de maîtrise de lénergie</t>
  </si>
  <si>
    <t>https://inventaire.cncp.gouv.fr/fiches/4341/</t>
  </si>
  <si>
    <t>http://www.intercariforef.org/formations/certification-104649.html</t>
  </si>
  <si>
    <t>Diriger un centre de profit</t>
  </si>
  <si>
    <t>https://inventaire.cncp.gouv.fr/fiches/3868/</t>
  </si>
  <si>
    <t>http://www.intercariforef.org/formations/certification-104719.html</t>
  </si>
  <si>
    <t>Manager et piloter au quotidien une force de vente en B to B</t>
  </si>
  <si>
    <t>https://inventaire.cncp.gouv.fr/fiches/3609/</t>
  </si>
  <si>
    <t>http://www.intercariforef.org/formations/certification-104689.html</t>
  </si>
  <si>
    <t>Algoé</t>
  </si>
  <si>
    <t>Certification PECB - Fondamentaux de la cyber sécurité</t>
  </si>
  <si>
    <t>https://inventaire.cncp.gouv.fr/fiches/4316/</t>
  </si>
  <si>
    <t>http://www.intercariforef.org/formations/certification-104677.html</t>
  </si>
  <si>
    <t>Conduire la transformation digitale dun organisme de formation</t>
  </si>
  <si>
    <t>https://inventaire.cncp.gouv.fr/fiches/3794/</t>
  </si>
  <si>
    <t>http://www.intercariforef.org/formations/certification-104437.html</t>
  </si>
  <si>
    <t>Initiation à lévaluation sensorielle des arômes et des produits alimentaires</t>
  </si>
  <si>
    <t>https://inventaire.cncp.gouv.fr/fiches/4345/</t>
  </si>
  <si>
    <t>http://www.intercariforef.org/formations/certification-104645.html</t>
  </si>
  <si>
    <t>Certificat Manager un service maintenance</t>
  </si>
  <si>
    <t>https://inventaire.cncp.gouv.fr/fiches/3040/</t>
  </si>
  <si>
    <t>http://www.intercariforef.org/formations/certification-100059.html</t>
  </si>
  <si>
    <t>Certification Responsabilité sociétale des entreprises (RSE) dans les coopératives agricoles et leurs filiales</t>
  </si>
  <si>
    <t>https://inventaire.cncp.gouv.fr/fiches/3803/</t>
  </si>
  <si>
    <t>http://www.intercariforef.org/formations/certification-104439.html</t>
  </si>
  <si>
    <t>Lévaluation tactile, visuelle et olfactive en cosmétique</t>
  </si>
  <si>
    <t>https://inventaire.cncp.gouv.fr/fiches/4336/</t>
  </si>
  <si>
    <t>http://www.intercariforef.org/formations/certification-104667.html</t>
  </si>
  <si>
    <t>Initiation à lévaluation sensorielle en parfumerie et cosmétique</t>
  </si>
  <si>
    <t>https://inventaire.cncp.gouv.fr/fiches/4290/</t>
  </si>
  <si>
    <t>http://www.intercariforef.org/formations/certification-104691.html</t>
  </si>
  <si>
    <t>Certification gestion des services généraux</t>
  </si>
  <si>
    <t>https://inventaire.cncp.gouv.fr/fiches/3480/</t>
  </si>
  <si>
    <t>http://www.intercariforef.org/formations/certification-104435.html</t>
  </si>
  <si>
    <t>Certification CLOE Allemand</t>
  </si>
  <si>
    <t>https://inventaire.cncp.gouv.fr/fiches/4357/</t>
  </si>
  <si>
    <t>http://www.intercariforef.org/formations/certification-104635.html</t>
  </si>
  <si>
    <t>Certification CLOE Espagnol</t>
  </si>
  <si>
    <t>https://inventaire.cncp.gouv.fr/fiches/4358/</t>
  </si>
  <si>
    <t>http://www.intercariforef.org/formations/certification-104633.html</t>
  </si>
  <si>
    <t>Certification PECB - Management des incidents de sécurité de linformation</t>
  </si>
  <si>
    <t>https://inventaire.cncp.gouv.fr/fiches/4326/</t>
  </si>
  <si>
    <t>http://www.intercariforef.org/formations/certification-104669.html</t>
  </si>
  <si>
    <t>Certification PECB - Analyse de risques par la méthode EBIOS</t>
  </si>
  <si>
    <t>https://inventaire.cncp.gouv.fr/fiches/4318/</t>
  </si>
  <si>
    <t>http://www.intercariforef.org/formations/certification-104675.html</t>
  </si>
  <si>
    <t>Développement de lactivité commerciale autour des solutions connectées pour lhabitat</t>
  </si>
  <si>
    <t>https://inventaire.cncp.gouv.fr/fiches/4288/</t>
  </si>
  <si>
    <t>http://www.intercariforef.org/formations/certification-104693.html</t>
  </si>
  <si>
    <t>Manager les risques ressources humaines à lheure de la digitalisation</t>
  </si>
  <si>
    <t>https://inventaire.cncp.gouv.fr/fiches/4268/</t>
  </si>
  <si>
    <t>http://www.intercariforef.org/formations/certification-104711.html</t>
  </si>
  <si>
    <t>Accompagnement individuel et déquipe par une approche multi-référentielle</t>
  </si>
  <si>
    <t>https://inventaire.cncp.gouv.fr/fiches/3736/</t>
  </si>
  <si>
    <t>http://www.intercariforef.org/formations/certification-104651.html</t>
  </si>
  <si>
    <t>LElément Humain - Accompagner les équipes et les organisations dans les transformations culturelles, numériques et économiques</t>
  </si>
  <si>
    <t>https://inventaire.cncp.gouv.fr/fiches/4021/</t>
  </si>
  <si>
    <t>http://www.intercariforef.org/formations/certification-104433.html</t>
  </si>
  <si>
    <t>Coreaga Conseil</t>
  </si>
  <si>
    <t>Gérer et maîtriser les risques des activités ressources humaines</t>
  </si>
  <si>
    <t>https://inventaire.cncp.gouv.fr/fiches/4271/</t>
  </si>
  <si>
    <t>http://www.intercariforef.org/formations/certification-104707.html</t>
  </si>
  <si>
    <t>Décoration de cuisines et aménagement intérieur</t>
  </si>
  <si>
    <t>https://inventaire.cncp.gouv.fr/fiches/4260/</t>
  </si>
  <si>
    <t>http://www.intercariforef.org/formations/certification-104721.html</t>
  </si>
  <si>
    <t>CPNE du négoce de lameublement</t>
  </si>
  <si>
    <t>Mettre en place et piloter une politique de rémunération</t>
  </si>
  <si>
    <t>https://inventaire.cncp.gouv.fr/fiches/4270/</t>
  </si>
  <si>
    <t>http://www.intercariforef.org/formations/certification-104709.html</t>
  </si>
  <si>
    <t>Analyse comportementale et profilage</t>
  </si>
  <si>
    <t>https://inventaire.cncp.gouv.fr/fiches/3615/</t>
  </si>
  <si>
    <t>http://www.intercariforef.org/formations/certification-104699.html</t>
  </si>
  <si>
    <t>Piloter la fonction métrologie</t>
  </si>
  <si>
    <t>https://inventaire.cncp.gouv.fr/fiches/3890/</t>
  </si>
  <si>
    <t>http://www.intercariforef.org/formations/certification-104335.html</t>
  </si>
  <si>
    <t>Laboratoire national de métrologie et dessais</t>
  </si>
  <si>
    <t>Audit interne de laboratoire de biologie médicale</t>
  </si>
  <si>
    <t>https://inventaire.cncp.gouv.fr/fiches/3245/</t>
  </si>
  <si>
    <t>http://www.intercariforef.org/formations/certification-100825.html</t>
  </si>
  <si>
    <t>Office management</t>
  </si>
  <si>
    <t>https://inventaire.cncp.gouv.fr/fiches/3619/</t>
  </si>
  <si>
    <t>http://www.intercariforef.org/formations/certification-104685.html</t>
  </si>
  <si>
    <t>Examen daccès à la profession de conducteur de véhicule motorisé à deux ou trois roues (VMDTR)</t>
  </si>
  <si>
    <t>https://inventaire.cncp.gouv.fr/fiches/3864/</t>
  </si>
  <si>
    <t>http://www.intercariforef.org/formations/certification-103827.html</t>
  </si>
  <si>
    <t>Piloter la performance des équipes</t>
  </si>
  <si>
    <t>https://inventaire.cncp.gouv.fr/fiches/3745/</t>
  </si>
  <si>
    <t>http://www.intercariforef.org/formations/certification-104713.html</t>
  </si>
  <si>
    <t>Adeos</t>
  </si>
  <si>
    <t>Certification CLOE Anglais</t>
  </si>
  <si>
    <t>https://inventaire.cncp.gouv.fr/fiches/4354/</t>
  </si>
  <si>
    <t>http://www.intercariforef.org/formations/certification-104637.html</t>
  </si>
  <si>
    <t>Certificat de spécialisation croisière</t>
  </si>
  <si>
    <t>https://inventaire.cncp.gouv.fr/fiches/2115/</t>
  </si>
  <si>
    <t>http://www.intercariforef.org/formations/certification-104171.html</t>
  </si>
  <si>
    <t>Capacité à la méthodologie de projets ISO 21500</t>
  </si>
  <si>
    <t>https://inventaire.cncp.gouv.fr/fiches/2749/</t>
  </si>
  <si>
    <t>http://www.intercariforef.org/formations/certification-99055.html</t>
  </si>
  <si>
    <t>Pilotage de la performance dans le secteur public (CP FFP)</t>
  </si>
  <si>
    <t>https://inventaire.cncp.gouv.fr/fiches/3787/</t>
  </si>
  <si>
    <t>http://www.intercariforef.org/formations/certification-103149.html</t>
  </si>
  <si>
    <t>Mettre en oeuvre le RGPD</t>
  </si>
  <si>
    <t>https://inventaire.cncp.gouv.fr/fiches/4311/</t>
  </si>
  <si>
    <t>http://www.intercariforef.org/formations/certification-104679.html</t>
  </si>
  <si>
    <t>Prévenir les risques psychosociaux en entreprise</t>
  </si>
  <si>
    <t>https://inventaire.cncp.gouv.fr/fiches/4259/</t>
  </si>
  <si>
    <t>http://www.intercariforef.org/formations/certification-104723.html</t>
  </si>
  <si>
    <t>Certification mener un audit interne QSE</t>
  </si>
  <si>
    <t>https://inventaire.cncp.gouv.fr/fiches/3612/</t>
  </si>
  <si>
    <t>http://www.intercariforef.org/formations/certification-104695.html</t>
  </si>
  <si>
    <t>Certification CLOE Français Langue Etrangère</t>
  </si>
  <si>
    <t>https://inventaire.cncp.gouv.fr/fiches/4360/</t>
  </si>
  <si>
    <t>http://www.intercariforef.org/formations/certification-104629.html</t>
  </si>
  <si>
    <t>Manager avec le lean en 5 axes</t>
  </si>
  <si>
    <t>https://inventaire.cncp.gouv.fr/fiches/3834/</t>
  </si>
  <si>
    <t>http://www.intercariforef.org/formations/certification-104715.html</t>
  </si>
  <si>
    <t>Former avec les techniques de coaching</t>
  </si>
  <si>
    <t>https://inventaire.cncp.gouv.fr/fiches/4283/</t>
  </si>
  <si>
    <t>http://www.intercariforef.org/formations/certification-104703.html</t>
  </si>
  <si>
    <t>Management de carrière</t>
  </si>
  <si>
    <t>https://inventaire.cncp.gouv.fr/fiches/3228/</t>
  </si>
  <si>
    <t>http://www.intercariforef.org/formations/certification-104653.html</t>
  </si>
  <si>
    <t>Cabinet Adelphis</t>
  </si>
  <si>
    <t>Mettre en oeuvre un projet entrepreneurial</t>
  </si>
  <si>
    <t>https://inventaire.cncp.gouv.fr/fiches/4040/</t>
  </si>
  <si>
    <t>http://www.intercariforef.org/formations/certification-104331.html</t>
  </si>
  <si>
    <t>http://www.intercariforef.org/formations/certification-95691.html</t>
  </si>
  <si>
    <t>Master sciences, technologie, santé mention énergie</t>
  </si>
  <si>
    <t>http://www.intercariforef.org/formations/certification-95693.html</t>
  </si>
  <si>
    <t>http://www.intercariforef.org/formations/certification-95697.html</t>
  </si>
  <si>
    <t>http://www.intercariforef.org/formations/certification-95699.html</t>
  </si>
  <si>
    <t>http://www.intercariforef.org/formations/certification-95701.html</t>
  </si>
  <si>
    <t>Master sciences, technologie, santé mention sciences et ingénierie des données</t>
  </si>
  <si>
    <t>http://www.intercariforef.org/formations/certification-95703.html</t>
  </si>
  <si>
    <t>http://www.intercariforef.org/formations/certification-95705.html</t>
  </si>
  <si>
    <t>http://www.intercariforef.org/formations/certification-95707.html</t>
  </si>
  <si>
    <t>Licence pro droit, économie, gestion mention agronomie</t>
  </si>
  <si>
    <t>http://www.intercariforef.org/formations/certification-95711.html</t>
  </si>
  <si>
    <t>Licence pro droit, économie, gestion mention intervention sociale : accompagnement</t>
  </si>
  <si>
    <t>http://www.intercariforef.org/formations/certification-95713.html</t>
  </si>
  <si>
    <t>http://www.intercariforef.org/formations/certification-95715.html</t>
  </si>
  <si>
    <t>Licence pro droit, économie, gestion mention activités juridiques : métiers du droit des transports</t>
  </si>
  <si>
    <t>http://www.rncp.cncp.gouv.fr/grand-public/visualisationFiche?format=fr&amp;fiche=29859</t>
  </si>
  <si>
    <t>http://www.intercariforef.org/formations/certification-95717.html</t>
  </si>
  <si>
    <t>http://www.intercariforef.org/formations/certification-95721.html</t>
  </si>
  <si>
    <t>http://www.intercariforef.org/formations/certification-95725.html</t>
  </si>
  <si>
    <t>http://www.intercariforef.org/formations/certification-95731.html</t>
  </si>
  <si>
    <t>http://www.intercariforef.org/formations/certification-95735.html</t>
  </si>
  <si>
    <t>http://www.intercariforef.org/formations/certification-95733.html</t>
  </si>
  <si>
    <t>http://www.intercariforef.org/formations/certification-95737.html</t>
  </si>
  <si>
    <t>http://www.intercariforef.org/formations/certification-95741.html</t>
  </si>
  <si>
    <t>http://www.intercariforef.org/formations/certification-95739.html</t>
  </si>
  <si>
    <t>http://www.intercariforef.org/formations/certification-95743.html</t>
  </si>
  <si>
    <t>http://www.intercariforef.org/formations/certification-95745.html</t>
  </si>
  <si>
    <t>http://www.intercariforef.org/formations/certification-95747.html</t>
  </si>
  <si>
    <t>http://www.intercariforef.org/formations/certification-95753.html</t>
  </si>
  <si>
    <t>http://www.intercariforef.org/formations/certification-95755.html</t>
  </si>
  <si>
    <t>Licence pro sciences, technologies, santé mention technico- commercial</t>
  </si>
  <si>
    <t>http://www.intercariforef.org/formations/certification-95761.html</t>
  </si>
  <si>
    <t>http://www.intercariforef.org/formations/certification-95765.html</t>
  </si>
  <si>
    <t>http://www.intercariforef.org/formations/certification-95767.html</t>
  </si>
  <si>
    <t>http://www.intercariforef.org/formations/certification-95769.html</t>
  </si>
  <si>
    <t>http://www.intercariforef.org/formations/certification-95771.html</t>
  </si>
  <si>
    <t>http://www.intercariforef.org/formations/certification-95781.html</t>
  </si>
  <si>
    <t>http://www.intercariforef.org/formations/certification-95829.html</t>
  </si>
  <si>
    <t>http://www.intercariforef.org/formations/certification-95831.html</t>
  </si>
  <si>
    <t>http://www.intercariforef.org/formations/certification-95833.html</t>
  </si>
  <si>
    <t>http://www.intercariforef.org/formations/certification-95835.html</t>
  </si>
  <si>
    <t>http://www.intercariforef.org/formations/certification-95837.html</t>
  </si>
  <si>
    <t>http://www.intercariforef.org/formations/certification-95839.html</t>
  </si>
  <si>
    <t>http://www.intercariforef.org/formations/certification-95841.html</t>
  </si>
  <si>
    <t>http://www.intercariforef.org/formations/certification-95843.html</t>
  </si>
  <si>
    <t>http://www.intercariforef.org/formations/certification-95845.html</t>
  </si>
  <si>
    <t>http://www.intercariforef.org/formations/certification-95847.html</t>
  </si>
  <si>
    <t>http://www.rncp.cncp.gouv.fr/grand-public/visualisationFiche?format=fr&amp;fiche=27187</t>
  </si>
  <si>
    <t>http://www.intercariforef.org/formations/certification-95849.html</t>
  </si>
  <si>
    <t>http://www.rncp.cncp.gouv.fr/grand-public/visualisationFiche?format=fr&amp;fiche=27098</t>
  </si>
  <si>
    <t>http://www.intercariforef.org/formations/certification-95853.html</t>
  </si>
  <si>
    <t>http://www.intercariforef.org/formations/certification-95955.html</t>
  </si>
  <si>
    <t>http://www.intercariforef.org/formations/certification-95957.html</t>
  </si>
  <si>
    <t>http://www.intercariforef.org/formations/certification-95963.html</t>
  </si>
  <si>
    <t>http://www.intercariforef.org/formations/certification-95965.html</t>
  </si>
  <si>
    <t>http://www.intercariforef.org/formations/certification-95967.html</t>
  </si>
  <si>
    <t>http://www.intercariforef.org/formations/certification-89487.html</t>
  </si>
  <si>
    <t>http://www.intercariforef.org/formations/certification-89499.html</t>
  </si>
  <si>
    <t>Licence pro sciences humaines et sociales mention cartographie, topographie et systèmes dinformation géographique</t>
  </si>
  <si>
    <t>http://www.intercariforef.org/formations/certification-89521.html</t>
  </si>
  <si>
    <t>http://www.intercariforef.org/formations/certification-89523.html</t>
  </si>
  <si>
    <t>http://www.intercariforef.org/formations/certification-89533.html</t>
  </si>
  <si>
    <t>http://www.intercariforef.org/formations/certification-89415.html</t>
  </si>
  <si>
    <t>http://www.intercariforef.org/formations/certification-89419.html</t>
  </si>
  <si>
    <t>http://www.intercariforef.org/formations/certification-89427.html</t>
  </si>
  <si>
    <t>http://www.intercariforef.org/formations/certification-89429.html</t>
  </si>
  <si>
    <t>http://www.intercariforef.org/formations/certification-89439.html</t>
  </si>
  <si>
    <t>http://www.intercariforef.org/formations/certification-89441.html</t>
  </si>
  <si>
    <t>http://www.intercariforef.org/formations/certification-89545.html</t>
  </si>
  <si>
    <t>http://www.intercariforef.org/formations/certification-89553.html</t>
  </si>
  <si>
    <t>Master arts, lettres, langues mention musicologie</t>
  </si>
  <si>
    <t>http://www.rncp.cncp.gouv.fr/grand-public/visualisationFiche?format=fr&amp;fiche=30678</t>
  </si>
  <si>
    <t>http://www.intercariforef.org/formations/certification-56485.html</t>
  </si>
  <si>
    <t>http://www.intercariforef.org/formations/certification-88825.html</t>
  </si>
  <si>
    <t>Licence pro métiers de lindustrie : conception et amélioration de processus et procédés industriels</t>
  </si>
  <si>
    <t>http://www.intercariforef.org/formations/certification-88827.html</t>
  </si>
  <si>
    <t>http://www.intercariforef.org/formations/certification-89385.html</t>
  </si>
  <si>
    <t>http://www.intercariforef.org/formations/certification-89393.html</t>
  </si>
  <si>
    <t>Master sciences, technologies, santé mention biologie moléculaire et cellulaire</t>
  </si>
  <si>
    <t>http://www.intercariforef.org/formations/certification-89397.html</t>
  </si>
  <si>
    <t>http://www.intercariforef.org/formations/certification-89399.html</t>
  </si>
  <si>
    <t>http://www.intercariforef.org/formations/certification-89401.html</t>
  </si>
  <si>
    <t>http://www.intercariforef.org/formations/certification-89405.html</t>
  </si>
  <si>
    <t>http://www.intercariforef.org/formations/certification-89407.html</t>
  </si>
  <si>
    <t>http://www.intercariforef.org/formations/certification-89411.html</t>
  </si>
  <si>
    <t>http://www.intercariforef.org/formations/certification-89413.html</t>
  </si>
  <si>
    <t>Certificat de matelot électrotechnicien</t>
  </si>
  <si>
    <t>http://www.rncp.cncp.gouv.fr/grand-public/visualisationFiche?format=fr&amp;fiche=28316</t>
  </si>
  <si>
    <t>http://www.intercariforef.org/formations/certification-89451.html</t>
  </si>
  <si>
    <t>Bac techno série techniques de la musique et de la danse option danse</t>
  </si>
  <si>
    <t>http://www.intercariforef.org/formations/certification-89453.html</t>
  </si>
  <si>
    <t>Bac techno série techniques de la musique et de la danse option instrument</t>
  </si>
  <si>
    <t>http://www.intercariforef.org/formations/certification-89459.html</t>
  </si>
  <si>
    <t>http://www.intercariforef.org/formations/certification-89561.html</t>
  </si>
  <si>
    <t>http://www.intercariforef.org/formations/certification-89581.html</t>
  </si>
  <si>
    <t>Master sciences, technologies, santé mention génétique</t>
  </si>
  <si>
    <t>http://www.rncp.cncp.gouv.fr/grand-public/visualisationFiche?format=fr&amp;fiche=27562</t>
  </si>
  <si>
    <t>http://www.intercariforef.org/formations/certification-5547.html</t>
  </si>
  <si>
    <t>http://www.rncp.cncp.gouv.fr/grand-public/visualisationFiche?format=fr&amp;fiche=30432</t>
  </si>
  <si>
    <t>http://www.intercariforef.org/formations/certification-89773.html</t>
  </si>
  <si>
    <t>http://www.intercariforef.org/formations/certification-90321.html</t>
  </si>
  <si>
    <t>http://www.intercariforef.org/formations/certification-90325.html</t>
  </si>
  <si>
    <t>Master sciences, technologies, santé mention biochimie, biologie moléculaire</t>
  </si>
  <si>
    <t>http://www.intercariforef.org/formations/certification-91203.html</t>
  </si>
  <si>
    <t>http://www.intercariforef.org/formations/certification-91205.html</t>
  </si>
  <si>
    <t>Master sciences, technologies, santé mention biologie</t>
  </si>
  <si>
    <t>http://www.intercariforef.org/formations/certification-91207.html</t>
  </si>
  <si>
    <t>Master sciences, technologies, santé mention biologie intégrative et physiologie</t>
  </si>
  <si>
    <t>http://www.intercariforef.org/formations/certification-91209.html</t>
  </si>
  <si>
    <t>http://www.intercariforef.org/formations/certification-91211.html</t>
  </si>
  <si>
    <t>http://www.intercariforef.org/formations/certification-91213.html</t>
  </si>
  <si>
    <t>Master sciences, technologies, santé mention cancer</t>
  </si>
  <si>
    <t>http://www.intercariforef.org/formations/certification-91215.html</t>
  </si>
  <si>
    <t>MC technicien(ne) en chaudronnerie aéronautique et spatiale</t>
  </si>
  <si>
    <t>http://www.intercariforef.org/formations/certification-94099.html</t>
  </si>
  <si>
    <t>MC technicien(ne) en tuyauterie</t>
  </si>
  <si>
    <t>http://www.rncp.cncp.gouv.fr/grand-public/visualisationFiche?format=fr&amp;fiche=27473</t>
  </si>
  <si>
    <t>http://www.intercariforef.org/formations/certification-94101.html</t>
  </si>
  <si>
    <t>CAP réalisations industrielles en chaudronnerie ou soudage option B soudage</t>
  </si>
  <si>
    <t>http://www.rncp.cncp.gouv.fr/grand-public/visualisationFiche?format=fr&amp;fiche=27470</t>
  </si>
  <si>
    <t>http://www.intercariforef.org/formations/certification-94107.html</t>
  </si>
  <si>
    <t>Master droit, économie, gestion mention sciences pour lenvironnement</t>
  </si>
  <si>
    <t>http://www.intercariforef.org/formations/certification-94209.html</t>
  </si>
  <si>
    <t>Master sciences humaines et sociales mention sciences pour lenvironnement</t>
  </si>
  <si>
    <t>http://www.intercariforef.org/formations/certification-94211.html</t>
  </si>
  <si>
    <t>Ingénieur diplômé de lécole nationale supérieure des mines de Nancy de luniversité de Lorraine spécialité génie industriel et matériaux</t>
  </si>
  <si>
    <t>http://www.intercariforef.org/formations/certification-94215.html</t>
  </si>
  <si>
    <t>Ingénieur diplômé de lécole nationale supérieure des mines de Nancy de luniversité de Lorraine spécialité génie mécanique</t>
  </si>
  <si>
    <t>http://www.intercariforef.org/formations/certification-94217.html</t>
  </si>
  <si>
    <t>Ingénieur diplômé de lInstitut des sciences et techniques de lingénieur dAngers de luniversité dAngers spécialité génie biomédical et santé</t>
  </si>
  <si>
    <t>http://www.intercariforef.org/formations/certification-94219.html</t>
  </si>
  <si>
    <t>http://www.intercariforef.org/formations/certification-95683.html</t>
  </si>
  <si>
    <t>DRT modélisation calcul scientifique statistique et informatique</t>
  </si>
  <si>
    <t>http://www.intercariforef.org/formations/certification-2076.html</t>
  </si>
  <si>
    <t>http://www.intercariforef.org/formations/certification-99105.html</t>
  </si>
  <si>
    <t>http://www.intercariforef.org/formations/certification-99107.html</t>
  </si>
  <si>
    <t>http://www.intercariforef.org/formations/certification-99109.html</t>
  </si>
  <si>
    <t>http://www.intercariforef.org/formations/certification-99111.html</t>
  </si>
  <si>
    <t>Master sciences humaines et sociales mention langues et sociétés</t>
  </si>
  <si>
    <t>http://www.intercariforef.org/formations/certification-99113.html</t>
  </si>
  <si>
    <t>http://www.intercariforef.org/formations/certification-99115.html</t>
  </si>
  <si>
    <t>http://www.intercariforef.org/formations/certification-99117.html</t>
  </si>
  <si>
    <t>http://www.intercariforef.org/formations/certification-99119.html</t>
  </si>
  <si>
    <t>http://www.intercariforef.org/formations/certification-99121.html</t>
  </si>
  <si>
    <t>http://www.intercariforef.org/formations/certification-99123.html</t>
  </si>
  <si>
    <t>http://www.intercariforef.org/formations/certification-96283.html</t>
  </si>
  <si>
    <t>http://www.intercariforef.org/formations/certification-96285.html</t>
  </si>
  <si>
    <t>Un des meilleurs ouvriers de France groupe métiers de lhabitation - textile ` cuir classe peinture sur soie</t>
  </si>
  <si>
    <t>http://www.intercariforef.org/formations/certification-97111.html</t>
  </si>
  <si>
    <t>http://www.intercariforef.org/formations/certification-95969.html</t>
  </si>
  <si>
    <t>http://www.intercariforef.org/formations/certification-95971.html</t>
  </si>
  <si>
    <t>http://www.intercariforef.org/formations/certification-95973.html</t>
  </si>
  <si>
    <t>http://www.intercariforef.org/formations/certification-95975.html</t>
  </si>
  <si>
    <t>http://www.intercariforef.org/formations/certification-95981.html</t>
  </si>
  <si>
    <t>http://www.intercariforef.org/formations/certification-96263.html</t>
  </si>
  <si>
    <t>http://www.intercariforef.org/formations/certification-96265.html</t>
  </si>
  <si>
    <t>http://www.intercariforef.org/formations/certification-96267.html</t>
  </si>
  <si>
    <t>http://www.rncp.cncp.gouv.fr/grand-public/visualisationFiche?format=fr&amp;fiche=30017</t>
  </si>
  <si>
    <t>http://www.intercariforef.org/formations/certification-96269.html</t>
  </si>
  <si>
    <t>http://www.intercariforef.org/formations/certification-96273.html</t>
  </si>
  <si>
    <t>http://www.rncp.cncp.gouv.fr/grand-public/visualisationFiche?format=fr&amp;fiche=21352</t>
  </si>
  <si>
    <t>http://www.intercariforef.org/formations/certification-91181.html</t>
  </si>
  <si>
    <t>Master sciences, technologies, santé mention science des matériaux avancés et nanotechnologie ` advanced materials science and nanotechnology</t>
  </si>
  <si>
    <t>http://www.intercariforef.org/formations/certification-95565.html</t>
  </si>
  <si>
    <t>Master sciences, technologies, santé mention technologie de linformation et de la communication ` information and communication technology</t>
  </si>
  <si>
    <t>http://www.intercariforef.org/formations/certification-95567.html</t>
  </si>
  <si>
    <t>http://www.intercariforef.org/formations/certification-95569.html</t>
  </si>
  <si>
    <t>Master sciences, technologies, santé mention eau, environnement, océanographie ` water, environment, oceanography</t>
  </si>
  <si>
    <t>http://www.intercariforef.org/formations/certification-95573.html</t>
  </si>
  <si>
    <t>http://www.intercariforef.org/formations/certification-95575.html</t>
  </si>
  <si>
    <t>http://www.intercariforef.org/formations/certification-95577.html</t>
  </si>
  <si>
    <t>http://www.intercariforef.org/formations/certification-95579.html</t>
  </si>
  <si>
    <t>http://www.intercariforef.org/formations/certification-95581.html</t>
  </si>
  <si>
    <t>http://www.intercariforef.org/formations/certification-95815.html</t>
  </si>
  <si>
    <t>http://www.intercariforef.org/formations/certification-95817.html</t>
  </si>
  <si>
    <t>http://www.intercariforef.org/formations/certification-95819.html</t>
  </si>
  <si>
    <t>http://www.intercariforef.org/formations/certification-95821.html</t>
  </si>
  <si>
    <t>http://www.rncp.cncp.gouv.fr/grand-public/visualisationFiche?format=fr&amp;fiche=26311</t>
  </si>
  <si>
    <t>http://www.intercariforef.org/formations/certification-95823.html</t>
  </si>
  <si>
    <t>http://www.intercariforef.org/formations/certification-95825.html</t>
  </si>
  <si>
    <t>http://www.intercariforef.org/formations/certification-95859.html</t>
  </si>
  <si>
    <t>http://www.intercariforef.org/formations/certification-95861.html</t>
  </si>
  <si>
    <t>http://www.intercariforef.org/formations/certification-95863.html</t>
  </si>
  <si>
    <t>http://www.intercariforef.org/formations/certification-95867.html</t>
  </si>
  <si>
    <t>http://www.intercariforef.org/formations/certification-95869.html</t>
  </si>
  <si>
    <t>Licence pro sciences, technologies, santé mention intervention sociale : développement social et médiation par le sport</t>
  </si>
  <si>
    <t>http://www.intercariforef.org/formations/certification-95871.html</t>
  </si>
  <si>
    <t>http://www.intercariforef.org/formations/certification-95875.html</t>
  </si>
  <si>
    <t>http://www.intercariforef.org/formations/certification-95877.html</t>
  </si>
  <si>
    <t>http://www.intercariforef.org/formations/certification-95881.html</t>
  </si>
  <si>
    <t>http://www.intercariforef.org/formations/certification-95883.html</t>
  </si>
  <si>
    <t>http://www.intercariforef.org/formations/certification-95885.html</t>
  </si>
  <si>
    <t>http://www.intercariforef.org/formations/certification-95887.html</t>
  </si>
  <si>
    <t>http://www.intercariforef.org/formations/certification-95893.html</t>
  </si>
  <si>
    <t>Licence pro arts, lettres, langues mention métiers du livre : édition et commerce du livre</t>
  </si>
  <si>
    <t>http://www.intercariforef.org/formations/certification-95897.html</t>
  </si>
  <si>
    <t>http://www.intercariforef.org/formations/certification-95899.html</t>
  </si>
  <si>
    <t>http://www.intercariforef.org/formations/certification-95901.html</t>
  </si>
  <si>
    <t>Master sciences, technologies, santé mention énergies et valorisation ` energies and valorization</t>
  </si>
  <si>
    <t>http://www.intercariforef.org/formations/certification-95903.html</t>
  </si>
  <si>
    <t>http://www.intercariforef.org/formations/certification-96279.html</t>
  </si>
  <si>
    <t>http://www.intercariforef.org/formations/certification-96447.html</t>
  </si>
  <si>
    <t>http://www.intercariforef.org/formations/certification-96449.html</t>
  </si>
  <si>
    <t>Master droit, économie, gestion mention droit civil</t>
  </si>
  <si>
    <t>http://www.intercariforef.org/formations/certification-96453.html</t>
  </si>
  <si>
    <t>http://www.intercariforef.org/formations/certification-96455.html</t>
  </si>
  <si>
    <t>http://www.intercariforef.org/formations/certification-96457.html</t>
  </si>
  <si>
    <t>Master droit, économie, gestion mention droit des libertés</t>
  </si>
  <si>
    <t>http://www.intercariforef.org/formations/certification-96461.html</t>
  </si>
  <si>
    <t>http://www.intercariforef.org/formations/certification-96579.html</t>
  </si>
  <si>
    <t>Master droit, économie, gestion mention droit international et droit européen</t>
  </si>
  <si>
    <t>http://www.intercariforef.org/formations/certification-96581.html</t>
  </si>
  <si>
    <t>http://www.intercariforef.org/formations/certification-96585.html</t>
  </si>
  <si>
    <t>http://www.intercariforef.org/formations/certification-96587.html</t>
  </si>
  <si>
    <t>http://www.intercariforef.org/formations/certification-96589.html</t>
  </si>
  <si>
    <t>http://www.rncp.cncp.gouv.fr/grand-public/visualisationFiche?format=fr&amp;fiche=28317</t>
  </si>
  <si>
    <t>http://www.intercariforef.org/formations/certification-96597.html</t>
  </si>
  <si>
    <t>http://www.rncp.cncp.gouv.fr/grand-public/visualisationFiche?format=fr&amp;fiche=28299</t>
  </si>
  <si>
    <t>http://www.intercariforef.org/formations/certification-96601.html</t>
  </si>
  <si>
    <t>http://www.rncp.cncp.gouv.fr/grand-public/visualisationFiche?format=fr&amp;fiche=28293</t>
  </si>
  <si>
    <t>http://www.intercariforef.org/formations/certification-96609.html</t>
  </si>
  <si>
    <t>Master sciences de la mer et du littoral mention biotechnologies</t>
  </si>
  <si>
    <t>http://www.intercariforef.org/formations/certification-97413.html</t>
  </si>
  <si>
    <t>http://www.intercariforef.org/formations/certification-97415.html</t>
  </si>
  <si>
    <t>http://www.intercariforef.org/formations/certification-97417.html</t>
  </si>
  <si>
    <t>http://www.intercariforef.org/formations/certification-97421.html</t>
  </si>
  <si>
    <t>Master sciences, technologies, santé mention technologies de linformation</t>
  </si>
  <si>
    <t>http://www.intercariforef.org/formations/certification-97423.html</t>
  </si>
  <si>
    <t>http://www.intercariforef.org/formations/certification-97851.html</t>
  </si>
  <si>
    <t>http://www.intercariforef.org/formations/certification-97853.html</t>
  </si>
  <si>
    <t>http://www.intercariforef.org/formations/certification-97855.html</t>
  </si>
  <si>
    <t>http://www.intercariforef.org/formations/certification-97859.html</t>
  </si>
  <si>
    <t>http://www.intercariforef.org/formations/certification-97871.html</t>
  </si>
  <si>
    <t>http://www.rncp.cncp.gouv.fr/grand-public/visualisationFiche?format=fr&amp;fiche=31754</t>
  </si>
  <si>
    <t>http://www.intercariforef.org/formations/certification-97877.html</t>
  </si>
  <si>
    <t>Master sciences, technologies, santé mention épistémologie, histoire des sciences et des techniques</t>
  </si>
  <si>
    <t>http://www.rncp.cncp.gouv.fr/grand-public/visualisationFiche?format=fr&amp;fiche=30325</t>
  </si>
  <si>
    <t>http://www.intercariforef.org/formations/certification-97885.html</t>
  </si>
  <si>
    <t>http://www.intercariforef.org/formations/certification-97895.html</t>
  </si>
  <si>
    <t>http://www.intercariforef.org/formations/certification-97899.html</t>
  </si>
  <si>
    <t>http://www.rncp.cncp.gouv.fr/grand-public/visualisationFiche?format=fr&amp;fiche=31507</t>
  </si>
  <si>
    <t>http://www.intercariforef.org/formations/certification-97901.html</t>
  </si>
  <si>
    <t>Diplôme de capacité en allergologie</t>
  </si>
  <si>
    <t>http://www.intercariforef.org/formations/certification-12363.html</t>
  </si>
  <si>
    <t>http://www.intercariforef.org/formations/certification-97911.html</t>
  </si>
  <si>
    <t>http://www.intercariforef.org/formations/certification-97913.html</t>
  </si>
  <si>
    <t>http://www.intercariforef.org/formations/certification-97915.html</t>
  </si>
  <si>
    <t>Master sciences humaines et sociales mention économie sociale et solidaire</t>
  </si>
  <si>
    <t>http://www.rncp.cncp.gouv.fr/grand-public/visualisationFiche?format=fr&amp;fiche=29723</t>
  </si>
  <si>
    <t>http://www.intercariforef.org/formations/certification-97917.html</t>
  </si>
  <si>
    <t>http://www.intercariforef.org/formations/certification-97919.html</t>
  </si>
  <si>
    <t>Master sciences humaines et sociales mention politiques publiques</t>
  </si>
  <si>
    <t>http://www.intercariforef.org/formations/certification-97921.html</t>
  </si>
  <si>
    <t>Master sciences, technologies, santé mention bio-géosciences</t>
  </si>
  <si>
    <t>http://www.intercariforef.org/formations/certification-97923.html</t>
  </si>
  <si>
    <t>http://www.intercariforef.org/formations/certification-97929.html</t>
  </si>
  <si>
    <t>Master sciences, technologies, santé mention biologie, agrosciences</t>
  </si>
  <si>
    <t>http://www.intercariforef.org/formations/certification-97931.html</t>
  </si>
  <si>
    <t>Master sciences, technologie, santé mention biologie-santé</t>
  </si>
  <si>
    <t>http://www.intercariforef.org/formations/certification-97933.html</t>
  </si>
  <si>
    <t>http://www.rncp.cncp.gouv.fr/grand-public/visualisationFiche?format=fr&amp;fiche=30656</t>
  </si>
  <si>
    <t>http://www.intercariforef.org/formations/certification-97935.html</t>
  </si>
  <si>
    <t>http://www.rncp.cncp.gouv.fr/grand-public/visualisationFiche?format=fr&amp;fiche=30457</t>
  </si>
  <si>
    <t>http://www.intercariforef.org/formations/certification-97937.html</t>
  </si>
  <si>
    <t>http://www.intercariforef.org/formations/certification-97939.html</t>
  </si>
  <si>
    <t>http://www.intercariforef.org/formations/certification-98077.html</t>
  </si>
  <si>
    <t>http://www.intercariforef.org/formations/certification-98079.html</t>
  </si>
  <si>
    <t>http://www.intercariforef.org/formations/certification-98081.html</t>
  </si>
  <si>
    <t>http://www.intercariforef.org/formations/certification-99075.html</t>
  </si>
  <si>
    <t>http://www.intercariforef.org/formations/certification-99077.html</t>
  </si>
  <si>
    <t>http://www.intercariforef.org/formations/certification-99081.html</t>
  </si>
  <si>
    <t>http://www.intercariforef.org/formations/certification-99083.html</t>
  </si>
  <si>
    <t>http://www.intercariforef.org/formations/certification-99085.html</t>
  </si>
  <si>
    <t>Master sciences, technologies, santé mention mathématiques appliquées, statistiques</t>
  </si>
  <si>
    <t>http://www.intercariforef.org/formations/certification-99087.html</t>
  </si>
  <si>
    <t>http://www.intercariforef.org/formations/certification-99089.html</t>
  </si>
  <si>
    <t>http://www.intercariforef.org/formations/certification-99091.html</t>
  </si>
  <si>
    <t>http://www.intercariforef.org/formations/certification-99093.html</t>
  </si>
  <si>
    <t>http://www.intercariforef.org/formations/certification-99099.html</t>
  </si>
  <si>
    <t>http://www.intercariforef.org/formations/certification-99103.html</t>
  </si>
  <si>
    <t>http://www.intercariforef.org/formations/certification-99127.html</t>
  </si>
  <si>
    <t>http://www.intercariforef.org/formations/certification-99129.html</t>
  </si>
  <si>
    <t>http://www.intercariforef.org/formations/certification-99131.html</t>
  </si>
  <si>
    <t>http://www.intercariforef.org/formations/certification-99133.html</t>
  </si>
  <si>
    <t>Licence pro droit, économie, gestion métiers du tourisme et des loisirs</t>
  </si>
  <si>
    <t>http://www.intercariforef.org/formations/certification-99135.html</t>
  </si>
  <si>
    <t>http://www.intercariforef.org/formations/certification-99139.html</t>
  </si>
  <si>
    <t>http://www.intercariforef.org/formations/certification-99543.html</t>
  </si>
  <si>
    <t>Université Paris - Nord 13</t>
  </si>
  <si>
    <t>Master sciences, technologies, santé mention biologie cellulaire, physiologie, pathologies spécialité biologie, physiologie et pharmacologie de la respiration et du sommeil</t>
  </si>
  <si>
    <t>http://www.intercariforef.org/formations/certification-99545.html</t>
  </si>
  <si>
    <t>Ingénieur diplômé de lécole polytechnique de luniversité de Lorraine spécialité informatique industrielle</t>
  </si>
  <si>
    <t>http://www.intercariforef.org/formations/certification-100269.html</t>
  </si>
  <si>
    <t>Ingénieur diplômé de lécole polytechnique de luniversité de Lorraine spécialité énergétique et mécanique</t>
  </si>
  <si>
    <t>http://www.intercariforef.org/formations/certification-100271.html</t>
  </si>
  <si>
    <t>Ingénieur diplômé de lécole polytechnique de luniversité de Lorraine spécialité génie industriel et gestion des risques</t>
  </si>
  <si>
    <t>http://www.intercariforef.org/formations/certification-100273.html</t>
  </si>
  <si>
    <t>Ingénieur diplômé de lécole polytechnique de luniversité de Lorraine spécialité systèmes et technologies de linformation</t>
  </si>
  <si>
    <t>http://www.intercariforef.org/formations/certification-100275.html</t>
  </si>
  <si>
    <t>http://www.intercariforef.org/formations/certification-100285.html</t>
  </si>
  <si>
    <t>http://www.intercariforef.org/formations/certification-100287.html</t>
  </si>
  <si>
    <t>http://www.intercariforef.org/formations/certification-100289.html</t>
  </si>
  <si>
    <t>Master sciences, technologies, santé mention sciences de lunivers et technologies spatiales</t>
  </si>
  <si>
    <t>http://www.rncp.cncp.gouv.fr/grand-public/visualisationFiche?format=fr&amp;fiche=26305</t>
  </si>
  <si>
    <t>http://www.intercariforef.org/formations/certification-100291.html</t>
  </si>
  <si>
    <t>http://www.intercariforef.org/formations/certification-100293.html</t>
  </si>
  <si>
    <t>Master sciences, technologies, santé mention mécanique, matériaux, procédés spécialité systèmes avancés et robotique</t>
  </si>
  <si>
    <t>http://www.intercariforef.org/formations/certification-100327.html</t>
  </si>
  <si>
    <t>Licence sciences humaines et sociales mention études politiques</t>
  </si>
  <si>
    <t>http://www.intercariforef.org/formations/certification-100295.html</t>
  </si>
  <si>
    <t>Master sciences humaines et sociales mention archives</t>
  </si>
  <si>
    <t>http://www.intercariforef.org/formations/certification-100301.html</t>
  </si>
  <si>
    <t>Ecole nationale des Chartes (ENC)</t>
  </si>
  <si>
    <t>http://www.intercariforef.org/formations/certification-100559.html</t>
  </si>
  <si>
    <t>http://www.intercariforef.org/formations/certification-100637.html</t>
  </si>
  <si>
    <t>MC animation-gestion de projets dans le secteur sportif</t>
  </si>
  <si>
    <t>http://www.rncp.cncp.gouv.fr/grand-public/visualisationFiche?format=fr&amp;fiche=30833</t>
  </si>
  <si>
    <t>http://www.intercariforef.org/formations/certification-100743.html</t>
  </si>
  <si>
    <t>Responsable de communication et des relations publiques</t>
  </si>
  <si>
    <t>http://www.rncp.cncp.gouv.fr/grand-public/visualisationFiche?format=fr&amp;fiche=29445</t>
  </si>
  <si>
    <t>http://www.intercariforef.org/formations/certification-99373.html</t>
  </si>
  <si>
    <t>http://www.rncp.cncp.gouv.fr/grand-public/visualisationFiche?format=fr&amp;fiche=29615</t>
  </si>
  <si>
    <t>http://www.intercariforef.org/formations/certification-99491.html</t>
  </si>
  <si>
    <t>http://www.intercariforef.org/formations/certification-96701.html</t>
  </si>
  <si>
    <t>http://www.intercariforef.org/formations/certification-96703.html</t>
  </si>
  <si>
    <t>http://www.intercariforef.org/formations/certification-96705.html</t>
  </si>
  <si>
    <t>http://www.intercariforef.org/formations/certification-96707.html</t>
  </si>
  <si>
    <t>http://www.intercariforef.org/formations/certification-96713.html</t>
  </si>
  <si>
    <t>http://www.intercariforef.org/formations/certification-96711.html</t>
  </si>
  <si>
    <t>http://www.intercariforef.org/formations/certification-96715.html</t>
  </si>
  <si>
    <t>http://www.intercariforef.org/formations/certification-96717.html</t>
  </si>
  <si>
    <t>http://www.intercariforef.org/formations/certification-96721.html</t>
  </si>
  <si>
    <t>http://www.intercariforef.org/formations/certification-96723.html</t>
  </si>
  <si>
    <t>http://www.intercariforef.org/formations/certification-96725.html</t>
  </si>
  <si>
    <t>Master sciences, technologies, santé mention toxicologie et éco-toxicologie</t>
  </si>
  <si>
    <t>http://www.rncp.cncp.gouv.fr/grand-public/visualisationFiche?format=fr&amp;fiche=27702</t>
  </si>
  <si>
    <t>http://www.intercariforef.org/formations/certification-94075.html</t>
  </si>
  <si>
    <t>http://www.intercariforef.org/formations/certification-94077.html</t>
  </si>
  <si>
    <t>http://www.rncp.cncp.gouv.fr/grand-public/visualisationFiche?format=fr&amp;fiche=26231</t>
  </si>
  <si>
    <t>http://www.intercariforef.org/formations/certification-94319.html</t>
  </si>
  <si>
    <t>http://www.rncp.cncp.gouv.fr/grand-public/visualisationFiche?format=fr&amp;fiche=26337</t>
  </si>
  <si>
    <t>http://www.intercariforef.org/formations/certification-94323.html</t>
  </si>
  <si>
    <t>http://www.rncp.cncp.gouv.fr/grand-public/visualisationFiche?format=fr&amp;fiche=26319</t>
  </si>
  <si>
    <t>http://www.intercariforef.org/formations/certification-94327.html</t>
  </si>
  <si>
    <t>Master sciences humaines et sociales mention histoire, civilisation, patrimoine</t>
  </si>
  <si>
    <t>http://www.intercariforef.org/formations/certification-94331.html</t>
  </si>
  <si>
    <t>http://www.rncp.cncp.gouv.fr/grand-public/visualisationFiche?format=fr&amp;fiche=26332</t>
  </si>
  <si>
    <t>http://www.intercariforef.org/formations/certification-94333.html</t>
  </si>
  <si>
    <t>http://www.rncp.cncp.gouv.fr/grand-public/visualisationFiche?format=fr&amp;fiche=26338</t>
  </si>
  <si>
    <t>http://www.intercariforef.org/formations/certification-94335.html</t>
  </si>
  <si>
    <t>http://www.intercariforef.org/formations/certification-94339.html</t>
  </si>
  <si>
    <t>http://www.rncp.cncp.gouv.fr/grand-public/visualisationFiche?format=fr&amp;fiche=29223</t>
  </si>
  <si>
    <t>http://www.intercariforef.org/formations/certification-94341.html</t>
  </si>
  <si>
    <t>Master sciences humaines et sociales mention information et médiation scientifique et technique</t>
  </si>
  <si>
    <t>http://www.intercariforef.org/formations/certification-94347.html</t>
  </si>
  <si>
    <t>http://www.rncp.cncp.gouv.fr/grand-public/visualisationFiche?format=fr&amp;fiche=26178</t>
  </si>
  <si>
    <t>http://www.intercariforef.org/formations/certification-94351.html</t>
  </si>
  <si>
    <t>http://www.intercariforef.org/formations/certification-94353.html</t>
  </si>
  <si>
    <t>Master sciences, technologies, santé mention sciences de locéan, de latmosphère et du climat</t>
  </si>
  <si>
    <t>http://www.rncp.cncp.gouv.fr/grand-public/visualisationFiche?format=fr&amp;fiche=26220</t>
  </si>
  <si>
    <t>http://www.intercariforef.org/formations/certification-94355.html</t>
  </si>
  <si>
    <t>http://www.intercariforef.org/formations/certification-94357.html</t>
  </si>
  <si>
    <t>http://www.intercariforef.org/formations/certification-94361.html</t>
  </si>
  <si>
    <t>http://www.intercariforef.org/formations/certification-94363.html</t>
  </si>
  <si>
    <t>http://www.intercariforef.org/formations/certification-94367.html</t>
  </si>
  <si>
    <t>http://www.rncp.cncp.gouv.fr/grand-public/visualisationFiche?format=fr&amp;fiche=17091</t>
  </si>
  <si>
    <t>http://www.intercariforef.org/formations/certification-94371.html</t>
  </si>
  <si>
    <t>http://www.intercariforef.org/formations/certification-94375.html</t>
  </si>
  <si>
    <t>http://www.intercariforef.org/formations/certification-94373.html</t>
  </si>
  <si>
    <t>http://www.rncp.cncp.gouv.fr/grand-public/visualisationFiche?format=fr&amp;fiche=26179</t>
  </si>
  <si>
    <t>http://www.intercariforef.org/formations/certification-94377.html</t>
  </si>
  <si>
    <t>http://www.intercariforef.org/formations/certification-94381.html</t>
  </si>
  <si>
    <t>Master sciences humaines et sociales mention sciences des religions et sociétés</t>
  </si>
  <si>
    <t>http://www.intercariforef.org/formations/certification-94383.html</t>
  </si>
  <si>
    <t>http://www.intercariforef.org/formations/certification-94385.html</t>
  </si>
  <si>
    <t>Master sciences, technologies, santé mention aéronautique et espace</t>
  </si>
  <si>
    <t>http://www.rncp.cncp.gouv.fr/grand-public/visualisationFiche?format=fr&amp;fiche=25795</t>
  </si>
  <si>
    <t>http://www.intercariforef.org/formations/certification-94617.html</t>
  </si>
  <si>
    <t>http://www.intercariforef.org/formations/certification-95423.html</t>
  </si>
  <si>
    <t>http://www.intercariforef.org/formations/certification-96731.html</t>
  </si>
  <si>
    <t>Master sciences, technologies, santé mention innovation, entreprise et société</t>
  </si>
  <si>
    <t>http://www.intercariforef.org/formations/certification-96733.html</t>
  </si>
  <si>
    <t>http://www.intercariforef.org/formations/certification-96735.html</t>
  </si>
  <si>
    <t>http://www.intercariforef.org/formations/certification-96737.html</t>
  </si>
  <si>
    <t>http://www.intercariforef.org/formations/certification-96741.html</t>
  </si>
  <si>
    <t>http://www.intercariforef.org/formations/certification-96743.html</t>
  </si>
  <si>
    <t>Master sciences, technologies, santé mention neurosciences</t>
  </si>
  <si>
    <t>http://www.intercariforef.org/formations/certification-96747.html</t>
  </si>
  <si>
    <t>http://www.intercariforef.org/formations/certification-96753.html</t>
  </si>
  <si>
    <t>http://www.intercariforef.org/formations/certification-96755.html</t>
  </si>
  <si>
    <t>http://www.intercariforef.org/formations/certification-96761.html</t>
  </si>
  <si>
    <t>http://www.intercariforef.org/formations/certification-96763.html</t>
  </si>
  <si>
    <t>http://www.intercariforef.org/formations/certification-96765.html</t>
  </si>
  <si>
    <t>http://www.intercariforef.org/formations/certification-96769.html</t>
  </si>
  <si>
    <t>diplôme de lEcole normale supérieure de Lyon</t>
  </si>
  <si>
    <t>http://www.intercariforef.org/formations/certification-96771.html</t>
  </si>
  <si>
    <t>Ecole normale supérieure de Lyon</t>
  </si>
  <si>
    <t>http://www.rncp.cncp.gouv.fr/grand-public/visualisationFiche?format=fr&amp;fiche=28082</t>
  </si>
  <si>
    <t>http://www.intercariforef.org/formations/certification-96773.html</t>
  </si>
  <si>
    <t>http://www.intercariforef.org/formations/certification-96781.html</t>
  </si>
  <si>
    <t>http://www.intercariforef.org/formations/certification-96785.html</t>
  </si>
  <si>
    <t>http://www.intercariforef.org/formations/certification-96787.html</t>
  </si>
  <si>
    <t>http://www.intercariforef.org/formations/certification-96791.html</t>
  </si>
  <si>
    <t>http://www.intercariforef.org/formations/certification-97977.html</t>
  </si>
  <si>
    <t>http://www.intercariforef.org/formations/certification-97981.html</t>
  </si>
  <si>
    <t>Licence pro sciences humaines et sociales mention aménagement paysager : conception, gestion, entretien</t>
  </si>
  <si>
    <t>http://www.intercariforef.org/formations/certification-97985.html</t>
  </si>
  <si>
    <t>http://www.intercariforef.org/formations/certification-97987.html</t>
  </si>
  <si>
    <t>http://www.intercariforef.org/formations/certification-97989.html</t>
  </si>
  <si>
    <t>http://www.intercariforef.org/formations/certification-97993.html</t>
  </si>
  <si>
    <t>http://www.intercariforef.org/formations/certification-4723.html</t>
  </si>
  <si>
    <t>http://www.intercariforef.org/formations/certification-98003.html</t>
  </si>
  <si>
    <t>http://www.intercariforef.org/formations/certification-98011.html</t>
  </si>
  <si>
    <t>http://www.intercariforef.org/formations/certification-98031.html</t>
  </si>
  <si>
    <t>http://www.intercariforef.org/formations/certification-98039.html</t>
  </si>
  <si>
    <t>http://www.intercariforef.org/formations/certification-98573.html</t>
  </si>
  <si>
    <t>http://www.intercariforef.org/formations/certification-98581.html</t>
  </si>
  <si>
    <t>http://www.intercariforef.org/formations/certification-98583.html</t>
  </si>
  <si>
    <t>http://www.intercariforef.org/formations/certification-98597.html</t>
  </si>
  <si>
    <t>Master sciences humaines et sociales mention sciences de léducation spécialité cadres et consultants en formation continue</t>
  </si>
  <si>
    <t>http://www.intercariforef.org/formations/certification-73348.html</t>
  </si>
  <si>
    <t>http://www.intercariforef.org/formations/certification-98599.html</t>
  </si>
  <si>
    <t>http://www.intercariforef.org/formations/certification-98601.html</t>
  </si>
  <si>
    <t>http://www.intercariforef.org/formations/certification-98603.html</t>
  </si>
  <si>
    <t>http://www.intercariforef.org/formations/certification-98607.html</t>
  </si>
  <si>
    <t>Master droit, économie, gestion mention innovation, entreprise et société</t>
  </si>
  <si>
    <t>http://www.intercariforef.org/formations/certification-98609.html</t>
  </si>
  <si>
    <t>http://www.intercariforef.org/formations/certification-98611.html</t>
  </si>
  <si>
    <t>http://www.intercariforef.org/formations/certification-98613.html</t>
  </si>
  <si>
    <t>http://www.intercariforef.org/formations/certification-98615.html</t>
  </si>
  <si>
    <t>http://www.intercariforef.org/formations/certification-98617.html</t>
  </si>
  <si>
    <t>http://www.intercariforef.org/formations/certification-52827.html</t>
  </si>
  <si>
    <t>Master sciences de la mer et du littoral mention biologie</t>
  </si>
  <si>
    <t>http://www.intercariforef.org/formations/certification-97229.html</t>
  </si>
  <si>
    <t>http://www.intercariforef.org/formations/certification-97231.html</t>
  </si>
  <si>
    <t>http://www.intercariforef.org/formations/certification-97235.html</t>
  </si>
  <si>
    <t>http://www.intercariforef.org/formations/certification-97237.html</t>
  </si>
  <si>
    <t>http://www.intercariforef.org/formations/certification-97239.html</t>
  </si>
  <si>
    <t>http://www.intercariforef.org/formations/certification-97241.html</t>
  </si>
  <si>
    <t>http://www.intercariforef.org/formations/certification-97247.html</t>
  </si>
  <si>
    <t>http://www.intercariforef.org/formations/certification-97249.html</t>
  </si>
  <si>
    <t>Licence pro droit, économie, gestion mention nautisme et métiers de la plaisance</t>
  </si>
  <si>
    <t>http://www.rncp.cncp.gouv.fr/grand-public/visualisationFiche?format=fr&amp;fiche=30156</t>
  </si>
  <si>
    <t>http://www.intercariforef.org/formations/certification-97253.html</t>
  </si>
  <si>
    <t>http://www.intercariforef.org/formations/certification-97257.html</t>
  </si>
  <si>
    <t>http://www.intercariforef.org/formations/certification-97259.html</t>
  </si>
  <si>
    <t>http://www.intercariforef.org/formations/certification-97261.html</t>
  </si>
  <si>
    <t>http://www.intercariforef.org/formations/certification-97263.html</t>
  </si>
  <si>
    <t>http://www.intercariforef.org/formations/certification-97267.html</t>
  </si>
  <si>
    <t>http://www.intercariforef.org/formations/certification-97271.html</t>
  </si>
  <si>
    <t>http://www.intercariforef.org/formations/certification-97275.html</t>
  </si>
  <si>
    <t>http://www.intercariforef.org/formations/certification-97497.html</t>
  </si>
  <si>
    <t>http://www.intercariforef.org/formations/certification-97513.html</t>
  </si>
  <si>
    <t>http://www.intercariforef.org/formations/certification-97515.html</t>
  </si>
  <si>
    <t>http://www.intercariforef.org/formations/certification-97517.html</t>
  </si>
  <si>
    <t>http://www.intercariforef.org/formations/certification-97519.html</t>
  </si>
  <si>
    <t>http://www.intercariforef.org/formations/certification-97521.html</t>
  </si>
  <si>
    <t>http://www.intercariforef.org/formations/certification-97525.html</t>
  </si>
  <si>
    <t>http://www.intercariforef.org/formations/certification-97527.html</t>
  </si>
  <si>
    <t>http://www.intercariforef.org/formations/certification-97529.html</t>
  </si>
  <si>
    <t>http://www.intercariforef.org/formations/certification-97531.html</t>
  </si>
  <si>
    <t>http://www.intercariforef.org/formations/certification-97533.html</t>
  </si>
  <si>
    <t>http://www.intercariforef.org/formations/certification-97535.html</t>
  </si>
  <si>
    <t>Master arts, lettres, langues mention études sur le genre</t>
  </si>
  <si>
    <t>http://www.intercariforef.org/formations/certification-97283.html</t>
  </si>
  <si>
    <t>Master droit, économie, gestion mention études sur le genre</t>
  </si>
  <si>
    <t>http://www.intercariforef.org/formations/certification-97285.html</t>
  </si>
  <si>
    <t>Master sciences humaines et sociales mention études sur le genre</t>
  </si>
  <si>
    <t>http://www.intercariforef.org/formations/certification-97287.html</t>
  </si>
  <si>
    <t>Master sciences humaines et sociales mention épistémologie, histoire des sciences et des techniques</t>
  </si>
  <si>
    <t>http://www.intercariforef.org/formations/certification-97293.html</t>
  </si>
  <si>
    <t>Master sciences humaines et sociales mention STAPS : activité physique adaptée et santé</t>
  </si>
  <si>
    <t>http://www.intercariforef.org/formations/certification-97297.html</t>
  </si>
  <si>
    <t>Master sciences, technologies, santé mention STAPS : activité physique adaptée et santé</t>
  </si>
  <si>
    <t>http://www.intercariforef.org/formations/certification-97299.html</t>
  </si>
  <si>
    <t>Master sciences humaines et sociales mention STAPS : entraînement et optimisation de la performance sportive</t>
  </si>
  <si>
    <t>http://www.intercariforef.org/formations/certification-97301.html</t>
  </si>
  <si>
    <t>Master sciences, technologies, santé mention STAPS : entraînement et optimisation de la performance sportive</t>
  </si>
  <si>
    <t>http://www.intercariforef.org/formations/certification-97303.html</t>
  </si>
  <si>
    <t>http://www.intercariforef.org/formations/certification-97307.html</t>
  </si>
  <si>
    <t>http://www.intercariforef.org/formations/certification-97309.html</t>
  </si>
  <si>
    <t>http://www.intercariforef.org/formations/certification-97537.html</t>
  </si>
  <si>
    <t>http://www.intercariforef.org/formations/certification-97549.html</t>
  </si>
  <si>
    <t>http://www.intercariforef.org/formations/certification-96179.html</t>
  </si>
  <si>
    <t>http://www.intercariforef.org/formations/certification-96181.html</t>
  </si>
  <si>
    <t>http://www.intercariforef.org/formations/certification-96197.html</t>
  </si>
  <si>
    <t>http://www.intercariforef.org/formations/certification-96203.html</t>
  </si>
  <si>
    <t>http://www.intercariforef.org/formations/certification-96207.html</t>
  </si>
  <si>
    <t>http://www.intercariforef.org/formations/certification-94283.html</t>
  </si>
  <si>
    <t>Master sciences humaines et sociales mention communication des organisations</t>
  </si>
  <si>
    <t>http://www.intercariforef.org/formations/certification-94285.html</t>
  </si>
  <si>
    <t>Master sciences humaines et sociales mention communication publique et politique</t>
  </si>
  <si>
    <t>http://www.intercariforef.org/formations/certification-94287.html</t>
  </si>
  <si>
    <t>http://www.rncp.cncp.gouv.fr/grand-public/visualisationFiche?format=fr&amp;fiche=25646</t>
  </si>
  <si>
    <t>http://www.intercariforef.org/formations/certification-94583.html</t>
  </si>
  <si>
    <t>http://www.intercariforef.org/formations/certification-94585.html</t>
  </si>
  <si>
    <t>Licence pro sciences, technologies, santé mention commerce spécialité commercialisation à linternational des produits agro-alimentaire</t>
  </si>
  <si>
    <t>http://www.rncp.cncp.gouv.fr/grand-public/visualisationFiche?format=fr&amp;fiche=24130</t>
  </si>
  <si>
    <t>http://www.intercariforef.org/formations/certification-94869.html</t>
  </si>
  <si>
    <t>http://www.intercariforef.org/formations/certification-94885.html</t>
  </si>
  <si>
    <t>Master sciences, technologies, santé mention bio-ingénierie : biomédical engeenering spécialité biomatériaux</t>
  </si>
  <si>
    <t>http://www.intercariforef.org/formations/certification-95319.html</t>
  </si>
  <si>
    <t>Master sciences, technologies, santé mention bio-ingénierie : biomédical engeenering spécialité bio-ingénierie et innovation en neurosciences</t>
  </si>
  <si>
    <t>http://www.intercariforef.org/formations/certification-95321.html</t>
  </si>
  <si>
    <t>Master sciences, technologies, santé mention bio-ingénierie : biomédical engeenering spécialité biothérapies moléculaires et cellulaires</t>
  </si>
  <si>
    <t>http://www.intercariforef.org/formations/certification-95323.html</t>
  </si>
  <si>
    <t>Master sciences, technologies, santé mention bio-ingénierie : biomédical engeenering spécialité bio-imagerie</t>
  </si>
  <si>
    <t>http://www.intercariforef.org/formations/certification-95325.html</t>
  </si>
  <si>
    <t>Master sciences, technologies, santé mention bio-ingénierie : biomédical engeenering spécialité biomécanique : des tissus aux structures musculo-squelettiques</t>
  </si>
  <si>
    <t>http://www.intercariforef.org/formations/certification-95327.html</t>
  </si>
  <si>
    <t>Master sciences, technologies, santé mention conception, industrialisation, risque, décision spécialité innovation, conception, ingénierie</t>
  </si>
  <si>
    <t>http://www.intercariforef.org/formations/certification-95329.html</t>
  </si>
  <si>
    <t>Master sciences, technologies, santé mention conception, industrialisation, risque, décision spécialité ingénierie numérique</t>
  </si>
  <si>
    <t>http://www.intercariforef.org/formations/certification-95333.html</t>
  </si>
  <si>
    <t>Master sciences, technologies, santé mention conception, industrialisation, risque, décision spécialité conception industrialisation intégration des connaissances</t>
  </si>
  <si>
    <t>http://www.intercariforef.org/formations/certification-95335.html</t>
  </si>
  <si>
    <t>Master sciences, technologies, santé mention conception, industrialisation, risque, décision spécialité ingénierie du virtuel et innovation</t>
  </si>
  <si>
    <t>http://www.intercariforef.org/formations/certification-95337.html</t>
  </si>
  <si>
    <t>Master sciences, technologies, santé mention fluides et systèmes énergétiques spécialité énergétique et environnement</t>
  </si>
  <si>
    <t>http://www.intercariforef.org/formations/certification-95341.html</t>
  </si>
  <si>
    <t>Master sciences, technologies, santé mention fluides et systèmes énergétiques spécialité énergie électrique et développement durable</t>
  </si>
  <si>
    <t>http://www.intercariforef.org/formations/certification-95343.html</t>
  </si>
  <si>
    <t>Master sciences, technologies, santé mention fluides et systèmes énergétiques spécialité sciences mécaniques et ingénierie</t>
  </si>
  <si>
    <t>http://www.intercariforef.org/formations/certification-95345.html</t>
  </si>
  <si>
    <t>Master sciences, technologies, santé mention fluides et systèmes énergétiques spécialité environnement naval (EN)</t>
  </si>
  <si>
    <t>http://www.intercariforef.org/formations/certification-95347.html</t>
  </si>
  <si>
    <t>Master sciences, technologies, santé mention fluides et systèmes énergétiques spécialité mécanique des fluides, fondements et applications</t>
  </si>
  <si>
    <t>http://www.intercariforef.org/formations/certification-95349.html</t>
  </si>
  <si>
    <t>Master sciences, technologies, santé mention mécanique, matériaux, procédés spécialité mécanique des matériaux et des structures</t>
  </si>
  <si>
    <t>http://www.intercariforef.org/formations/certification-95357.html</t>
  </si>
  <si>
    <t>Master sciences, technologies, santé mention mécanique, matériaux, procédés spécialité ingénierie des matériaux et des surfaces</t>
  </si>
  <si>
    <t>http://www.intercariforef.org/formations/certification-95359.html</t>
  </si>
  <si>
    <t>http://www.intercariforef.org/formations/certification-95417.html</t>
  </si>
  <si>
    <t>http://www.intercariforef.org/formations/certification-96099.html</t>
  </si>
  <si>
    <t>http://www.rncp.cncp.gouv.fr/grand-public/visualisationFiche?format=fr&amp;fiche=27181</t>
  </si>
  <si>
    <t>http://www.intercariforef.org/formations/certification-96101.html</t>
  </si>
  <si>
    <t>http://www.intercariforef.org/formations/certification-96103.html</t>
  </si>
  <si>
    <t>http://www.intercariforef.org/formations/certification-96105.html</t>
  </si>
  <si>
    <t>Master arts, lettres, langues mention philosophie</t>
  </si>
  <si>
    <t>http://www.intercariforef.org/formations/certification-96107.html</t>
  </si>
  <si>
    <t>http://www.intercariforef.org/formations/certification-96109.html</t>
  </si>
  <si>
    <t>http://www.intercariforef.org/formations/certification-96113.html</t>
  </si>
  <si>
    <t>http://www.rncp.cncp.gouv.fr/grand-public/visualisationFiche?format=fr&amp;fiche=27045</t>
  </si>
  <si>
    <t>http://www.intercariforef.org/formations/certification-96141.html</t>
  </si>
  <si>
    <t>Master arts, lettres, langues mention humanités numériques</t>
  </si>
  <si>
    <t>http://www.intercariforef.org/formations/certification-96147.html</t>
  </si>
  <si>
    <t>http://www.intercariforef.org/formations/certification-96149.html</t>
  </si>
  <si>
    <t>http://www.intercariforef.org/formations/certification-96151.html</t>
  </si>
  <si>
    <t>http://www.intercariforef.org/formations/certification-96155.html</t>
  </si>
  <si>
    <t>http://www.intercariforef.org/formations/certification-96157.html</t>
  </si>
  <si>
    <t>http://www.intercariforef.org/formations/certification-96159.html</t>
  </si>
  <si>
    <t>http://www.intercariforef.org/formations/certification-96161.html</t>
  </si>
  <si>
    <t>http://www.intercariforef.org/formations/certification-96167.html</t>
  </si>
  <si>
    <t>http://www.intercariforef.org/formations/certification-96443.html</t>
  </si>
  <si>
    <t>DEUST sciences humaines et sociales spécialité accueil dexcellence en tourisme</t>
  </si>
  <si>
    <t>http://www.intercariforef.org/formations/certification-97215.html</t>
  </si>
  <si>
    <t>http://www.intercariforef.org/formations/certification-97217.html</t>
  </si>
  <si>
    <t>http://www.intercariforef.org/formations/certification-97219.html</t>
  </si>
  <si>
    <t>http://www.intercariforef.org/formations/certification-97221.html</t>
  </si>
  <si>
    <t>http://www.intercariforef.org/formations/certification-97225.html</t>
  </si>
  <si>
    <t>http://www.intercariforef.org/formations/certification-96227.html</t>
  </si>
  <si>
    <t>Diplôme détudes supérieures de réalisation audiovisuelle</t>
  </si>
  <si>
    <t>http://www.intercariforef.org/formations/certification-96239.html</t>
  </si>
  <si>
    <t>Ecole supérieure de réalisation audiovisuelle (ESRA Nice)</t>
  </si>
  <si>
    <t>http://www.intercariforef.org/formations/certification-96243.html</t>
  </si>
  <si>
    <t>http://www.intercariforef.org/formations/certification-96245.html</t>
  </si>
  <si>
    <t>http://www.intercariforef.org/formations/certification-100953.html</t>
  </si>
  <si>
    <t>http://www.intercariforef.org/formations/certification-100955.html</t>
  </si>
  <si>
    <t>http://www.rncp.cncp.gouv.fr/grand-public/visualisationFiche?format=fr&amp;fiche=28871</t>
  </si>
  <si>
    <t>http://www.intercariforef.org/formations/certification-100957.html</t>
  </si>
  <si>
    <t>http://www.intercariforef.org/formations/certification-100959.html</t>
  </si>
  <si>
    <t>http://www.intercariforef.org/formations/certification-100961.html</t>
  </si>
  <si>
    <t>http://www.intercariforef.org/formations/certification-100963.html</t>
  </si>
  <si>
    <t>http://www.intercariforef.org/formations/certification-100965.html</t>
  </si>
  <si>
    <t>http://www.intercariforef.org/formations/certification-100971.html</t>
  </si>
  <si>
    <t>http://www.intercariforef.org/formations/certification-100973.html</t>
  </si>
  <si>
    <t>http://www.intercariforef.org/formations/certification-100975.html</t>
  </si>
  <si>
    <t>http://www.intercariforef.org/formations/certification-100977.html</t>
  </si>
  <si>
    <t>Master arts, lettres, langues mention arts plastiques</t>
  </si>
  <si>
    <t>http://www.intercariforef.org/formations/certification-101119.html</t>
  </si>
  <si>
    <t>http://www.intercariforef.org/formations/certification-101121.html</t>
  </si>
  <si>
    <t>Master arts, lettres, langues mention esthétique</t>
  </si>
  <si>
    <t>http://www.intercariforef.org/formations/certification-101123.html</t>
  </si>
  <si>
    <t>http://www.intercariforef.org/formations/certification-101125.html</t>
  </si>
  <si>
    <t>http://www.intercariforef.org/formations/certification-101127.html</t>
  </si>
  <si>
    <t>http://www.intercariforef.org/formations/certification-101129.html</t>
  </si>
  <si>
    <t>http://www.intercariforef.org/formations/certification-101131.html</t>
  </si>
  <si>
    <t>http://www.intercariforef.org/formations/certification-101133.html</t>
  </si>
  <si>
    <t>http://www.intercariforef.org/formations/certification-101135.html</t>
  </si>
  <si>
    <t>http://www.intercariforef.org/formations/certification-101137.html</t>
  </si>
  <si>
    <t>http://www.intercariforef.org/formations/certification-99591.html</t>
  </si>
  <si>
    <t>Licence pro sciences humaines et sociales métiers du commerce international</t>
  </si>
  <si>
    <t>http://www.intercariforef.org/formations/certification-99593.html</t>
  </si>
  <si>
    <t>Licence pro sciences humaines et sociales mention métiers de linformation : métiers du journalisme et de la presse</t>
  </si>
  <si>
    <t>http://www.intercariforef.org/formations/certification-99595.html</t>
  </si>
  <si>
    <t>http://www.intercariforef.org/formations/certification-99601.html</t>
  </si>
  <si>
    <t>Ecole des hautes études en sciences sociales (EHESS)</t>
  </si>
  <si>
    <t>http://www.intercariforef.org/formations/certification-99603.html</t>
  </si>
  <si>
    <t>Master sciences humaines et sociales mention économie</t>
  </si>
  <si>
    <t>http://www.intercariforef.org/formations/certification-99605.html</t>
  </si>
  <si>
    <t>http://www.intercariforef.org/formations/certification-99607.html</t>
  </si>
  <si>
    <t>Master sciences humaines et sociales mention histoire spécialité histoire et civilisations</t>
  </si>
  <si>
    <t>http://www.intercariforef.org/formations/certification-99609.html</t>
  </si>
  <si>
    <t>Licence mention sciences de lHomme, anthropologie, ethnologie</t>
  </si>
  <si>
    <t>http://www.rncp.cncp.gouv.fr/grand-public/visualisationFiche?format=fr&amp;fiche=24466</t>
  </si>
  <si>
    <t>http://www.intercariforef.org/formations/certification-92875.html</t>
  </si>
  <si>
    <t>Master sciences humaines et sociales mention mondes médiévaux</t>
  </si>
  <si>
    <t>http://www.intercariforef.org/formations/certification-99613.html</t>
  </si>
  <si>
    <t>http://www.intercariforef.org/formations/certification-97553.html</t>
  </si>
  <si>
    <t>http://www.intercariforef.org/formations/certification-97555.html</t>
  </si>
  <si>
    <t>http://www.intercariforef.org/formations/certification-97557.html</t>
  </si>
  <si>
    <t>Licence pro sciences et techniques des activités physiques et sportives mention intervention sociale : développement social et médiation par le sport</t>
  </si>
  <si>
    <t>http://www.intercariforef.org/formations/certification-98729.html</t>
  </si>
  <si>
    <t>http://www.intercariforef.org/formations/certification-98739.html</t>
  </si>
  <si>
    <t>Licence pro sciences, technologies, santé mention matériaux et structures : fonctionnalisation et traitement des surfaces</t>
  </si>
  <si>
    <t>http://www.rncp.cncp.gouv.fr/grand-public/visualisationFiche?format=fr&amp;fiche=30099</t>
  </si>
  <si>
    <t>http://www.intercariforef.org/formations/certification-98743.html</t>
  </si>
  <si>
    <t>http://www.intercariforef.org/formations/certification-98751.html</t>
  </si>
  <si>
    <t>http://www.intercariforef.org/formations/certification-98501.html</t>
  </si>
  <si>
    <t>http://www.rncp.cncp.gouv.fr/grand-public/visualisationFiche?format=fr&amp;fiche=30292</t>
  </si>
  <si>
    <t>http://www.intercariforef.org/formations/certification-98563.html</t>
  </si>
  <si>
    <t>http://www.intercariforef.org/formations/certification-98567.html</t>
  </si>
  <si>
    <t>http://www.intercariforef.org/formations/certification-98657.html</t>
  </si>
  <si>
    <t>http://www.intercariforef.org/formations/certification-98663.html</t>
  </si>
  <si>
    <t>http://www.intercariforef.org/formations/certification-98665.html</t>
  </si>
  <si>
    <t>Master sciences humaines et sociales mention sciences de linformation et des bibliothèques</t>
  </si>
  <si>
    <t>http://www.intercariforef.org/formations/certification-98669.html</t>
  </si>
  <si>
    <t>http://www.intercariforef.org/formations/certification-98671.html</t>
  </si>
  <si>
    <t>http://www.intercariforef.org/formations/certification-98675.html</t>
  </si>
  <si>
    <t>http://www.intercariforef.org/formations/certification-98677.html</t>
  </si>
  <si>
    <t>http://www.intercariforef.org/formations/certification-98679.html</t>
  </si>
  <si>
    <t>http://www.intercariforef.org/formations/certification-98681.html</t>
  </si>
  <si>
    <t>http://www.intercariforef.org/formations/certification-98683.html</t>
  </si>
  <si>
    <t>http://www.intercariforef.org/formations/certification-98685.html</t>
  </si>
  <si>
    <t>http://www.intercariforef.org/formations/certification-98687.html</t>
  </si>
  <si>
    <t>http://www.intercariforef.org/formations/certification-98689.html</t>
  </si>
  <si>
    <t>http://www.intercariforef.org/formations/certification-94135.html</t>
  </si>
  <si>
    <t>http://www.rncp.cncp.gouv.fr/grand-public/visualisationFiche?format=fr&amp;fiche=25784</t>
  </si>
  <si>
    <t>http://www.intercariforef.org/formations/certification-94139.html</t>
  </si>
  <si>
    <t>http://www.intercariforef.org/formations/certification-94407.html</t>
  </si>
  <si>
    <t>http://www.intercariforef.org/formations/certification-94411.html</t>
  </si>
  <si>
    <t>Master sciences, technologies, santé mention eau - environnement - océanographie ` water - environment - oceanography</t>
  </si>
  <si>
    <t>http://www.intercariforef.org/formations/certification-94639.html</t>
  </si>
  <si>
    <t>Master sciences, technologies, santé mention énergétique, thermique</t>
  </si>
  <si>
    <t>http://www.rncp.cncp.gouv.fr/grand-public/visualisationFiche?format=fr&amp;fiche=26331</t>
  </si>
  <si>
    <t>http://www.intercariforef.org/formations/certification-94641.html</t>
  </si>
  <si>
    <t>http://www.intercariforef.org/formations/certification-94645.html</t>
  </si>
  <si>
    <t>http://www.intercariforef.org/formations/certification-94647.html</t>
  </si>
  <si>
    <t>http://www.intercariforef.org/formations/certification-94649.html</t>
  </si>
  <si>
    <t>http://www.intercariforef.org/formations/certification-94651.html</t>
  </si>
  <si>
    <t>http://www.intercariforef.org/formations/certification-95543.html</t>
  </si>
  <si>
    <t>http://www.intercariforef.org/formations/certification-96393.html</t>
  </si>
  <si>
    <t>http://www.intercariforef.org/formations/certification-96403.html</t>
  </si>
  <si>
    <t>http://www.intercariforef.org/formations/certification-98693.html</t>
  </si>
  <si>
    <t>Licence mention humanités</t>
  </si>
  <si>
    <t>http://www.rncp.cncp.gouv.fr/grand-public/visualisationFiche?format=fr&amp;fiche=25171</t>
  </si>
  <si>
    <t>http://www.intercariforef.org/formations/certification-92853.html</t>
  </si>
  <si>
    <t>Licence pro arts, lettres, langues ` droit, économie, gestion mention commerce spécialité développement international de lentreprise vers les marchés émergents</t>
  </si>
  <si>
    <t>http://www.rncp.cncp.gouv.fr/grand-public/visualisationFiche?format=fr&amp;fiche=19242</t>
  </si>
  <si>
    <t>http://www.intercariforef.org/formations/certification-95451.html</t>
  </si>
  <si>
    <t>Master sciences humaines et sociales mention pratiques de linterdisciplinarité dans les sciences sociales</t>
  </si>
  <si>
    <t>http://www.intercariforef.org/formations/certification-99615.html</t>
  </si>
  <si>
    <t>Master sciences humaines et sociales mention gestion des territoires et développement local</t>
  </si>
  <si>
    <t>http://www.rncp.cncp.gouv.fr/grand-public/visualisationFiche?format=fr&amp;fiche=26074</t>
  </si>
  <si>
    <t>http://www.intercariforef.org/formations/certification-99617.html</t>
  </si>
  <si>
    <t>http://www.intercariforef.org/formations/certification-99619.html</t>
  </si>
  <si>
    <t>http://www.intercariforef.org/formations/certification-99621.html</t>
  </si>
  <si>
    <t>http://www.intercariforef.org/formations/certification-99623.html</t>
  </si>
  <si>
    <t>http://www.intercariforef.org/formations/certification-99665.html</t>
  </si>
  <si>
    <t>http://www.intercariforef.org/formations/certification-99625.html</t>
  </si>
  <si>
    <t>http://www.intercariforef.org/formations/certification-99627.html</t>
  </si>
  <si>
    <t>http://www.intercariforef.org/formations/certification-99737.html</t>
  </si>
  <si>
    <t>http://www.intercariforef.org/formations/certification-99747.html</t>
  </si>
  <si>
    <t>http://www.intercariforef.org/formations/certification-99751.html</t>
  </si>
  <si>
    <t>http://www.intercariforef.org/formations/certification-99753.html</t>
  </si>
  <si>
    <t>Titre professionnel technicien supérieur détudes en optimisation énergétique du bâtiment</t>
  </si>
  <si>
    <t>http://www.rncp.cncp.gouv.fr/grand-public/visualisationFiche?format=fr&amp;fiche=30169</t>
  </si>
  <si>
    <t>http://www.intercariforef.org/formations/certification-99755.html</t>
  </si>
  <si>
    <t>http://www.intercariforef.org/formations/certification-99757.html</t>
  </si>
  <si>
    <t>http://www.intercariforef.org/formations/certification-99759.html</t>
  </si>
  <si>
    <t>Master sciences humaines et sociales mention archéologie et histoire de lart spécialité histoire de lart : lart contemporain et son exposition</t>
  </si>
  <si>
    <t>http://www.rncp.cncp.gouv.fr/grand-public/visualisationFiche?format=fr&amp;fiche=15272</t>
  </si>
  <si>
    <t>http://www.intercariforef.org/formations/certification-99795.html</t>
  </si>
  <si>
    <t>Master culture et communication mention métiers du livre et de lédition spécialité commercialisation du livre</t>
  </si>
  <si>
    <t>http://www.intercariforef.org/formations/certification-99811.html</t>
  </si>
  <si>
    <t>Master culture et communication mention métiers du livre et de lédition spécialité politiques éditoriales</t>
  </si>
  <si>
    <t>http://www.intercariforef.org/formations/certification-99813.html</t>
  </si>
  <si>
    <t>Master sciences humaines et sociales mention histoire spécialité mondes contemporains</t>
  </si>
  <si>
    <t>http://www.intercariforef.org/formations/certification-99815.html</t>
  </si>
  <si>
    <t>Master culture et communication mention information, communication spécialité politiques et stratégies des médias et des industries créatives</t>
  </si>
  <si>
    <t>http://www.intercariforef.org/formations/certification-99817.html</t>
  </si>
  <si>
    <t>Master culture et communication mention information, communication spécialité dynamiques culturelles</t>
  </si>
  <si>
    <t>http://www.intercariforef.org/formations/certification-99819.html</t>
  </si>
  <si>
    <t>Master sciences humaines et sociales mention histoire spécialité mondes médiévaux</t>
  </si>
  <si>
    <t>http://www.intercariforef.org/formations/certification-99821.html</t>
  </si>
  <si>
    <t>Master droit, économie, gestion mention analyse et politique économique spécialité politique de la connaissance et de linnovation</t>
  </si>
  <si>
    <t>http://www.intercariforef.org/formations/certification-99823.html</t>
  </si>
  <si>
    <t>Master droit, économie, gestion mention analyse et politique économique spécialité politiques macroéconomiques et financières internationales</t>
  </si>
  <si>
    <t>http://www.intercariforef.org/formations/certification-99825.html</t>
  </si>
  <si>
    <t>Master droit, économie, gestion mention analyse et politique économique spécialité politiques de développement</t>
  </si>
  <si>
    <t>http://www.intercariforef.org/formations/certification-99827.html</t>
  </si>
  <si>
    <t>http://www.intercariforef.org/formations/certification-99829.html</t>
  </si>
  <si>
    <t>Ingénieur diplômé de lécole dingénieurs ENSIL-ENSCI de luniversité de Limoges spécialité mécatronique</t>
  </si>
  <si>
    <t>http://www.intercariforef.org/formations/certification-99961.html</t>
  </si>
  <si>
    <t>Ingénieur diplômé du conservatoire national des arts et métiers spécialité informatique en convention avec luniversité de Toulon en partenariat avec Formasup Provence-Alpes-Côte dAzur</t>
  </si>
  <si>
    <t>http://www.intercariforef.org/formations/certification-99969.html</t>
  </si>
  <si>
    <t>Formasup Provence-Alpes-Côte dAzur</t>
  </si>
  <si>
    <t>Ingénieur diplômé de lécole nationale supérieure des mines de Nancy de luniversité de Lorraine spécialité génie mécanique en partenariat avec lITII Lorraine</t>
  </si>
  <si>
    <t>http://www.intercariforef.org/formations/certification-99971.html</t>
  </si>
  <si>
    <t>Ingénieur diplômé de lécole nationale supérieure délectricité et de mécanique de Nancy de luniversité de Lorraine en partenariat avec lITII Lorraine</t>
  </si>
  <si>
    <t>http://www.intercariforef.org/formations/certification-99973.html</t>
  </si>
  <si>
    <t>Ingénieur diplômé de lécole nationale supérieure des technologies et industries du bois de luniversité de Lorraine en partenariat avec AGEFA PME</t>
  </si>
  <si>
    <t>http://www.intercariforef.org/formations/certification-99975.html</t>
  </si>
  <si>
    <t>AGEFA PME</t>
  </si>
  <si>
    <t>Ingénieur diplômé de lécole nationale supérieure délectrotechnique, délectronique, dinformatique, dhydraulique et des télécommunications de linstitut national polytechnique de Toulouse spécialité informatique et télécommunications</t>
  </si>
  <si>
    <t>http://www.intercariforef.org/formations/certification-100213.html</t>
  </si>
  <si>
    <t>Ingénieur diplômé de lécole nationale supérieure délectrotechnique, délectronique, dinformatique, dhydraulique et des télécommunications de linstitut national polytechnique de Toulouse spécialité mécanique et génie hydraulique</t>
  </si>
  <si>
    <t>http://www.intercariforef.org/formations/certification-100215.html</t>
  </si>
  <si>
    <t>Ingénieur diplômé de luniversité Toulouse 3 spécialité télécommunications et réseaux</t>
  </si>
  <si>
    <t>http://www.rncp.cncp.gouv.fr/grand-public/visualisationFiche?format=fr&amp;fiche=27789</t>
  </si>
  <si>
    <t>http://www.intercariforef.org/formations/certification-100223.html</t>
  </si>
  <si>
    <t>Ingénieur diplômé de luniversité Toulouse 3 spécialité génie civil et géosciences</t>
  </si>
  <si>
    <t>http://www.rncp.cncp.gouv.fr/grand-public/visualisationFiche?format=fr&amp;fiche=27785</t>
  </si>
  <si>
    <t>http://www.intercariforef.org/formations/certification-100225.html</t>
  </si>
  <si>
    <t>Ingénieur diplômé de luniversité de Toulouse 3 spécialité robotique</t>
  </si>
  <si>
    <t>http://www.intercariforef.org/formations/certification-100227.html</t>
  </si>
  <si>
    <t>Master sciences humaines et sociales mention théorie et pratique du langage et des arts spécialité études cinématographiques et audiovisuelles</t>
  </si>
  <si>
    <t>http://www.intercariforef.org/formations/certification-72660.html</t>
  </si>
  <si>
    <t>Licence pro sciences, technologies, santé mention biotechnologies spécialité biophotonique</t>
  </si>
  <si>
    <t>Licence pro arts, lettres et langues activités et techniques de communication spécialité rédacteur technique</t>
  </si>
  <si>
    <t>Licence arts, lettres, langues mention cinéma</t>
  </si>
  <si>
    <t>http://www.rncp.cncp.gouv.fr/grand-public/visualisationFiche?format=fr&amp;fiche=28815</t>
  </si>
  <si>
    <t>http://www.intercariforef.org/formations/certification-100231.html</t>
  </si>
  <si>
    <t>Ingénieur diplômé de lEcole supérieure dingénieurs de Paris-Est de lUniversité de Marne-la-Vallée spécialité informatique</t>
  </si>
  <si>
    <t>http://www.intercariforef.org/formations/certification-100233.html</t>
  </si>
  <si>
    <t>http://www.intercariforef.org/formations/certification-100383.html</t>
  </si>
  <si>
    <t>Ingénieur diplômé de lécole lécole polytechnique de luniversité de Lorraine</t>
  </si>
  <si>
    <t>http://www.intercariforef.org/formations/certification-100385.html</t>
  </si>
  <si>
    <t>Ingénieur diplômé de linstitut supérieur détudes logistiques de luniversité du Havre spécialité mécanique et production en partenariat avec lITII Ile-de-France</t>
  </si>
  <si>
    <t>http://www.intercariforef.org/formations/certification-100387.html</t>
  </si>
  <si>
    <t>Master sciences, technologies, santé mention biologie cellulaire, physiologie, pathologies spécialité biologie, physiopathologie, pharmacologie du coeur et de la circulation</t>
  </si>
  <si>
    <t>http://www.rncp.cncp.gouv.fr/grand-public/visualisationFiche?format=fr&amp;fiche=27625</t>
  </si>
  <si>
    <t>http://www.intercariforef.org/formations/certification-84272.html</t>
  </si>
  <si>
    <t>Master sciences, technologies, santé mention sciences et génie de lenvironnement spécialité atmosphères intérieure et extérieure</t>
  </si>
  <si>
    <t>http://www.intercariforef.org/formations/certification-95545.html</t>
  </si>
  <si>
    <t>http://www.intercariforef.org/formations/certification-95547.html</t>
  </si>
  <si>
    <t>http://www.intercariforef.org/formations/certification-95549.html</t>
  </si>
  <si>
    <t>Master sciences, technologies, santé mention sciences du sport spécialité entrainement, biologie, nutrition, santé</t>
  </si>
  <si>
    <t>http://www.intercariforef.org/formations/certification-95551.html</t>
  </si>
  <si>
    <t>Master sciences, technologies, santé mention sciences du sport spécialité santé psycho sociale par le sport</t>
  </si>
  <si>
    <t>http://www.intercariforef.org/formations/certification-95553.html</t>
  </si>
  <si>
    <t>Master sciences, technologies, santé mention biologie cellulaire, physiologie, pathologies spécialité nutrition, métabolisme énergétique, signalisation</t>
  </si>
  <si>
    <t>http://www.rncp.cncp.gouv.fr/grand-public/visualisationFiche?format=fr&amp;fiche=27616</t>
  </si>
  <si>
    <t>http://www.intercariforef.org/formations/certification-67434.html</t>
  </si>
  <si>
    <t>http://www.intercariforef.org/formations/certification-100941.html</t>
  </si>
  <si>
    <t>http://www.intercariforef.org/formations/certification-100943.html</t>
  </si>
  <si>
    <t>http://www.intercariforef.org/formations/certification-100945.html</t>
  </si>
  <si>
    <t>http://www.intercariforef.org/formations/certification-100947.html</t>
  </si>
  <si>
    <t>http://www.intercariforef.org/formations/certification-100949.html</t>
  </si>
  <si>
    <t>Licence pro sciences, technologies, santé mention commercialisation des produits alimentaires</t>
  </si>
  <si>
    <t>http://www.intercariforef.org/formations/certification-100951.html</t>
  </si>
  <si>
    <t>Master sciences humaines et sociales mention information et communication</t>
  </si>
  <si>
    <t>http://www.intercariforef.org/formations/certification-101797.html</t>
  </si>
  <si>
    <t>http://www.intercariforef.org/formations/certification-101799.html</t>
  </si>
  <si>
    <t>http://www.intercariforef.org/formations/certification-101801.html</t>
  </si>
  <si>
    <t>http://www.intercariforef.org/formations/certification-101803.html</t>
  </si>
  <si>
    <t>http://www.intercariforef.org/formations/certification-101805.html</t>
  </si>
  <si>
    <t>http://www.intercariforef.org/formations/certification-101807.html</t>
  </si>
  <si>
    <t>http://www.intercariforef.org/formations/certification-101809.html</t>
  </si>
  <si>
    <t>http://www.intercariforef.org/formations/certification-101811.html</t>
  </si>
  <si>
    <t>Master arts, lettres, langues mention arts de la scène et du spectacle vivant</t>
  </si>
  <si>
    <t>http://www.intercariforef.org/formations/certification-101817.html</t>
  </si>
  <si>
    <t>http://www.intercariforef.org/formations/certification-101819.html</t>
  </si>
  <si>
    <t>http://www.intercariforef.org/formations/certification-101821.html</t>
  </si>
  <si>
    <t>Master arts, lettres, langues mention lettres et humanités</t>
  </si>
  <si>
    <t>http://www.intercariforef.org/formations/certification-101823.html</t>
  </si>
  <si>
    <t>Master arts, lettres, langues mention patrimoine et musées</t>
  </si>
  <si>
    <t>http://www.intercariforef.org/formations/certification-101825.html</t>
  </si>
  <si>
    <t>http://www.intercariforef.org/formations/certification-101827.html</t>
  </si>
  <si>
    <t>Master droit, économie, gestion mention analyse et politique économique</t>
  </si>
  <si>
    <t>http://www.intercariforef.org/formations/certification-101829.html</t>
  </si>
  <si>
    <t>http://www.rncp.cncp.gouv.fr/grand-public/visualisationFiche?format=fr&amp;fiche=30885</t>
  </si>
  <si>
    <t>http://www.intercariforef.org/formations/certification-101831.html</t>
  </si>
  <si>
    <t>http://www.intercariforef.org/formations/certification-101515.html</t>
  </si>
  <si>
    <t>http://www.intercariforef.org/formations/certification-101517.html</t>
  </si>
  <si>
    <t>http://www.intercariforef.org/formations/certification-101521.html</t>
  </si>
  <si>
    <t>http://www.intercariforef.org/formations/certification-101523.html</t>
  </si>
  <si>
    <t>http://www.intercariforef.org/formations/certification-101525.html</t>
  </si>
  <si>
    <t>http://www.intercariforef.org/formations/certification-101527.html</t>
  </si>
  <si>
    <t>http://www.intercariforef.org/formations/certification-101529.html</t>
  </si>
  <si>
    <t>http://www.intercariforef.org/formations/certification-101533.html</t>
  </si>
  <si>
    <t>http://www.rncp.cncp.gouv.fr/grand-public/visualisationFiche?format=fr&amp;fiche=30819</t>
  </si>
  <si>
    <t>http://www.intercariforef.org/formations/certification-101835.html</t>
  </si>
  <si>
    <t>http://www.rncp.cncp.gouv.fr/grand-public/visualisationFiche?format=fr&amp;fiche=30933</t>
  </si>
  <si>
    <t>http://www.intercariforef.org/formations/certification-101837.html</t>
  </si>
  <si>
    <t>http://www.intercariforef.org/formations/certification-101839.html</t>
  </si>
  <si>
    <t>http://www.intercariforef.org/formations/certification-101257.html</t>
  </si>
  <si>
    <t>http://www.intercariforef.org/formations/certification-101261.html</t>
  </si>
  <si>
    <t>http://www.intercariforef.org/formations/certification-101265.html</t>
  </si>
  <si>
    <t>http://www.intercariforef.org/formations/certification-101269.html</t>
  </si>
  <si>
    <t>http://www.intercariforef.org/formations/certification-101271.html</t>
  </si>
  <si>
    <t>http://www.intercariforef.org/formations/certification-101273.html</t>
  </si>
  <si>
    <t>http://www.intercariforef.org/formations/certification-101275.html</t>
  </si>
  <si>
    <t>http://www.intercariforef.org/formations/certification-101277.html</t>
  </si>
  <si>
    <t>http://www.intercariforef.org/formations/certification-101281.html</t>
  </si>
  <si>
    <t>http://www.intercariforef.org/formations/certification-101285.html</t>
  </si>
  <si>
    <t>http://www.intercariforef.org/formations/certification-101319.html</t>
  </si>
  <si>
    <t>http://www.intercariforef.org/formations/certification-101321.html</t>
  </si>
  <si>
    <t>http://www.intercariforef.org/formations/certification-101325.html</t>
  </si>
  <si>
    <t>http://www.intercariforef.org/formations/certification-101331.html</t>
  </si>
  <si>
    <t>http://www.intercariforef.org/formations/certification-101333.html</t>
  </si>
  <si>
    <t>http://www.intercariforef.org/formations/certification-101335.html</t>
  </si>
  <si>
    <t>http://www.intercariforef.org/formations/certification-101337.html</t>
  </si>
  <si>
    <t>http://www.intercariforef.org/formations/certification-101339.html</t>
  </si>
  <si>
    <t>http://www.intercariforef.org/formations/certification-101341.html</t>
  </si>
  <si>
    <t>http://www.intercariforef.org/formations/certification-101349.html</t>
  </si>
  <si>
    <t>http://www.rncp.cncp.gouv.fr/grand-public/visualisationFiche?format=fr&amp;fiche=30346</t>
  </si>
  <si>
    <t>http://www.intercariforef.org/formations/certification-99453.html</t>
  </si>
  <si>
    <t>http://www.rncp.cncp.gouv.fr/grand-public/visualisationFiche?format=fr&amp;fiche=30347</t>
  </si>
  <si>
    <t>http://www.intercariforef.org/formations/certification-99455.html</t>
  </si>
  <si>
    <t>http://www.rncp.cncp.gouv.fr/grand-public/visualisationFiche?format=fr&amp;fiche=31353</t>
  </si>
  <si>
    <t>http://www.intercariforef.org/formations/certification-99463.html</t>
  </si>
  <si>
    <t>http://www.intercariforef.org/formations/certification-99467.html</t>
  </si>
  <si>
    <t>Master lettres et langues mention langues et sociétés</t>
  </si>
  <si>
    <t>http://www.rncp.cncp.gouv.fr/grand-public/visualisationFiche?format=fr&amp;fiche=30644</t>
  </si>
  <si>
    <t>http://www.intercariforef.org/formations/certification-99473.html</t>
  </si>
  <si>
    <t>Master droit, économie, gestion mention management spécialité méthodes danticipation pour la conception de projets</t>
  </si>
  <si>
    <t>http://www.rncp.cncp.gouv.fr/grand-public/visualisationFiche?format=fr&amp;fiche=27310</t>
  </si>
  <si>
    <t>http://www.intercariforef.org/formations/certification-73371.html</t>
  </si>
  <si>
    <t>Master sciences humaines et sociales mention analyse et politique économique</t>
  </si>
  <si>
    <t>http://www.intercariforef.org/formations/certification-99575.html</t>
  </si>
  <si>
    <t>Licence mention lettres, langues</t>
  </si>
  <si>
    <t>http://www.rncp.cncp.gouv.fr/grand-public/visualisationFiche?format=fr&amp;fiche=24513</t>
  </si>
  <si>
    <t>http://www.intercariforef.org/formations/certification-92895.html</t>
  </si>
  <si>
    <t>Master sciences humaines et sociales mention histoire spécialité civilisations des temps modernes</t>
  </si>
  <si>
    <t>http://www.intercariforef.org/formations/certification-99831.html</t>
  </si>
  <si>
    <t>Master sciences humaines et sociales mention études du développement</t>
  </si>
  <si>
    <t>http://www.intercariforef.org/formations/certification-94299.html</t>
  </si>
  <si>
    <t>http://www.intercariforef.org/formations/certification-94301.html</t>
  </si>
  <si>
    <t>http://www.intercariforef.org/formations/certification-94303.html</t>
  </si>
  <si>
    <t>http://www.intercariforef.org/formations/certification-94305.html</t>
  </si>
  <si>
    <t>http://www.intercariforef.org/formations/certification-94307.html</t>
  </si>
  <si>
    <t>Master sciences, technologies, santé mention éthique</t>
  </si>
  <si>
    <t>http://www.rncp.cncp.gouv.fr/grand-public/visualisationFiche?format=fr&amp;fiche=27274</t>
  </si>
  <si>
    <t>http://www.intercariforef.org/formations/certification-94309.html</t>
  </si>
  <si>
    <t>http://www.intercariforef.org/formations/certification-94313.html</t>
  </si>
  <si>
    <t>http://www.intercariforef.org/formations/certification-94315.html</t>
  </si>
  <si>
    <t>http://www.intercariforef.org/formations/certification-94387.html</t>
  </si>
  <si>
    <t>http://www.intercariforef.org/formations/certification-94393.html</t>
  </si>
  <si>
    <t>http://www.intercariforef.org/formations/certification-94395.html</t>
  </si>
  <si>
    <t>http://www.intercariforef.org/formations/certification-94403.html</t>
  </si>
  <si>
    <t>http://www.intercariforef.org/formations/certification-94405.html</t>
  </si>
  <si>
    <t>http://www.intercariforef.org/formations/certification-101355.html</t>
  </si>
  <si>
    <t>http://www.intercariforef.org/formations/certification-101359.html</t>
  </si>
  <si>
    <t>http://www.intercariforef.org/formations/certification-101361.html</t>
  </si>
  <si>
    <t>http://www.intercariforef.org/formations/certification-101363.html</t>
  </si>
  <si>
    <t>http://www.intercariforef.org/formations/certification-101503.html</t>
  </si>
  <si>
    <t>http://www.intercariforef.org/formations/certification-101509.html</t>
  </si>
  <si>
    <t>http://www.intercariforef.org/formations/certification-101511.html</t>
  </si>
  <si>
    <t>http://www.intercariforef.org/formations/certification-101541.html</t>
  </si>
  <si>
    <t>http://www.intercariforef.org/formations/certification-101543.html</t>
  </si>
  <si>
    <t>http://www.intercariforef.org/formations/certification-101545.html</t>
  </si>
  <si>
    <t>http://www.intercariforef.org/formations/certification-101547.html</t>
  </si>
  <si>
    <t>http://www.intercariforef.org/formations/certification-101549.html</t>
  </si>
  <si>
    <t>http://www.intercariforef.org/formations/certification-101551.html</t>
  </si>
  <si>
    <t>http://www.intercariforef.org/formations/certification-101593.html</t>
  </si>
  <si>
    <t>http://www.intercariforef.org/formations/certification-101565.html</t>
  </si>
  <si>
    <t>http://www.intercariforef.org/formations/certification-101601.html</t>
  </si>
  <si>
    <t>Master droit, économie, gestion mention information, communication</t>
  </si>
  <si>
    <t>http://www.intercariforef.org/formations/certification-101567.html</t>
  </si>
  <si>
    <t>Master droit, économie, gestion mention journalisme</t>
  </si>
  <si>
    <t>http://www.intercariforef.org/formations/certification-101569.html</t>
  </si>
  <si>
    <t>http://www.intercariforef.org/formations/certification-101571.html</t>
  </si>
  <si>
    <t>http://www.intercariforef.org/formations/certification-101573.html</t>
  </si>
  <si>
    <t>http://www.intercariforef.org/formations/certification-101575.html</t>
  </si>
  <si>
    <t>http://www.intercariforef.org/formations/certification-101577.html</t>
  </si>
  <si>
    <t>http://www.intercariforef.org/formations/certification-101581.html</t>
  </si>
  <si>
    <t>Master droit, économie, gestion mention mode</t>
  </si>
  <si>
    <t>http://www.intercariforef.org/formations/certification-101591.html</t>
  </si>
  <si>
    <t>http://www.intercariforef.org/formations/certification-101595.html</t>
  </si>
  <si>
    <t>Master droit, économie, gestion mention urbanisme et aménagement</t>
  </si>
  <si>
    <t>http://www.intercariforef.org/formations/certification-101597.html</t>
  </si>
  <si>
    <t>http://www.intercariforef.org/formations/certification-101561.html</t>
  </si>
  <si>
    <t>http://www.intercariforef.org/formations/certification-101603.html</t>
  </si>
  <si>
    <t>http://www.intercariforef.org/formations/certification-101605.html</t>
  </si>
  <si>
    <t>http://www.intercariforef.org/formations/certification-101609.html</t>
  </si>
  <si>
    <t>http://www.intercariforef.org/formations/certification-101607.html</t>
  </si>
  <si>
    <t>http://www.intercariforef.org/formations/certification-101611.html</t>
  </si>
  <si>
    <t>Master sciences humaines et sociales mention sciences cognitives</t>
  </si>
  <si>
    <t>http://www.intercariforef.org/formations/certification-101613.html</t>
  </si>
  <si>
    <t>http://www.intercariforef.org/formations/certification-101615.html</t>
  </si>
  <si>
    <t>http://www.intercariforef.org/formations/certification-101617.html</t>
  </si>
  <si>
    <t>http://www.intercariforef.org/formations/certification-101619.html</t>
  </si>
  <si>
    <t>http://www.intercariforef.org/formations/certification-101621.html</t>
  </si>
  <si>
    <t>Master sciences humaines et sociales mention droit pénal et sciences criminelles</t>
  </si>
  <si>
    <t>http://www.intercariforef.org/formations/certification-101623.html</t>
  </si>
  <si>
    <t>http://www.intercariforef.org/formations/certification-101625.html</t>
  </si>
  <si>
    <t>http://www.intercariforef.org/formations/certification-101629.html</t>
  </si>
  <si>
    <t>http://www.intercariforef.org/formations/certification-101631.html</t>
  </si>
  <si>
    <t>http://www.intercariforef.org/formations/certification-101633.html</t>
  </si>
  <si>
    <t>http://www.intercariforef.org/formations/certification-101635.html</t>
  </si>
  <si>
    <t>http://www.intercariforef.org/formations/certification-101637.html</t>
  </si>
  <si>
    <t>http://www.intercariforef.org/formations/certification-101639.html</t>
  </si>
  <si>
    <t>Master sciences et technologies mention biologie-santé</t>
  </si>
  <si>
    <t>http://www.intercariforef.org/formations/certification-101729.html</t>
  </si>
  <si>
    <t>Master sciences et technologies mention chimie</t>
  </si>
  <si>
    <t>http://www.intercariforef.org/formations/certification-101731.html</t>
  </si>
  <si>
    <t>Master sciences et technologies mention cinéma et audiovisuel</t>
  </si>
  <si>
    <t>http://www.intercariforef.org/formations/certification-101733.html</t>
  </si>
  <si>
    <t>http://www.rncp.cncp.gouv.fr/grand-public/visualisationFiche?format=fr&amp;fiche=30767</t>
  </si>
  <si>
    <t>http://www.intercariforef.org/formations/certification-101771.html</t>
  </si>
  <si>
    <t>http://www.intercariforef.org/formations/certification-101745.html</t>
  </si>
  <si>
    <t>http://www.intercariforef.org/formations/certification-101759.html</t>
  </si>
  <si>
    <t>http://www.intercariforef.org/formations/certification-101761.html</t>
  </si>
  <si>
    <t>http://www.intercariforef.org/formations/certification-101751.html</t>
  </si>
  <si>
    <t>http://www.intercariforef.org/formations/certification-101753.html</t>
  </si>
  <si>
    <t>http://www.intercariforef.org/formations/certification-101757.html</t>
  </si>
  <si>
    <t>http://www.intercariforef.org/formations/certification-101749.html</t>
  </si>
  <si>
    <t>http://www.intercariforef.org/formations/certification-101763.html</t>
  </si>
  <si>
    <t>http://www.rncp.cncp.gouv.fr/grand-public/visualisationFiche?format=fr&amp;fiche=30816</t>
  </si>
  <si>
    <t>http://www.intercariforef.org/formations/certification-101767.html</t>
  </si>
  <si>
    <t>Master sciences, technologies, santé mention biologie cellulaire, physiologie, pathologies spécialité biologie du vieillissement</t>
  </si>
  <si>
    <t>http://www.rncp.cncp.gouv.fr/grand-public/visualisationFiche?format=fr&amp;fiche=27600</t>
  </si>
  <si>
    <t>http://www.intercariforef.org/formations/certification-101769.html</t>
  </si>
  <si>
    <t>http://www.intercariforef.org/formations/certification-101773.html</t>
  </si>
  <si>
    <t>http://www.intercariforef.org/formations/certification-101775.html</t>
  </si>
  <si>
    <t>http://www.intercariforef.org/formations/certification-101777.html</t>
  </si>
  <si>
    <t>http://www.intercariforef.org/formations/certification-101779.html</t>
  </si>
  <si>
    <t>Master droit, économie, gestion mention droit des collectivités territoriales</t>
  </si>
  <si>
    <t>http://www.intercariforef.org/formations/certification-101781.html</t>
  </si>
  <si>
    <t>http://www.intercariforef.org/formations/certification-101783.html</t>
  </si>
  <si>
    <t>http://www.intercariforef.org/formations/certification-101787.html</t>
  </si>
  <si>
    <t>http://www.intercariforef.org/formations/certification-101789.html</t>
  </si>
  <si>
    <t>http://www.intercariforef.org/formations/certification-101791.html</t>
  </si>
  <si>
    <t>http://www.intercariforef.org/formations/certification-101793.html</t>
  </si>
  <si>
    <t>http://www.intercariforef.org/formations/certification-101795.html</t>
  </si>
  <si>
    <t>http://www.intercariforef.org/formations/certification-102567.html</t>
  </si>
  <si>
    <t>http://www.intercariforef.org/formations/certification-102569.html</t>
  </si>
  <si>
    <t>http://www.intercariforef.org/formations/certification-102571.html</t>
  </si>
  <si>
    <t>http://www.intercariforef.org/formations/certification-102573.html</t>
  </si>
  <si>
    <t>Master sciences, technologies, santé mention sciences du vivant</t>
  </si>
  <si>
    <t>http://www.intercariforef.org/formations/certification-102575.html</t>
  </si>
  <si>
    <t>http://www.intercariforef.org/formations/certification-102649.html</t>
  </si>
  <si>
    <t>http://www.intercariforef.org/formations/certification-102651.html</t>
  </si>
  <si>
    <t>Diplôme dÉtat dinfirmier en pratique avancée mention pathologies chroniques stabilisées , prévention et polypathologies courantes en soins primaires</t>
  </si>
  <si>
    <t>http://www.rncp.cncp.gouv.fr/grand-public/visualisationFiche?format=fr&amp;fiche=31191</t>
  </si>
  <si>
    <t>http://www.intercariforef.org/formations/certification-102653.html</t>
  </si>
  <si>
    <t>Diplôme dÉtat dinfirmier en pratique avancée mention oncologie et hémato-oncologie</t>
  </si>
  <si>
    <t>http://www.intercariforef.org/formations/certification-102655.html</t>
  </si>
  <si>
    <t>Diplôme dÉtat dinfirmier en pratique avancée mention maladie rénale chronique, dialyse, transplantation rénale</t>
  </si>
  <si>
    <t>http://www.intercariforef.org/formations/certification-102657.html</t>
  </si>
  <si>
    <t>Licence pro arts, lettres, langues mention management et gestion des organisations</t>
  </si>
  <si>
    <t>http://www.intercariforef.org/formations/certification-102955.html</t>
  </si>
  <si>
    <t>Master droit mention droit public spécialité administration et politiques publiques</t>
  </si>
  <si>
    <t>http://www.intercariforef.org/formations/certification-45209.html</t>
  </si>
  <si>
    <t>Master droit mention droit public spécialité droit de lenvironnement</t>
  </si>
  <si>
    <t>http://www.intercariforef.org/formations/certification-45091.html</t>
  </si>
  <si>
    <t>http://www.intercariforef.org/formations/certification-102957.html</t>
  </si>
  <si>
    <t>http://www.intercariforef.org/formations/certification-102959.html</t>
  </si>
  <si>
    <t>http://www.intercariforef.org/formations/certification-102961.html</t>
  </si>
  <si>
    <t>http://www.intercariforef.org/formations/certification-102963.html</t>
  </si>
  <si>
    <t>http://www.intercariforef.org/formations/certification-102965.html</t>
  </si>
  <si>
    <t>http://www.intercariforef.org/formations/certification-102967.html</t>
  </si>
  <si>
    <t>http://www.intercariforef.org/formations/certification-102969.html</t>
  </si>
  <si>
    <t>http://www.intercariforef.org/formations/certification-102971.html</t>
  </si>
  <si>
    <t>http://www.intercariforef.org/formations/certification-102973.html</t>
  </si>
  <si>
    <t>http://www.intercariforef.org/formations/certification-102975.html</t>
  </si>
  <si>
    <t>http://www.intercariforef.org/formations/certification-102977.html</t>
  </si>
  <si>
    <t>http://www.intercariforef.org/formations/certification-102979.html</t>
  </si>
  <si>
    <t>http://www.intercariforef.org/formations/certification-102981.html</t>
  </si>
  <si>
    <t>http://www.intercariforef.org/formations/certification-102985.html</t>
  </si>
  <si>
    <t>http://www.intercariforef.org/formations/certification-102987.html</t>
  </si>
  <si>
    <t>http://www.intercariforef.org/formations/certification-102989.html</t>
  </si>
  <si>
    <t>Diplôme détudes spécialisées complémentaires cytogénétique humaine</t>
  </si>
  <si>
    <t>http://www.intercariforef.org/formations/certification-12432.html</t>
  </si>
  <si>
    <t>Diplôme détudes spécialisées complémentaires dermatopathologie</t>
  </si>
  <si>
    <t>http://www.intercariforef.org/formations/certification-12433.html</t>
  </si>
  <si>
    <t>Diplôme détudes spécialisées complémentaires foetopathologie</t>
  </si>
  <si>
    <t>http://www.intercariforef.org/formations/certification-12434.html</t>
  </si>
  <si>
    <t>Diplôme détudes spécialisées complémentaires gériatrie</t>
  </si>
  <si>
    <t>http://www.intercariforef.org/formations/certification-12436.html</t>
  </si>
  <si>
    <t>Diplôme détudes spécialisées complémentaires hématologie biologique</t>
  </si>
  <si>
    <t>http://www.intercariforef.org/formations/certification-12438.html</t>
  </si>
  <si>
    <t>Diplôme détudes spécialisées complémentaires hémobiologie-transfusion</t>
  </si>
  <si>
    <t>http://www.intercariforef.org/formations/certification-12440.html</t>
  </si>
  <si>
    <t>Diplôme détudes spécialisées complémentaires médecine de la reproduction</t>
  </si>
  <si>
    <t>http://www.intercariforef.org/formations/certification-12444.html</t>
  </si>
  <si>
    <t>Diplôme détudes spécialisées complémentaires médecine du sport</t>
  </si>
  <si>
    <t>http://www.intercariforef.org/formations/certification-12446.html</t>
  </si>
  <si>
    <t>Diplôme détudes spécialisées complémentaires médecine durgence</t>
  </si>
  <si>
    <t>http://www.intercariforef.org/formations/certification-12447.html</t>
  </si>
  <si>
    <t>Diplôme détudes spécialisées complémentaires médecine légale et expertises médicales</t>
  </si>
  <si>
    <t>http://www.intercariforef.org/formations/certification-12448.html</t>
  </si>
  <si>
    <t>Diplôme détudes spécialisées complémentaires médecine vasculaire</t>
  </si>
  <si>
    <t>http://www.intercariforef.org/formations/certification-12452.html</t>
  </si>
  <si>
    <t>http://www.intercariforef.org/formations/certification-101841.html</t>
  </si>
  <si>
    <t>http://www.intercariforef.org/formations/certification-101843.html</t>
  </si>
  <si>
    <t>http://www.intercariforef.org/formations/certification-102045.html</t>
  </si>
  <si>
    <t>Master sciences, technologies, santé mention design</t>
  </si>
  <si>
    <t>http://www.intercariforef.org/formations/certification-102047.html</t>
  </si>
  <si>
    <t>http://www.intercariforef.org/formations/certification-102051.html</t>
  </si>
  <si>
    <t>http://www.rncp.cncp.gouv.fr/grand-public/visualisationFiche?format=fr&amp;fiche=30928</t>
  </si>
  <si>
    <t>http://www.intercariforef.org/formations/certification-102053.html</t>
  </si>
  <si>
    <t>http://www.intercariforef.org/formations/certification-102057.html</t>
  </si>
  <si>
    <t>http://www.rncp.cncp.gouv.fr/grand-public/visualisationFiche?format=fr&amp;fiche=19940</t>
  </si>
  <si>
    <t>http://www.intercariforef.org/formations/certification-102061.html</t>
  </si>
  <si>
    <t>http://www.intercariforef.org/formations/certification-102063.html</t>
  </si>
  <si>
    <t>http://www.rncp.cncp.gouv.fr/grand-public/visualisationFiche?format=fr&amp;fiche=30821</t>
  </si>
  <si>
    <t>http://www.intercariforef.org/formations/certification-102065.html</t>
  </si>
  <si>
    <t>http://www.intercariforef.org/formations/certification-102067.html</t>
  </si>
  <si>
    <t>http://www.rncp.cncp.gouv.fr/grand-public/visualisationFiche?format=fr&amp;fiche=30723</t>
  </si>
  <si>
    <t>http://www.intercariforef.org/formations/certification-102069.html</t>
  </si>
  <si>
    <t>http://www.intercariforef.org/formations/certification-102075.html</t>
  </si>
  <si>
    <t>CAPME diplôme de capacité daddictologie clinique</t>
  </si>
  <si>
    <t>http://www.intercariforef.org/formations/certification-12362.html</t>
  </si>
  <si>
    <t>CAPME diplôme de capacité dangiologie</t>
  </si>
  <si>
    <t>http://www.intercariforef.org/formations/certification-12364.html</t>
  </si>
  <si>
    <t>Master sciences humaines et sociales mention études européennes et internationales spécialité mondes anglophones</t>
  </si>
  <si>
    <t>http://www.intercariforef.org/formations/certification-100917.html</t>
  </si>
  <si>
    <t>CAPME diplôme de capacité en hydrologie et climatologie médicales</t>
  </si>
  <si>
    <t>http://www.intercariforef.org/formations/certification-12367.html</t>
  </si>
  <si>
    <t>CAPME diplôme de capacité de médecine de catastrophe</t>
  </si>
  <si>
    <t>http://www.intercariforef.org/formations/certification-12369.html</t>
  </si>
  <si>
    <t>CAPME diplôme de capacité de médecine et biologie du sport</t>
  </si>
  <si>
    <t>http://www.intercariforef.org/formations/certification-12371.html</t>
  </si>
  <si>
    <t>CAPME diplôme de capacité de médecine pénitentiaire</t>
  </si>
  <si>
    <t>http://www.intercariforef.org/formations/certification-12372.html</t>
  </si>
  <si>
    <t>CAPME diplôme de capacité de pratiques médico-judiciaires</t>
  </si>
  <si>
    <t>http://www.intercariforef.org/formations/certification-12374.html</t>
  </si>
  <si>
    <t>CAPME diplôme de capacité en technologie transfusionnelle</t>
  </si>
  <si>
    <t>http://www.intercariforef.org/formations/certification-12375.html</t>
  </si>
  <si>
    <t>Diplôme dÉtat de docteur en chirurgie dentaire</t>
  </si>
  <si>
    <t>http://www.intercariforef.org/formations/certification-12394.html</t>
  </si>
  <si>
    <t>J1103</t>
  </si>
  <si>
    <t>http://www.rncp.cncp.gouv.fr/grand-public/visualisationFiche?format=fr&amp;fiche=21356</t>
  </si>
  <si>
    <t>http://www.intercariforef.org/formations/certification-45752.html</t>
  </si>
  <si>
    <t>Diplôme dÉtat de docteur en médecine</t>
  </si>
  <si>
    <t>http://www.intercariforef.org/formations/certification-12395.html</t>
  </si>
  <si>
    <t>Master sciences humaines et sociales mention conservation - restauration des biens culturels</t>
  </si>
  <si>
    <t>http://www.rncp.cncp.gouv.fr/grand-public/visualisationFiche?format=fr&amp;fiche=21355</t>
  </si>
  <si>
    <t>http://www.intercariforef.org/formations/certification-44909.html</t>
  </si>
  <si>
    <t>http://www.intercariforef.org/formations/certification-102089.html</t>
  </si>
  <si>
    <t>http://www.rncp.cncp.gouv.fr/grand-public/visualisationFiche?format=fr&amp;fiche=30823</t>
  </si>
  <si>
    <t>http://www.intercariforef.org/formations/certification-102091.html</t>
  </si>
  <si>
    <t>http://www.intercariforef.org/formations/certification-102097.html</t>
  </si>
  <si>
    <t>http://www.intercariforef.org/formations/certification-102099.html</t>
  </si>
  <si>
    <t>http://www.intercariforef.org/formations/certification-102101.html</t>
  </si>
  <si>
    <t>http://www.intercariforef.org/formations/certification-102103.html</t>
  </si>
  <si>
    <t>http://www.intercariforef.org/formations/certification-102105.html</t>
  </si>
  <si>
    <t>Master sciences, technologies, santé mention sciences cognitives</t>
  </si>
  <si>
    <t>http://www.intercariforef.org/formations/certification-102109.html</t>
  </si>
  <si>
    <t>Diplôme détudes spécialisées complémentaires addictologie</t>
  </si>
  <si>
    <t>http://www.intercariforef.org/formations/certification-12411.html</t>
  </si>
  <si>
    <t>Diplôme détudes spécialisées complémentaires allergologie et immunologie clinique</t>
  </si>
  <si>
    <t>http://www.intercariforef.org/formations/certification-12412.html</t>
  </si>
  <si>
    <t>Diplôme détudes spécialisées complémentaires andrologie</t>
  </si>
  <si>
    <t>http://www.intercariforef.org/formations/certification-12413.html</t>
  </si>
  <si>
    <t>Diplôme détudes spécialisées complémentaires biochimie hormonale et métabolique</t>
  </si>
  <si>
    <t>http://www.intercariforef.org/formations/certification-12414.html</t>
  </si>
  <si>
    <t>Diplôme détudes spécialisées complémentaires biologie des agents infectieux</t>
  </si>
  <si>
    <t>http://www.intercariforef.org/formations/certification-12415.html</t>
  </si>
  <si>
    <t>Diplôme détudes spécialisées complémentaires biologie moléculaire</t>
  </si>
  <si>
    <t>http://www.intercariforef.org/formations/certification-12416.html</t>
  </si>
  <si>
    <t>Diplôme détudes spécialisées complémentaires chirurgie de la face et du cou</t>
  </si>
  <si>
    <t>http://www.intercariforef.org/formations/certification-12420.html</t>
  </si>
  <si>
    <t>Diplôme détudes spécialisées complémentaires chirurgie infantile</t>
  </si>
  <si>
    <t>http://www.intercariforef.org/formations/certification-12422.html</t>
  </si>
  <si>
    <t>Diplôme détudes spécialisées complémentaires chirurgie maxillo-faciale et stomatologie</t>
  </si>
  <si>
    <t>http://www.intercariforef.org/formations/certification-12423.html</t>
  </si>
  <si>
    <t>Diplôme détudes spécialisées complémentaires chirurgie orthopédique et traumatologie</t>
  </si>
  <si>
    <t>http://www.intercariforef.org/formations/certification-12424.html</t>
  </si>
  <si>
    <t>Diplôme détudes spécialisées complémentaires chirurgie plastique et reconstructrice et esthétique</t>
  </si>
  <si>
    <t>http://www.intercariforef.org/formations/certification-12426.html</t>
  </si>
  <si>
    <t>Diplôme détudes spécialisées complémentaires chirurgie thoracique et cardio-vasculaire</t>
  </si>
  <si>
    <t>http://www.intercariforef.org/formations/certification-12427.html</t>
  </si>
  <si>
    <t>http://www.rncp.cncp.gouv.fr/grand-public/visualisationFiche?format=fr&amp;fiche=30660</t>
  </si>
  <si>
    <t>http://www.intercariforef.org/formations/certification-102111.html</t>
  </si>
  <si>
    <t>http://www.intercariforef.org/formations/certification-102119.html</t>
  </si>
  <si>
    <t>http://www.rncp.cncp.gouv.fr/grand-public/visualisationFiche?format=fr&amp;fiche=30797</t>
  </si>
  <si>
    <t>http://www.intercariforef.org/formations/certification-102121.html</t>
  </si>
  <si>
    <t>http://www.intercariforef.org/formations/certification-102123.html</t>
  </si>
  <si>
    <t>Master sciences, technologies, santé mention traitement automatique des langues</t>
  </si>
  <si>
    <t>http://www.intercariforef.org/formations/certification-102127.html</t>
  </si>
  <si>
    <t>Master enseignement, éducation, formation  mention français langue étrangère</t>
  </si>
  <si>
    <t>http://www.intercariforef.org/formations/certification-102129.html</t>
  </si>
  <si>
    <t>http://www.rncp.cncp.gouv.fr/grand-public/visualisationFiche?format=fr&amp;fiche=30936</t>
  </si>
  <si>
    <t>http://www.intercariforef.org/formations/certification-102131.html</t>
  </si>
  <si>
    <t>http://www.rncp.cncp.gouv.fr/grand-public/visualisationFiche?format=fr&amp;fiche=30800</t>
  </si>
  <si>
    <t>http://www.intercariforef.org/formations/certification-102135.html</t>
  </si>
  <si>
    <t>http://www.intercariforef.org/formations/certification-102139.html</t>
  </si>
  <si>
    <t>http://www.intercariforef.org/formations/certification-102141.html</t>
  </si>
  <si>
    <t>http://www.rncp.cncp.gouv.fr/grand-public/visualisationFiche?format=fr&amp;fiche=30809</t>
  </si>
  <si>
    <t>http://www.intercariforef.org/formations/certification-102143.html</t>
  </si>
  <si>
    <t>Diplôme détudes spécialisées complémentaires chirurgie urologique</t>
  </si>
  <si>
    <t>http://www.intercariforef.org/formations/certification-12428.html</t>
  </si>
  <si>
    <t>Diplôme détudes spécialisées complémentaires chirurgie vasculaire</t>
  </si>
  <si>
    <t>http://www.intercariforef.org/formations/certification-12430.html</t>
  </si>
  <si>
    <t>Diplôme détudes spécialisées complémentaires chirurgie viscérale et digestive</t>
  </si>
  <si>
    <t>http://www.intercariforef.org/formations/certification-12431.html</t>
  </si>
  <si>
    <t>http://www.intercariforef.org/formations/certification-95393.html</t>
  </si>
  <si>
    <t>Master sciences, technologies, santé mention biologie cellulaire, physiologie, pathologies spécialité biologie de la reproduction humaine</t>
  </si>
  <si>
    <t>http://www.rncp.cncp.gouv.fr/grand-public/visualisationFiche?format=fr&amp;fiche=27622</t>
  </si>
  <si>
    <t>http://www.intercariforef.org/formations/certification-95395.html</t>
  </si>
  <si>
    <t>Master sciences, technologies, santé mention biologie cellulaire, physiologie, pathologies spécialité biologie vasculaire, athérosclérose, thrombose et hémostase</t>
  </si>
  <si>
    <t>http://www.rncp.cncp.gouv.fr/grand-public/visualisationFiche?format=fr&amp;fiche=27624</t>
  </si>
  <si>
    <t>http://www.intercariforef.org/formations/certification-95397.html</t>
  </si>
  <si>
    <t>http://www.intercariforef.org/formations/certification-95583.html</t>
  </si>
  <si>
    <t>http://www.intercariforef.org/formations/certification-95585.html</t>
  </si>
  <si>
    <t>http://www.intercariforef.org/formations/certification-95587.html</t>
  </si>
  <si>
    <t>http://www.intercariforef.org/formations/certification-95589.html</t>
  </si>
  <si>
    <t>http://www.intercariforef.org/formations/certification-95593.html</t>
  </si>
  <si>
    <t>http://www.intercariforef.org/formations/certification-95601.html</t>
  </si>
  <si>
    <t>http://www.intercariforef.org/formations/certification-95603.html</t>
  </si>
  <si>
    <t>Master droit mention droit comparé et droits étrangers spécialité droits français et suisse</t>
  </si>
  <si>
    <t>http://www.intercariforef.org/formations/certification-45168.html</t>
  </si>
  <si>
    <t>Master droit mention droit comparé et droits étrangers spécialité droit public comparé</t>
  </si>
  <si>
    <t>http://www.intercariforef.org/formations/certification-45166.html</t>
  </si>
  <si>
    <t>http://www.intercariforef.org/formations/certification-95611.html</t>
  </si>
  <si>
    <t>http://www.intercariforef.org/formations/certification-95613.html</t>
  </si>
  <si>
    <t>http://www.intercariforef.org/formations/certification-95617.html</t>
  </si>
  <si>
    <t>http://www.intercariforef.org/formations/certification-95619.html</t>
  </si>
  <si>
    <t>http://www.intercariforef.org/formations/certification-95621.html</t>
  </si>
  <si>
    <t>http://www.intercariforef.org/formations/certification-95623.html</t>
  </si>
  <si>
    <t>Master droit mention droit international spécialité droit international public</t>
  </si>
  <si>
    <t>http://www.intercariforef.org/formations/certification-45194.html</t>
  </si>
  <si>
    <t>Master droit mention carrières judiciaires et sciences criminelles spécialité justice et droit du procès</t>
  </si>
  <si>
    <t>http://www.intercariforef.org/formations/certification-45163.html</t>
  </si>
  <si>
    <t>Master droit mention droit privé spécialité droit du multimédia et de linformatique</t>
  </si>
  <si>
    <t>http://www.intercariforef.org/formations/certification-44323.html</t>
  </si>
  <si>
    <t>Master droit mention droit public spécialité droit et stratégies de la sécurité</t>
  </si>
  <si>
    <t>http://www.intercariforef.org/formations/certification-44332.html</t>
  </si>
  <si>
    <t>http://www.rncp.cncp.gouv.fr/grand-public/visualisationFiche?format=fr&amp;fiche=30815</t>
  </si>
  <si>
    <t>http://www.intercariforef.org/formations/certification-102145.html</t>
  </si>
  <si>
    <t>http://www.intercariforef.org/formations/certification-102147.html</t>
  </si>
  <si>
    <t>http://www.intercariforef.org/formations/certification-102149.html</t>
  </si>
  <si>
    <t>http://www.intercariforef.org/formations/certification-102151.html</t>
  </si>
  <si>
    <t>http://www.intercariforef.org/formations/certification-102153.html</t>
  </si>
  <si>
    <t>Master droit, économie, gestion mention droit de la santé spécialité activités de santé et responsabilités</t>
  </si>
  <si>
    <t>http://www.rncp.cncp.gouv.fr/grand-public/visualisationFiche?format=fr&amp;fiche=27608</t>
  </si>
  <si>
    <t>http://www.intercariforef.org/formations/certification-45764.html</t>
  </si>
  <si>
    <t>Master sciences humaines et sociales mention sciences de léducation spécialité ingénierie des dispositifs daide spécialisée a la personne</t>
  </si>
  <si>
    <t>http://www.intercariforef.org/formations/certification-11586.html</t>
  </si>
  <si>
    <t>http://www.intercariforef.org/formations/certification-102299.html</t>
  </si>
  <si>
    <t>http://www.intercariforef.org/formations/certification-102301.html</t>
  </si>
  <si>
    <t>http://www.intercariforef.org/formations/certification-102303.html</t>
  </si>
  <si>
    <t>http://www.intercariforef.org/formations/certification-102405.html</t>
  </si>
  <si>
    <t>http://www.intercariforef.org/formations/certification-102425.html</t>
  </si>
  <si>
    <t>http://www.intercariforef.org/formations/certification-102427.html</t>
  </si>
  <si>
    <t>http://www.intercariforef.org/formations/certification-102433.html</t>
  </si>
  <si>
    <t>http://www.intercariforef.org/formations/certification-102435.html</t>
  </si>
  <si>
    <t>http://www.intercariforef.org/formations/certification-102439.html</t>
  </si>
  <si>
    <t>http://www.intercariforef.org/formations/certification-102441.html</t>
  </si>
  <si>
    <t>http://www.intercariforef.org/formations/certification-102443.html</t>
  </si>
  <si>
    <t>http://www.intercariforef.org/formations/certification-102447.html</t>
  </si>
  <si>
    <t>http://www.intercariforef.org/formations/certification-102449.html</t>
  </si>
  <si>
    <t>http://www.intercariforef.org/formations/certification-102451.html</t>
  </si>
  <si>
    <t>http://www.rncp.cncp.gouv.fr/grand-public/visualisationFiche?format=fr&amp;fiche=30416</t>
  </si>
  <si>
    <t>http://www.intercariforef.org/formations/certification-102453.html</t>
  </si>
  <si>
    <t>http://www.intercariforef.org/formations/certification-102477.html</t>
  </si>
  <si>
    <t>http://www.intercariforef.org/formations/certification-102481.html</t>
  </si>
  <si>
    <t>Master droit, économie, gestion mention intervention et développement social</t>
  </si>
  <si>
    <t>http://www.intercariforef.org/formations/certification-102483.html</t>
  </si>
  <si>
    <t>http://www.intercariforef.org/formations/certification-102487.html</t>
  </si>
  <si>
    <t>Master sciences, technologies, santé mention langues étrangères appliquées</t>
  </si>
  <si>
    <t>http://www.intercariforef.org/formations/certification-102489.html</t>
  </si>
  <si>
    <t>http://www.intercariforef.org/formations/certification-102491.html</t>
  </si>
  <si>
    <t>http://www.intercariforef.org/formations/certification-102493.html</t>
  </si>
  <si>
    <t>http://www.intercariforef.org/formations/certification-102495.html</t>
  </si>
  <si>
    <t>http://www.intercariforef.org/formations/certification-102497.html</t>
  </si>
  <si>
    <t>http://www.intercariforef.org/formations/certification-102499.html</t>
  </si>
  <si>
    <t>Ingénieur diplômé de lécole de lair</t>
  </si>
  <si>
    <t>http://www.rncp.cncp.gouv.fr/grand-public/visualisationFiche?format=fr&amp;fiche=18600</t>
  </si>
  <si>
    <t>http://www.intercariforef.org/formations/certification-12729.html</t>
  </si>
  <si>
    <t>http://www.intercariforef.org/formations/certification-102503.html</t>
  </si>
  <si>
    <t>http://www.intercariforef.org/formations/certification-102505.html</t>
  </si>
  <si>
    <t>http://www.intercariforef.org/formations/certification-102507.html</t>
  </si>
  <si>
    <t>http://www.intercariforef.org/formations/certification-102509.html</t>
  </si>
  <si>
    <t>http://www.intercariforef.org/formations/certification-102511.html</t>
  </si>
  <si>
    <t>http://www.intercariforef.org/formations/certification-102513.html</t>
  </si>
  <si>
    <t>http://www.intercariforef.org/formations/certification-102515.html</t>
  </si>
  <si>
    <t>http://www.intercariforef.org/formations/certification-102517.html</t>
  </si>
  <si>
    <t>http://www.intercariforef.org/formations/certification-102519.html</t>
  </si>
  <si>
    <t>http://www.intercariforef.org/formations/certification-102523.html</t>
  </si>
  <si>
    <t>http://www.intercariforef.org/formations/certification-102525.html</t>
  </si>
  <si>
    <t>http://www.intercariforef.org/formations/certification-102527.html</t>
  </si>
  <si>
    <t>http://www.intercariforef.org/formations/certification-102529.html</t>
  </si>
  <si>
    <t>Ingénieur diplômé de lécole nationale supérieure dinformatique et de mathématiques appliquées de linstitut polytechnique de Grenoble</t>
  </si>
  <si>
    <t>http://www.rncp.cncp.gouv.fr/grand-public/visualisationFiche?format=fr&amp;fiche=12735</t>
  </si>
  <si>
    <t>http://www.intercariforef.org/formations/certification-12853.html</t>
  </si>
  <si>
    <t>http://www.intercariforef.org/formations/certification-102531.html</t>
  </si>
  <si>
    <t>http://www.intercariforef.org/formations/certification-102535.html</t>
  </si>
  <si>
    <t>Master sciences, technologies, santé mention chimie moléculaire</t>
  </si>
  <si>
    <t>http://www.intercariforef.org/formations/certification-102537.html</t>
  </si>
  <si>
    <t>http://www.intercariforef.org/formations/certification-102539.html</t>
  </si>
  <si>
    <t>http://www.intercariforef.org/formations/certification-102541.html</t>
  </si>
  <si>
    <t>http://www.intercariforef.org/formations/certification-102545.html</t>
  </si>
  <si>
    <t>http://www.intercariforef.org/formations/certification-102551.html</t>
  </si>
  <si>
    <t>http://www.intercariforef.org/formations/certification-102561.html</t>
  </si>
  <si>
    <t>http://www.intercariforef.org/formations/certification-102563.html</t>
  </si>
  <si>
    <t>http://www.intercariforef.org/formations/certification-102285.html</t>
  </si>
  <si>
    <t>Ingénieur diplômé de linstitut supérieur détudes logistiques de luniversité du Havre</t>
  </si>
  <si>
    <t>http://www.rncp.cncp.gouv.fr/grand-public/visualisationFiche?format=fr&amp;fiche=16862</t>
  </si>
  <si>
    <t>http://www.intercariforef.org/formations/certification-13149.html</t>
  </si>
  <si>
    <t>Institut supérieur détudes logistiques (ISEL) ` Université du Havre</t>
  </si>
  <si>
    <t>Ingénieur diplômé du centre universitaire des sciences et techniques de luniversité Clermont-Ferrand 2 spécialité génie physique</t>
  </si>
  <si>
    <t>http://www.rncp.cncp.gouv.fr/grand-public/visualisationFiche?format=fr&amp;fiche=19726</t>
  </si>
  <si>
    <t>http://www.intercariforef.org/formations/certification-13207.html</t>
  </si>
  <si>
    <t>http://www.rncp.cncp.gouv.fr/grand-public/visualisationFiche?format=fr&amp;fiche=30652</t>
  </si>
  <si>
    <t>http://www.intercariforef.org/formations/certification-102027.html</t>
  </si>
  <si>
    <t>http://www.intercariforef.org/formations/certification-102031.html</t>
  </si>
  <si>
    <t>http://www.intercariforef.org/formations/certification-102035.html</t>
  </si>
  <si>
    <t>http://www.intercariforef.org/formations/certification-102037.html</t>
  </si>
  <si>
    <t>http://www.intercariforef.org/formations/certification-102039.html</t>
  </si>
  <si>
    <t>http://www.rncp.cncp.gouv.fr/grand-public/visualisationFiche?format=fr&amp;fiche=30929</t>
  </si>
  <si>
    <t>http://www.intercariforef.org/formations/certification-102041.html</t>
  </si>
  <si>
    <t>http://www.rncp.cncp.gouv.fr/grand-public/visualisationFiche?format=fr&amp;fiche=30946</t>
  </si>
  <si>
    <t>http://www.intercariforef.org/formations/certification-102043.html</t>
  </si>
  <si>
    <t>http://www.intercariforef.org/formations/certification-102407.html</t>
  </si>
  <si>
    <t>http://www.intercariforef.org/formations/certification-102413.html</t>
  </si>
  <si>
    <t>http://www.intercariforef.org/formations/certification-102415.html</t>
  </si>
  <si>
    <t>http://www.intercariforef.org/formations/certification-102417.html</t>
  </si>
  <si>
    <t>http://www.intercariforef.org/formations/certification-102419.html</t>
  </si>
  <si>
    <t>Master droit, économie, gestion mention langues étrangères appliquées</t>
  </si>
  <si>
    <t>http://www.intercariforef.org/formations/certification-102421.html</t>
  </si>
  <si>
    <t>http://www.rncp.cncp.gouv.fr/grand-public/visualisationFiche?format=fr&amp;fiche=30947</t>
  </si>
  <si>
    <t>http://www.intercariforef.org/formations/certification-102423.html</t>
  </si>
  <si>
    <t>http://www.intercariforef.org/formations/certification-102577.html</t>
  </si>
  <si>
    <t>http://www.intercariforef.org/formations/certification-102579.html</t>
  </si>
  <si>
    <t>http://www.intercariforef.org/formations/certification-102581.html</t>
  </si>
  <si>
    <t>http://www.intercariforef.org/formations/certification-102585.html</t>
  </si>
  <si>
    <t>http://www.intercariforef.org/formations/certification-102589.html</t>
  </si>
  <si>
    <t>http://www.intercariforef.org/formations/certification-102591.html</t>
  </si>
  <si>
    <t>http://www.intercariforef.org/formations/certification-102593.html</t>
  </si>
  <si>
    <t>http://www.intercariforef.org/formations/certification-102595.html</t>
  </si>
  <si>
    <t>http://www.intercariforef.org/formations/certification-102597.html</t>
  </si>
  <si>
    <t>http://www.intercariforef.org/formations/certification-102599.html</t>
  </si>
  <si>
    <t>http://www.intercariforef.org/formations/certification-102601.html</t>
  </si>
  <si>
    <t>http://www.intercariforef.org/formations/certification-102605.html</t>
  </si>
  <si>
    <t>http://www.intercariforef.org/formations/certification-102607.html</t>
  </si>
  <si>
    <t>http://www.intercariforef.org/formations/certification-102609.html</t>
  </si>
  <si>
    <t>http://www.intercariforef.org/formations/certification-102611.html</t>
  </si>
  <si>
    <t>http://www.intercariforef.org/formations/certification-102613.html</t>
  </si>
  <si>
    <t>http://www.intercariforef.org/formations/certification-102615.html</t>
  </si>
  <si>
    <t>http://www.intercariforef.org/formations/certification-102617.html</t>
  </si>
  <si>
    <t>http://www.intercariforef.org/formations/certification-102623.html</t>
  </si>
  <si>
    <t>Master sciences, technologies, santé mention STAPS : management du sport</t>
  </si>
  <si>
    <t>http://www.intercariforef.org/formations/certification-102625.html</t>
  </si>
  <si>
    <t>Ingénieur diplômé de linstitut supérieur des biotechnologies de Paris</t>
  </si>
  <si>
    <t>http://www.intercariforef.org/formations/certification-100243.html</t>
  </si>
  <si>
    <t>Ingénieur diplômé de lécole nationale supérieure des mines de Saint-Étienne de linstitut Mines-Télécom spécialité systèmes électroniques embarqués</t>
  </si>
  <si>
    <t>http://www.intercariforef.org/formations/certification-100257.html</t>
  </si>
  <si>
    <t>Ingénieur diplômé de lécole nationale supérieure des mines dAlès de linstitut Mines-Télécom spécialité mécatronique</t>
  </si>
  <si>
    <t>http://www.rncp.cncp.gouv.fr/grand-public/visualisationFiche?format=fr&amp;fiche=30180</t>
  </si>
  <si>
    <t>http://www.intercariforef.org/formations/certification-100267.html</t>
  </si>
  <si>
    <t>Diplôme détudes spécialisées complémentaires néonatalogie</t>
  </si>
  <si>
    <t>http://www.intercariforef.org/formations/certification-12453.html</t>
  </si>
  <si>
    <t>Diplôme détudes spécialisées complémentaires neuropathologie</t>
  </si>
  <si>
    <t>http://www.intercariforef.org/formations/certification-12454.html</t>
  </si>
  <si>
    <t>Diplôme détudes spécialisées complémentaires nutrition</t>
  </si>
  <si>
    <t>http://www.intercariforef.org/formations/certification-12456.html</t>
  </si>
  <si>
    <t>Diplôme détudes spécialisées complémentaires orthopédie dento-maxillo-faciale</t>
  </si>
  <si>
    <t>http://www.intercariforef.org/formations/certification-12457.html</t>
  </si>
  <si>
    <t>Diplôme détudes spécialisées complémentaires pathologie infectieuse et tropicale, clinique et biologique</t>
  </si>
  <si>
    <t>http://www.intercariforef.org/formations/certification-12460.html</t>
  </si>
  <si>
    <t>Diplôme détudes spécialisées complémentaires pharmacologie clinique et évaluation des thérapeutiques</t>
  </si>
  <si>
    <t>http://www.intercariforef.org/formations/certification-12463.html</t>
  </si>
  <si>
    <t>Diplôme détudes spécialisées complémentaires psychiatrie de lenfant et de ladolescent</t>
  </si>
  <si>
    <t>http://www.intercariforef.org/formations/certification-12465.html</t>
  </si>
  <si>
    <t>Diplôme détudes spécialisées complémentaires radiopharmacie et radiobiologie</t>
  </si>
  <si>
    <t>http://www.intercariforef.org/formations/certification-12466.html</t>
  </si>
  <si>
    <t>Diplôme détudes spécialisées complémentaires toxicologie biologique</t>
  </si>
  <si>
    <t>http://www.intercariforef.org/formations/certification-12470.html</t>
  </si>
  <si>
    <t>Un des meilleurs ouvriers de France groupe métiers du commerce, des services et de lhôtellerie classe conseil-expertise en sécurité alimentaire</t>
  </si>
  <si>
    <t>http://www.intercariforef.org/formations/certification-97113.html</t>
  </si>
  <si>
    <t>Diplôme de management international</t>
  </si>
  <si>
    <t>http://www.rncp.cncp.gouv.fr/grand-public/visualisationFiche?format=fr&amp;fiche=29204</t>
  </si>
  <si>
    <t>http://www.intercariforef.org/formations/certification-97053.html</t>
  </si>
  <si>
    <t>Diplôme détudes supérieures en management international</t>
  </si>
  <si>
    <t>http://www.intercariforef.org/formations/certification-102933.html</t>
  </si>
  <si>
    <t>http://www.rncp.cncp.gouv.fr/grand-public/visualisationFiche?format=fr&amp;fiche=31466</t>
  </si>
  <si>
    <t>http://www.intercariforef.org/formations/certification-102937.html</t>
  </si>
  <si>
    <t>Diplome en sciences de gestion</t>
  </si>
  <si>
    <t>http://www.intercariforef.org/formations/certification-102939.html</t>
  </si>
  <si>
    <t>http://www.rncp.cncp.gouv.fr/grand-public/visualisationFiche?format=fr&amp;fiche=25332</t>
  </si>
  <si>
    <t>http://www.intercariforef.org/formations/certification-55440.html</t>
  </si>
  <si>
    <t>EDHEC Business School programme grande école (EDHEC) - Lille</t>
  </si>
  <si>
    <t>Programme supérieur en finance de marché</t>
  </si>
  <si>
    <t>http://www.intercariforef.org/formations/certification-102941.html</t>
  </si>
  <si>
    <t>EDHEC Business School programme grande école (EDHEC) - Nice</t>
  </si>
  <si>
    <t>Diplôme manager daffaires internationales et de projets innovants</t>
  </si>
  <si>
    <t>http://www.intercariforef.org/formations/certification-102945.html</t>
  </si>
  <si>
    <t>Master sciences humaines et sociales mention recherche comparative en anthropologie, histoire et sociologie</t>
  </si>
  <si>
    <t>http://www.intercariforef.org/formations/certification-72670.html</t>
  </si>
  <si>
    <t>Licence sciences des sociétés et de leur environnement mention sciences de léducation</t>
  </si>
  <si>
    <t>http://www.intercariforef.org/formations/certification-15395.html</t>
  </si>
  <si>
    <t>Licence pro arts, lettres, langues mention commerce spécialité collaborateur des activités internationales</t>
  </si>
  <si>
    <t>http://www.rncp.cncp.gouv.fr/grand-public/visualisationFiche?format=fr&amp;fiche=11381</t>
  </si>
  <si>
    <t>http://www.intercariforef.org/formations/certification-16682.html</t>
  </si>
  <si>
    <t>BTS peintures, encres et adhésifs</t>
  </si>
  <si>
    <t>http://www.rncp.cncp.gouv.fr/grand-public/visualisationFiche?format=fr&amp;fiche=1085</t>
  </si>
  <si>
    <t>http://www.intercariforef.org/formations/certification-19007.html</t>
  </si>
  <si>
    <t>http://www.intercariforef.org/formations/certification-103109.html</t>
  </si>
  <si>
    <t>Master sciences politiques et sociales mention études européennes et internationales</t>
  </si>
  <si>
    <t>http://www.intercariforef.org/formations/certification-103113.html</t>
  </si>
  <si>
    <t>Master sciences politiques et sociales mention science politique</t>
  </si>
  <si>
    <t>http://www.intercariforef.org/formations/certification-103115.html</t>
  </si>
  <si>
    <t>BPJEPS spécialité éducateur sportif mention karaté, wushu et disciplines associées option B wushu</t>
  </si>
  <si>
    <t>http://www.intercariforef.org/formations/certification-103119.html</t>
  </si>
  <si>
    <t>http://www.intercariforef.org/formations/certification-103121.html</t>
  </si>
  <si>
    <t>http://www.intercariforef.org/formations/certification-103123.html</t>
  </si>
  <si>
    <t>Master sciences, technologies, santé mention actuariat</t>
  </si>
  <si>
    <t>http://www.intercariforef.org/formations/certification-103125.html</t>
  </si>
  <si>
    <t>http://www.intercariforef.org/formations/certification-103127.html</t>
  </si>
  <si>
    <t>http://www.intercariforef.org/formations/certification-103129.html</t>
  </si>
  <si>
    <t>http://www.intercariforef.org/formations/certification-103131.html</t>
  </si>
  <si>
    <t>http://www.intercariforef.org/formations/certification-103133.html</t>
  </si>
  <si>
    <t>http://www.intercariforef.org/formations/certification-103135.html</t>
  </si>
  <si>
    <t>http://www.intercariforef.org/formations/certification-103137.html</t>
  </si>
  <si>
    <t>Master sciences, technologies, santé mention biologie cellulaire, physiologie, pathologies spécialité biologie et développement cellulaires</t>
  </si>
  <si>
    <t>http://www.rncp.cncp.gouv.fr/grand-public/visualisationFiche?format=fr&amp;fiche=27613</t>
  </si>
  <si>
    <t>http://www.intercariforef.org/formations/certification-103349.html</t>
  </si>
  <si>
    <t>Master sciences, technologies, santé mention biologie cellulaire, physiologie, pathologies spécialité reproduction et développement</t>
  </si>
  <si>
    <t>http://www.rncp.cncp.gouv.fr/grand-public/visualisationFiche?format=fr&amp;fiche=27621</t>
  </si>
  <si>
    <t>http://www.intercariforef.org/formations/certification-103353.html</t>
  </si>
  <si>
    <t>Master sciences, technologies, santé mention biologie cellulaire, physiologie, pathologies spécialité ingénierie de plate-forme en biologie</t>
  </si>
  <si>
    <t>http://www.rncp.cncp.gouv.fr/grand-public/visualisationFiche?format=fr&amp;fiche=24250</t>
  </si>
  <si>
    <t>http://www.intercariforef.org/formations/certification-103355.html</t>
  </si>
  <si>
    <t>http://www.rncp.cncp.gouv.fr/grand-public/visualisationFiche?format=fr&amp;fiche=27874</t>
  </si>
  <si>
    <t>http://www.intercariforef.org/formations/certification-103357.html</t>
  </si>
  <si>
    <t>http://www.intercariforef.org/formations/certification-103359.html</t>
  </si>
  <si>
    <t>Ingénieur diplômé de lécole navale</t>
  </si>
  <si>
    <t>http://www.rncp.cncp.gouv.fr/grand-public/visualisationFiche?format=fr&amp;fiche=16354</t>
  </si>
  <si>
    <t>http://www.intercariforef.org/formations/certification-12907.html</t>
  </si>
  <si>
    <t>Ecole navale et groupe des écoles du Poulmic</t>
  </si>
  <si>
    <t>Ingénieur diplômé de lécole supérieure du bois</t>
  </si>
  <si>
    <t>http://www.rncp.cncp.gouv.fr/grand-public/visualisationFiche?format=fr&amp;fiche=2007</t>
  </si>
  <si>
    <t>http://www.intercariforef.org/formations/certification-13030.html</t>
  </si>
  <si>
    <t>Master sciences et technologies mention énergétique et mécanique des fluides spécialité technologies du pétrole, du gaz et des moteurs</t>
  </si>
  <si>
    <t>http://www.intercariforef.org/formations/certification-42113.html</t>
  </si>
  <si>
    <t>DRT génie électrique</t>
  </si>
  <si>
    <t>http://www.intercariforef.org/formations/certification-42183.html</t>
  </si>
  <si>
    <t>DEUST sciences, technologies, santé spécialité analyse des milieux biologiques</t>
  </si>
  <si>
    <t>http://www.rncp.cncp.gouv.fr/grand-public/visualisationFiche?format=fr&amp;fiche=22920</t>
  </si>
  <si>
    <t>http://www.intercariforef.org/formations/certification-19536.html</t>
  </si>
  <si>
    <t>http://www.intercariforef.org/formations/certification-103143.html</t>
  </si>
  <si>
    <t>Master arts, lettres, langues mention design</t>
  </si>
  <si>
    <t>http://www.intercariforef.org/formations/certification-103145.html</t>
  </si>
  <si>
    <t>http://www.rncp.cncp.gouv.fr/grand-public/visualisationFiche?format=fr&amp;fiche=29910</t>
  </si>
  <si>
    <t>http://www.intercariforef.org/formations/certification-103147.html</t>
  </si>
  <si>
    <t>http://www.intercariforef.org/formations/certification-103151.html</t>
  </si>
  <si>
    <t>http://www.intercariforef.org/formations/certification-103155.html</t>
  </si>
  <si>
    <t>http://www.intercariforef.org/formations/certification-103157.html</t>
  </si>
  <si>
    <t>http://www.intercariforef.org/formations/certification-103159.html</t>
  </si>
  <si>
    <t>http://www.intercariforef.org/formations/certification-103163.html</t>
  </si>
  <si>
    <t>http://www.intercariforef.org/formations/certification-103167.html</t>
  </si>
  <si>
    <t>http://www.intercariforef.org/formations/certification-103169.html</t>
  </si>
  <si>
    <t>http://www.intercariforef.org/formations/certification-103171.html</t>
  </si>
  <si>
    <t>http://www.intercariforef.org/formations/certification-103173.html</t>
  </si>
  <si>
    <t>http://www.intercariforef.org/formations/certification-103175.html</t>
  </si>
  <si>
    <t>Master sciences, technologies, santé mention biologie cellulaire, physiologie, pathologies spécialité recherche clinique en physiopathologie foetale</t>
  </si>
  <si>
    <t>http://www.rncp.cncp.gouv.fr/grand-public/visualisationFiche?format=fr&amp;fiche=27618</t>
  </si>
  <si>
    <t>http://www.intercariforef.org/formations/certification-103365.html</t>
  </si>
  <si>
    <t>http://www.intercariforef.org/formations/certification-103363.html</t>
  </si>
  <si>
    <t>http://www.intercariforef.org/formations/certification-103371.html</t>
  </si>
  <si>
    <t>http://www.intercariforef.org/formations/certification-103367.html</t>
  </si>
  <si>
    <t>Master sciences, technologies, santé mention biologie cellulaire, physiologie, pathologies spécialité épithéliums : structures dinterface</t>
  </si>
  <si>
    <t>http://www.rncp.cncp.gouv.fr/grand-public/visualisationFiche?format=fr&amp;fiche=27614</t>
  </si>
  <si>
    <t>http://www.intercariforef.org/formations/certification-103369.html</t>
  </si>
  <si>
    <t>Master sciences, technologies, santé mention biologie cellulaire, physiologie, pathologies spécialité neurosciences</t>
  </si>
  <si>
    <t>http://www.rncp.cncp.gouv.fr/grand-public/visualisationFiche?format=fr&amp;fiche=27615</t>
  </si>
  <si>
    <t>http://www.intercariforef.org/formations/certification-103373.html</t>
  </si>
  <si>
    <t>DEUST sciences humaines et sociales spécialité médiations citoyennes : éducation, culture, social, environnement</t>
  </si>
  <si>
    <t>http://www.rncp.cncp.gouv.fr/grand-public/visualisationFiche?format=fr&amp;fiche=3985</t>
  </si>
  <si>
    <t>http://www.intercariforef.org/formations/certification-19714.html</t>
  </si>
  <si>
    <t>Licence pro protection de lenvironnement spécialité eau et environnement</t>
  </si>
  <si>
    <t>http://www.rncp.cncp.gouv.fr/grand-public/visualisationFiche?format=fr&amp;fiche=23113</t>
  </si>
  <si>
    <t>http://www.intercariforef.org/formations/certification-17668.html</t>
  </si>
  <si>
    <t>Master sciences, technologies, santé mention biologie - santé spécialité biothérapies tissulaires, cellulaires et géniques</t>
  </si>
  <si>
    <t>http://www.intercariforef.org/formations/certification-27730.html</t>
  </si>
  <si>
    <t>Master sciences, technologies, santé mention infectiologie : microbiologie, virologie, immunologie spécialité microbiologie</t>
  </si>
  <si>
    <t>http://www.intercariforef.org/formations/certification-26480.html</t>
  </si>
  <si>
    <t>http://www.intercariforef.org/formations/certification-26479.html</t>
  </si>
  <si>
    <t>Master sciences, technologies, santé mention infectiologie : microbiologie, virologie, immunologie spécialité immunologie</t>
  </si>
  <si>
    <t>http://www.intercariforef.org/formations/certification-26478.html</t>
  </si>
  <si>
    <t>http://www.intercariforef.org/formations/certification-103177.html</t>
  </si>
  <si>
    <t>http://www.intercariforef.org/formations/certification-103179.html</t>
  </si>
  <si>
    <t>http://www.intercariforef.org/formations/certification-103181.html</t>
  </si>
  <si>
    <t>http://www.intercariforef.org/formations/certification-103183.html</t>
  </si>
  <si>
    <t>Master sciences humaines et sociales mention droit canonique</t>
  </si>
  <si>
    <t>http://www.intercariforef.org/formations/certification-103185.html</t>
  </si>
  <si>
    <t>http://www.intercariforef.org/formations/certification-103187.html</t>
  </si>
  <si>
    <t>http://www.intercariforef.org/formations/certification-103189.html</t>
  </si>
  <si>
    <t>Master sciences humaines et sociales mention ethnologie</t>
  </si>
  <si>
    <t>http://www.intercariforef.org/formations/certification-103193.html</t>
  </si>
  <si>
    <t>Master droit, économie, gestion mention analyse et politiques économiques</t>
  </si>
  <si>
    <t>http://www.rncp.cncp.gouv.fr/grand-public/visualisationFiche?format=fr&amp;fiche=12030</t>
  </si>
  <si>
    <t>http://www.intercariforef.org/formations/certification-103197.html</t>
  </si>
  <si>
    <t>http://www.intercariforef.org/formations/certification-103201.html</t>
  </si>
  <si>
    <t>http://www.intercariforef.org/formations/certification-103205.html</t>
  </si>
  <si>
    <t>Licence pro santé spécialité technologies de compensation des incapacités physiques</t>
  </si>
  <si>
    <t>http://www.rncp.cncp.gouv.fr/grand-public/visualisationFiche?format=fr&amp;fiche=7503</t>
  </si>
  <si>
    <t>http://www.intercariforef.org/formations/certification-17803.html</t>
  </si>
  <si>
    <t>http://www.intercariforef.org/formations/certification-94553.html</t>
  </si>
  <si>
    <t>http://www.rncp.cncp.gouv.fr/grand-public/visualisationFiche?format=fr&amp;fiche=26182</t>
  </si>
  <si>
    <t>http://www.intercariforef.org/formations/certification-94549.html</t>
  </si>
  <si>
    <t>http://www.intercariforef.org/formations/certification-94555.html</t>
  </si>
  <si>
    <t>BP blanchisserie</t>
  </si>
  <si>
    <t>http://www.intercariforef.org/formations/certification-20678.html</t>
  </si>
  <si>
    <t>http://www.intercariforef.org/formations/certification-103207.html</t>
  </si>
  <si>
    <t>http://www.intercariforef.org/formations/certification-103209.html</t>
  </si>
  <si>
    <t>http://www.intercariforef.org/formations/certification-103211.html</t>
  </si>
  <si>
    <t>Master sciences humaines et sociales mention innovation, entreprise et société</t>
  </si>
  <si>
    <t>http://www.intercariforef.org/formations/certification-103213.html</t>
  </si>
  <si>
    <t>http://www.intercariforef.org/formations/certification-103215.html</t>
  </si>
  <si>
    <t>http://www.intercariforef.org/formations/certification-103217.html</t>
  </si>
  <si>
    <t>http://www.intercariforef.org/formations/certification-103223.html</t>
  </si>
  <si>
    <t>BP gaz option B : distribution</t>
  </si>
  <si>
    <t>http://www.rncp.cncp.gouv.fr/grand-public/visualisationFiche?format=fr&amp;fiche=990</t>
  </si>
  <si>
    <t>http://www.intercariforef.org/formations/certification-20747.html</t>
  </si>
  <si>
    <t>BP maintenance des articles textiles option pressing</t>
  </si>
  <si>
    <t>http://www.rncp.cncp.gouv.fr/grand-public/visualisationFiche?format=fr&amp;fiche=998</t>
  </si>
  <si>
    <t>http://www.intercariforef.org/formations/certification-20768.html</t>
  </si>
  <si>
    <t>BP professions immobilières</t>
  </si>
  <si>
    <t>http://www.rncp.cncp.gouv.fr/grand-public/visualisationFiche?format=fr&amp;fiche=1009</t>
  </si>
  <si>
    <t>http://www.intercariforef.org/formations/certification-20811.html</t>
  </si>
  <si>
    <t>Brevet artistique des techniques du cirque</t>
  </si>
  <si>
    <t>http://www.rncp.cncp.gouv.fr/grand-public/visualisationFiche?format=fr&amp;fiche=23909</t>
  </si>
  <si>
    <t>http://www.intercariforef.org/formations/certification-21064.html</t>
  </si>
  <si>
    <t>Licence sciences et technologies mention mathématiques - physique - chimie - informatique</t>
  </si>
  <si>
    <t>http://www.intercariforef.org/formations/certification-103973.html</t>
  </si>
  <si>
    <t>http://www.intercariforef.org/formations/certification-103975.html</t>
  </si>
  <si>
    <t>CAP émailleur dart sur métaux</t>
  </si>
  <si>
    <t>http://www.rncp.cncp.gouv.fr/grand-public/visualisationFiche?format=fr&amp;fiche=566</t>
  </si>
  <si>
    <t>http://www.intercariforef.org/formations/certification-21354.html</t>
  </si>
  <si>
    <t>CAP agent de maintenance des industries de matériaux de construction et connexes</t>
  </si>
  <si>
    <t>http://www.rncp.cncp.gouv.fr/grand-public/visualisationFiche?format=fr&amp;fiche=506</t>
  </si>
  <si>
    <t>http://www.intercariforef.org/formations/certification-21122.html</t>
  </si>
  <si>
    <t>CAP armurerie (fabrication et réparation)</t>
  </si>
  <si>
    <t>http://www.rncp.cncp.gouv.fr/grand-public/visualisationFiche?format=fr&amp;fiche=513</t>
  </si>
  <si>
    <t>http://www.intercariforef.org/formations/certification-21145.html</t>
  </si>
  <si>
    <t>CAP arts du tapis et de la tapisserie de lisse</t>
  </si>
  <si>
    <t>http://www.rncp.cncp.gouv.fr/grand-public/visualisationFiche?format=fr&amp;fiche=520</t>
  </si>
  <si>
    <t>http://www.intercariforef.org/formations/certification-21157.html</t>
  </si>
  <si>
    <t>http://www.intercariforef.org/formations/certification-103315.html</t>
  </si>
  <si>
    <t>http://www.intercariforef.org/formations/certification-103317.html</t>
  </si>
  <si>
    <t>Master droit, économie, gestion mention langues et sociétés</t>
  </si>
  <si>
    <t>http://www.intercariforef.org/formations/certification-103337.html</t>
  </si>
  <si>
    <t>Master sciences humaines et sociales mention lettres et humanités</t>
  </si>
  <si>
    <t>http://www.intercariforef.org/formations/certification-103339.html</t>
  </si>
  <si>
    <t>http://www.intercariforef.org/formations/certification-103341.html</t>
  </si>
  <si>
    <t>http://www.intercariforef.org/formations/certification-103343.html</t>
  </si>
  <si>
    <t>Master sciences, technologies, santé mention biologie cellulaire, physiologie, pathologies spécialité physiopathologie orale appliquée</t>
  </si>
  <si>
    <t>http://www.rncp.cncp.gouv.fr/grand-public/visualisationFiche?format=fr&amp;fiche=27617</t>
  </si>
  <si>
    <t>http://www.intercariforef.org/formations/certification-103351.html</t>
  </si>
  <si>
    <t>http://www.intercariforef.org/formations/certification-103345.html</t>
  </si>
  <si>
    <t>Master sciences, technologies, santé mention biologie cellulaire, physiologie, pathologies spécialité sciences du végétal</t>
  </si>
  <si>
    <t>http://www.rncp.cncp.gouv.fr/grand-public/visualisationFiche?format=fr&amp;fiche=27619</t>
  </si>
  <si>
    <t>http://www.intercariforef.org/formations/certification-103347.html</t>
  </si>
  <si>
    <t>CAP bronzier option A : monteur en bronze</t>
  </si>
  <si>
    <t>http://www.rncp.cncp.gouv.fr/grand-public/visualisationFiche?format=fr&amp;fiche=530</t>
  </si>
  <si>
    <t>http://www.intercariforef.org/formations/certification-21188.html</t>
  </si>
  <si>
    <t>CAP bronzier option C : tourneur sur bronze</t>
  </si>
  <si>
    <t>http://www.rncp.cncp.gouv.fr/grand-public/visualisationFiche?format=fr&amp;fiche=532</t>
  </si>
  <si>
    <t>http://www.intercariforef.org/formations/certification-21190.html</t>
  </si>
  <si>
    <t>CAP dessinateur pour lameublement</t>
  </si>
  <si>
    <t>http://www.intercariforef.org/formations/certification-21321.html</t>
  </si>
  <si>
    <t>CAP développement option 2 : construction et entretien des bâtiments</t>
  </si>
  <si>
    <t>http://www.intercariforef.org/formations/certification-21328.html</t>
  </si>
  <si>
    <t>CAP développement option 1 : fabrication et entretien mécanique</t>
  </si>
  <si>
    <t>http://www.intercariforef.org/formations/certification-21329.html</t>
  </si>
  <si>
    <t>CAP développement option 4 : gestion et entretien de la petite exploitation rurale</t>
  </si>
  <si>
    <t>http://www.intercariforef.org/formations/certification-21330.html</t>
  </si>
  <si>
    <t>Licence arts, lettres, langues mention études culturelles</t>
  </si>
  <si>
    <t>http://www.intercariforef.org/formations/certification-103971.html</t>
  </si>
  <si>
    <t>Certificat de spécialisation responsable technico-commercial en industries agroalimentaires : produits laitiers</t>
  </si>
  <si>
    <t>http://www.rncp.cncp.gouv.fr/grand-public/visualisationFiche?format=fr&amp;fiche=2284</t>
  </si>
  <si>
    <t>http://www.intercariforef.org/formations/certification-19854.html</t>
  </si>
  <si>
    <t>Licence mention sciences et humanités</t>
  </si>
  <si>
    <t>http://www.rncp.cncp.gouv.fr/grand-public/visualisationFiche?format=fr&amp;fiche=24718</t>
  </si>
  <si>
    <t>http://www.intercariforef.org/formations/certification-103977.html</t>
  </si>
  <si>
    <t>BT dessinateur en arts appliqués spécialité céramique</t>
  </si>
  <si>
    <t>http://www.rncp.cncp.gouv.fr/grand-public/visualisationFiche?format=fr&amp;fiche=904</t>
  </si>
  <si>
    <t>http://www.intercariforef.org/formations/certification-20400.html</t>
  </si>
  <si>
    <t>BT dessinateur en arts appliqués spécialité verrerie cristallerie</t>
  </si>
  <si>
    <t>http://www.rncp.cncp.gouv.fr/grand-public/visualisationFiche?format=fr&amp;fiche=905</t>
  </si>
  <si>
    <t>http://www.intercariforef.org/formations/certification-20401.html</t>
  </si>
  <si>
    <t>BT dessinateur en arts appliqués spécialité tapisserie de lisse</t>
  </si>
  <si>
    <t>http://www.rncp.cncp.gouv.fr/grand-public/visualisationFiche?format=fr&amp;fiche=906</t>
  </si>
  <si>
    <t>http://www.intercariforef.org/formations/certification-20403.html</t>
  </si>
  <si>
    <t>BT dessinateur en arts appliqués spécialité volumes architecturaux</t>
  </si>
  <si>
    <t>http://www.rncp.cncp.gouv.fr/grand-public/visualisationFiche?format=fr&amp;fiche=907</t>
  </si>
  <si>
    <t>http://www.intercariforef.org/formations/certification-20404.html</t>
  </si>
  <si>
    <t>Certificat de spécialisation spécialiste en gestion et promotion de la qualité des produits de la filière lait</t>
  </si>
  <si>
    <t>http://www.intercariforef.org/formations/certification-19877.html</t>
  </si>
  <si>
    <t>Master droit, économie, gestion mention relations internationales</t>
  </si>
  <si>
    <t>http://www.intercariforef.org/formations/certification-103597.html</t>
  </si>
  <si>
    <t>Bac pro artisanat et métiers dart option arts de la pierre</t>
  </si>
  <si>
    <t>http://www.rncp.cncp.gouv.fr/grand-public/visualisationFiche?format=fr&amp;fiche=747</t>
  </si>
  <si>
    <t>http://www.intercariforef.org/formations/certification-20163.html</t>
  </si>
  <si>
    <t>BTA option production spécialité polyculture élevage en région chaude</t>
  </si>
  <si>
    <t>http://www.intercariforef.org/formations/certification-20515.html</t>
  </si>
  <si>
    <t>CAP rentrayeur option A tapis</t>
  </si>
  <si>
    <t>http://www.rncp.cncp.gouv.fr/grand-public/visualisationFiche?format=fr&amp;fiche=1132</t>
  </si>
  <si>
    <t>http://www.intercariforef.org/formations/certification-21664.html</t>
  </si>
  <si>
    <t>CAP rentrayeur option B : tapisseries</t>
  </si>
  <si>
    <t>http://www.rncp.cncp.gouv.fr/grand-public/visualisationFiche?format=fr&amp;fiche=715</t>
  </si>
  <si>
    <t>http://www.intercariforef.org/formations/certification-21665.html</t>
  </si>
  <si>
    <t>MC piquage darticles chaussants</t>
  </si>
  <si>
    <t>http://www.rncp.cncp.gouv.fr/grand-public/visualisationFiche?format=fr&amp;fiche=739</t>
  </si>
  <si>
    <t>http://www.intercariforef.org/formations/certification-22140.html</t>
  </si>
  <si>
    <t>http://www.intercariforef.org/formations/certification-103809.html</t>
  </si>
  <si>
    <t>http://www.intercariforef.org/formations/certification-103811.html</t>
  </si>
  <si>
    <t>http://www.intercariforef.org/formations/certification-103813.html</t>
  </si>
  <si>
    <t>http://www.intercariforef.org/formations/certification-103815.html</t>
  </si>
  <si>
    <t>Master sciences, technologies, santé mention humanités numériques</t>
  </si>
  <si>
    <t>http://www.intercariforef.org/formations/certification-103817.html</t>
  </si>
  <si>
    <t>http://www.intercariforef.org/formations/certification-103819.html</t>
  </si>
  <si>
    <t>BEES 2e degré option sport boules</t>
  </si>
  <si>
    <t>http://www.rncp.cncp.gouv.fr/grand-public/visualisationFiche?format=fr&amp;fiche=2708</t>
  </si>
  <si>
    <t>http://www.intercariforef.org/formations/certification-23653.html</t>
  </si>
  <si>
    <t>BEES 3e degré option athlétisme</t>
  </si>
  <si>
    <t>http://www.intercariforef.org/formations/certification-23665.html</t>
  </si>
  <si>
    <t>BEES 3e degré option aviron</t>
  </si>
  <si>
    <t>http://www.intercariforef.org/formations/certification-23666.html</t>
  </si>
  <si>
    <t>BEES 3e degré option basket-ball</t>
  </si>
  <si>
    <t>http://www.intercariforef.org/formations/certification-23667.html</t>
  </si>
  <si>
    <t>BEES 3e degré option boxe anglaise</t>
  </si>
  <si>
    <t>http://www.intercariforef.org/formations/certification-23668.html</t>
  </si>
  <si>
    <t>BEES 3e degré option boxe française, savate</t>
  </si>
  <si>
    <t>http://www.intercariforef.org/formations/certification-23669.html</t>
  </si>
  <si>
    <t>BEES 3e degré option cyclisme</t>
  </si>
  <si>
    <t>http://www.intercariforef.org/formations/certification-23672.html</t>
  </si>
  <si>
    <t>BEES 3e degré option escrime</t>
  </si>
  <si>
    <t>http://www.intercariforef.org/formations/certification-23674.html</t>
  </si>
  <si>
    <t>BEES 3e degré option football</t>
  </si>
  <si>
    <t>http://www.intercariforef.org/formations/certification-23677.html</t>
  </si>
  <si>
    <t>BEES 3e degré option gymnastique rythmique et sportive</t>
  </si>
  <si>
    <t>http://www.intercariforef.org/formations/certification-23679.html</t>
  </si>
  <si>
    <t>BEES 3e degré option haltérophilie, musculation</t>
  </si>
  <si>
    <t>http://www.intercariforef.org/formations/certification-23682.html</t>
  </si>
  <si>
    <t>BEES 3e degré option handball</t>
  </si>
  <si>
    <t>http://www.intercariforef.org/formations/certification-23683.html</t>
  </si>
  <si>
    <t>BEES 3e degré option hockey sur gazon</t>
  </si>
  <si>
    <t>http://www.intercariforef.org/formations/certification-23684.html</t>
  </si>
  <si>
    <t>BEES 3e degré option hockey sur glace</t>
  </si>
  <si>
    <t>http://www.intercariforef.org/formations/certification-23685.html</t>
  </si>
  <si>
    <t>BEES 3e degré option judo-jujitsu</t>
  </si>
  <si>
    <t>http://www.intercariforef.org/formations/certification-23687.html</t>
  </si>
  <si>
    <t>BEES 3e degré option lutte</t>
  </si>
  <si>
    <t>http://www.intercariforef.org/formations/certification-23688.html</t>
  </si>
  <si>
    <t>BEES 3e degré option natation sportive</t>
  </si>
  <si>
    <t>http://www.intercariforef.org/formations/certification-23689.html</t>
  </si>
  <si>
    <t>BEES 3e degré option natation synchronisée</t>
  </si>
  <si>
    <t>http://www.intercariforef.org/formations/certification-23690.html</t>
  </si>
  <si>
    <t>BEES 3e degré option parachutisme</t>
  </si>
  <si>
    <t>http://www.intercariforef.org/formations/certification-23691.html</t>
  </si>
  <si>
    <t>BEES 3e degré option patinage sur glace</t>
  </si>
  <si>
    <t>http://www.intercariforef.org/formations/certification-23692.html</t>
  </si>
  <si>
    <t>BEES 3e degré option pelote basque</t>
  </si>
  <si>
    <t>http://www.intercariforef.org/formations/certification-23693.html</t>
  </si>
  <si>
    <t>BEES 3e degré option pentathlon moderne</t>
  </si>
  <si>
    <t>http://www.intercariforef.org/formations/certification-23694.html</t>
  </si>
  <si>
    <t>BEES 3e degré option plongée subaquatique</t>
  </si>
  <si>
    <t>http://www.intercariforef.org/formations/certification-23695.html</t>
  </si>
  <si>
    <t>BEES 3e degré option ski nautique</t>
  </si>
  <si>
    <t>http://www.intercariforef.org/formations/certification-23697.html</t>
  </si>
  <si>
    <t>BEES 3e degré option sport de boules</t>
  </si>
  <si>
    <t>http://www.intercariforef.org/formations/certification-23698.html</t>
  </si>
  <si>
    <t>BEES 3e degré option sports équestres</t>
  </si>
  <si>
    <t>http://www.intercariforef.org/formations/certification-23699.html</t>
  </si>
  <si>
    <t>BEES 3e degré option surf</t>
  </si>
  <si>
    <t>http://www.intercariforef.org/formations/certification-23700.html</t>
  </si>
  <si>
    <t>BEES 3e degré option tennis</t>
  </si>
  <si>
    <t>http://www.intercariforef.org/formations/certification-23701.html</t>
  </si>
  <si>
    <t>BEES 3e degré option tennis de table</t>
  </si>
  <si>
    <t>http://www.intercariforef.org/formations/certification-23702.html</t>
  </si>
  <si>
    <t>BEES 3e degré option tir à larc</t>
  </si>
  <si>
    <t>http://www.intercariforef.org/formations/certification-23704.html</t>
  </si>
  <si>
    <t>BEES 3e degré option voile</t>
  </si>
  <si>
    <t>http://www.intercariforef.org/formations/certification-23706.html</t>
  </si>
  <si>
    <t>BEES 3e degré option volley-ball</t>
  </si>
  <si>
    <t>http://www.intercariforef.org/formations/certification-23707.html</t>
  </si>
  <si>
    <t>BEES 3e degré option water polo</t>
  </si>
  <si>
    <t>http://www.intercariforef.org/formations/certification-23708.html</t>
  </si>
  <si>
    <t>CAP taxidermiste</t>
  </si>
  <si>
    <t>http://www.rncp.cncp.gouv.fr/grand-public/visualisationFiche?format=fr&amp;fiche=678</t>
  </si>
  <si>
    <t>http://www.intercariforef.org/formations/certification-21741.html</t>
  </si>
  <si>
    <t>B1701</t>
  </si>
  <si>
    <t>CAP tonnellerie</t>
  </si>
  <si>
    <t>http://www.rncp.cncp.gouv.fr/grand-public/visualisationFiche?format=fr&amp;fiche=679</t>
  </si>
  <si>
    <t>http://www.intercariforef.org/formations/certification-21749.html</t>
  </si>
  <si>
    <t>CAP lutherie</t>
  </si>
  <si>
    <t>http://www.rncp.cncp.gouv.fr/grand-public/visualisationFiche?format=fr&amp;fiche=599</t>
  </si>
  <si>
    <t>http://www.intercariforef.org/formations/certification-21465.html</t>
  </si>
  <si>
    <t>CAP métiers du football</t>
  </si>
  <si>
    <t>http://www.rncp.cncp.gouv.fr/grand-public/visualisationFiche?format=fr&amp;fiche=619</t>
  </si>
  <si>
    <t>http://www.intercariforef.org/formations/certification-21543.html</t>
  </si>
  <si>
    <t>http://www.intercariforef.org/formations/certification-103697.html</t>
  </si>
  <si>
    <t>http://www.intercariforef.org/formations/certification-103699.html</t>
  </si>
  <si>
    <t>http://www.intercariforef.org/formations/certification-103703.html</t>
  </si>
  <si>
    <t>Licence mention théologie</t>
  </si>
  <si>
    <t>http://www.rncp.cncp.gouv.fr/grand-public/visualisationFiche?format=fr&amp;fiche=24464</t>
  </si>
  <si>
    <t>http://www.intercariforef.org/formations/certification-103707.html</t>
  </si>
  <si>
    <t>http://www.intercariforef.org/formations/certification-103709.html</t>
  </si>
  <si>
    <t>http://www.intercariforef.org/formations/certification-103713.html</t>
  </si>
  <si>
    <t>http://www.intercariforef.org/formations/certification-103717.html</t>
  </si>
  <si>
    <t>CAP mise en forme des matériaux</t>
  </si>
  <si>
    <t>http://www.rncp.cncp.gouv.fr/grand-public/visualisationFiche?format=fr&amp;fiche=658</t>
  </si>
  <si>
    <t>http://www.intercariforef.org/formations/certification-21552.html</t>
  </si>
  <si>
    <t>CAP monteur en chapiteaux</t>
  </si>
  <si>
    <t>http://www.rncp.cncp.gouv.fr/grand-public/visualisationFiche?format=fr&amp;fiche=632</t>
  </si>
  <si>
    <t>http://www.intercariforef.org/formations/certification-21570.html</t>
  </si>
  <si>
    <t>CAP outillages en outils à découper et à emboutir</t>
  </si>
  <si>
    <t>http://www.rncp.cncp.gouv.fr/grand-public/visualisationFiche?format=fr&amp;fiche=646</t>
  </si>
  <si>
    <t>http://www.intercariforef.org/formations/certification-21592.html</t>
  </si>
  <si>
    <t>CAP ouvrier archetier</t>
  </si>
  <si>
    <t>http://www.rncp.cncp.gouv.fr/grand-public/visualisationFiche?format=fr&amp;fiche=647</t>
  </si>
  <si>
    <t>http://www.intercariforef.org/formations/certification-21593.html</t>
  </si>
  <si>
    <t>http://www.intercariforef.org/formations/certification-103769.html</t>
  </si>
  <si>
    <t>Master sciences, technologies, santé mention biologie, écologie et évolution</t>
  </si>
  <si>
    <t>http://www.intercariforef.org/formations/certification-103771.html</t>
  </si>
  <si>
    <t>http://www.intercariforef.org/formations/certification-103773.html</t>
  </si>
  <si>
    <t>http://www.intercariforef.org/formations/certification-103777.html</t>
  </si>
  <si>
    <t>http://www.intercariforef.org/formations/certification-103779.html</t>
  </si>
  <si>
    <t>http://www.intercariforef.org/formations/certification-103781.html</t>
  </si>
  <si>
    <t>http://www.intercariforef.org/formations/certification-103783.html</t>
  </si>
  <si>
    <t>http://www.intercariforef.org/formations/certification-103785.html</t>
  </si>
  <si>
    <t>Master droit, économie, gestion mention management spécialité pratiques et politiques de lexportation</t>
  </si>
  <si>
    <t>http://www.rncp.cncp.gouv.fr/grand-public/visualisationFiche?format=fr&amp;fiche=27311</t>
  </si>
  <si>
    <t>http://www.intercariforef.org/formations/certification-57176.html</t>
  </si>
  <si>
    <t>Master droit, économie, gestion mention droit des affaires spécialité juriste fiscaliste</t>
  </si>
  <si>
    <t>http://www.rncp.cncp.gouv.fr/grand-public/visualisationFiche?format=fr&amp;fiche=27609</t>
  </si>
  <si>
    <t>http://www.intercariforef.org/formations/certification-57132.html</t>
  </si>
  <si>
    <t>Master droit, économie, gestion mention droit des affaires spécialité juriste daffaires européen</t>
  </si>
  <si>
    <t>http://www.rncp.cncp.gouv.fr/grand-public/visualisationFiche?format=fr&amp;fiche=27271</t>
  </si>
  <si>
    <t>http://www.intercariforef.org/formations/certification-57133.html</t>
  </si>
  <si>
    <t>Master droit, économie, gestion mention droit des affaires spécialité juriste daffaires international</t>
  </si>
  <si>
    <t>http://www.intercariforef.org/formations/certification-57125.html</t>
  </si>
  <si>
    <t>http://www.intercariforef.org/formations/certification-57128.html</t>
  </si>
  <si>
    <t>http://www.intercariforef.org/formations/certification-103787.html</t>
  </si>
  <si>
    <t>http://www.intercariforef.org/formations/certification-103789.html</t>
  </si>
  <si>
    <t>Master sciences, technologies, santé mention sciences de la matière</t>
  </si>
  <si>
    <t>http://www.intercariforef.org/formations/certification-103791.html</t>
  </si>
  <si>
    <t>http://www.intercariforef.org/formations/certification-103795.html</t>
  </si>
  <si>
    <t>Master sciences humaines et sociales mention arts</t>
  </si>
  <si>
    <t>http://www.intercariforef.org/formations/certification-103797.html</t>
  </si>
  <si>
    <t>http://www.intercariforef.org/formations/certification-103799.html</t>
  </si>
  <si>
    <t>Master sciences humaines et sociales mention mondes anciens</t>
  </si>
  <si>
    <t>http://www.intercariforef.org/formations/certification-103801.html</t>
  </si>
  <si>
    <t>Master sciences, technologies, santé mention science et numérique pour la santé</t>
  </si>
  <si>
    <t>http://www.intercariforef.org/formations/certification-103931.html</t>
  </si>
  <si>
    <t>http://www.intercariforef.org/formations/certification-28515.html</t>
  </si>
  <si>
    <t>http://www.intercariforef.org/formations/certification-28513.html</t>
  </si>
  <si>
    <t>Licence mention sciences et techniques des activités physiques et sportives parcours type management du sport</t>
  </si>
  <si>
    <t>http://www.rncp.cncp.gouv.fr/grand-public/visualisationFiche?format=fr&amp;fiche=24545</t>
  </si>
  <si>
    <t>http://www.intercariforef.org/formations/certification-92925.html</t>
  </si>
  <si>
    <t>Diplôme dÉtat de ski - moniteur national de ski nordique de fond spécialisé en entraînement</t>
  </si>
  <si>
    <t>http://www.intercariforef.org/formations/certification-71527.html</t>
  </si>
  <si>
    <t>Master sciences, technologies, santé mention éthologie spécialité éthologie fondamentale et comparée</t>
  </si>
  <si>
    <t>http://www.rncp.cncp.gouv.fr/grand-public/visualisationFiche?format=fr&amp;fiche=9796</t>
  </si>
  <si>
    <t>http://www.intercariforef.org/formations/certification-28516.html</t>
  </si>
  <si>
    <t>http://www.intercariforef.org/formations/certification-102991.html</t>
  </si>
  <si>
    <t>http://www.intercariforef.org/formations/certification-102993.html</t>
  </si>
  <si>
    <t>http://www.intercariforef.org/formations/certification-102995.html</t>
  </si>
  <si>
    <t>http://www.intercariforef.org/formations/certification-102997.html</t>
  </si>
  <si>
    <t>http://www.intercariforef.org/formations/certification-102999.html</t>
  </si>
  <si>
    <t>Licence pro droit, économie, gestion mention métiers du livre : documentation et bibliothèques</t>
  </si>
  <si>
    <t>http://www.intercariforef.org/formations/certification-103001.html</t>
  </si>
  <si>
    <t>http://www.intercariforef.org/formations/certification-103003.html</t>
  </si>
  <si>
    <t>Licence pro droit, économie, gestion mention métiers du livre : édition et commerce du livre</t>
  </si>
  <si>
    <t>http://www.intercariforef.org/formations/certification-103005.html</t>
  </si>
  <si>
    <t>http://www.intercariforef.org/formations/certification-103007.html</t>
  </si>
  <si>
    <t>http://www.intercariforef.org/formations/certification-103009.html</t>
  </si>
  <si>
    <t>http://www.intercariforef.org/formations/certification-103011.html</t>
  </si>
  <si>
    <t>http://www.intercariforef.org/formations/certification-103013.html</t>
  </si>
  <si>
    <t>http://www.intercariforef.org/formations/certification-103015.html</t>
  </si>
  <si>
    <t>http://www.intercariforef.org/formations/certification-103017.html</t>
  </si>
  <si>
    <t>http://www.intercariforef.org/formations/certification-103019.html</t>
  </si>
  <si>
    <t>http://www.intercariforef.org/formations/certification-103023.html</t>
  </si>
  <si>
    <t>Master sciences humaines et sociales mention sociologie spécialité sociologie générale</t>
  </si>
  <si>
    <t>http://www.intercariforef.org/formations/certification-28600.html</t>
  </si>
  <si>
    <t>Programme grande école (MIM)</t>
  </si>
  <si>
    <t>http://www.intercariforef.org/formations/certification-102947.html</t>
  </si>
  <si>
    <t>Programme Cesem</t>
  </si>
  <si>
    <t>http://www.rncp.cncp.gouv.fr/grand-public/visualisationFiche?format=fr&amp;fiche=23727</t>
  </si>
  <si>
    <t>http://www.intercariforef.org/formations/certification-102951.html</t>
  </si>
  <si>
    <t>Master sciences humaines et sociales mention gestion de lenvironnement</t>
  </si>
  <si>
    <t>http://www.intercariforef.org/formations/certification-103025.html</t>
  </si>
  <si>
    <t>http://www.intercariforef.org/formations/certification-103027.html</t>
  </si>
  <si>
    <t>http://www.intercariforef.org/formations/certification-103029.html</t>
  </si>
  <si>
    <t>http://www.intercariforef.org/formations/certification-103031.html</t>
  </si>
  <si>
    <t>http://www.intercariforef.org/formations/certification-103033.html</t>
  </si>
  <si>
    <t>http://www.intercariforef.org/formations/certification-103035.html</t>
  </si>
  <si>
    <t>http://www.intercariforef.org/formations/certification-103037.html</t>
  </si>
  <si>
    <t>http://www.intercariforef.org/formations/certification-103039.html</t>
  </si>
  <si>
    <t>http://www.intercariforef.org/formations/certification-103041.html</t>
  </si>
  <si>
    <t>http://www.intercariforef.org/formations/certification-103043.html</t>
  </si>
  <si>
    <t>Licence pro sciences humaines et sociales mention management et gestion des organisations</t>
  </si>
  <si>
    <t>http://www.intercariforef.org/formations/certification-103045.html</t>
  </si>
  <si>
    <t>http://www.intercariforef.org/formations/certification-103047.html</t>
  </si>
  <si>
    <t>Licence pro sciences de la santé mention chimie analytique, contrôle, qualité, environnement</t>
  </si>
  <si>
    <t>http://www.intercariforef.org/formations/certification-103049.html</t>
  </si>
  <si>
    <t>Licence pro sciences de la santé mention industries pharmaceutiques, cosmétologiques et de santé : gestion, production et valorisation</t>
  </si>
  <si>
    <t>http://www.intercariforef.org/formations/certification-103051.html</t>
  </si>
  <si>
    <t>Licence pro sciences de la santé mention métiers de la promotion des produits de santé</t>
  </si>
  <si>
    <t>http://www.intercariforef.org/formations/certification-103053.html</t>
  </si>
  <si>
    <t>Licence pro sciences de la santé mention métiers de la santé : technologies</t>
  </si>
  <si>
    <t>http://www.intercariforef.org/formations/certification-103055.html</t>
  </si>
  <si>
    <t>Licence pro sciences et technologies mention aménagement paysager : conception, gestion, entretien</t>
  </si>
  <si>
    <t>http://www.intercariforef.org/formations/certification-103057.html</t>
  </si>
  <si>
    <t>Licence pro sciences et technologies mention bio-industries et biotechnologies</t>
  </si>
  <si>
    <t>http://www.intercariforef.org/formations/certification-103059.html</t>
  </si>
  <si>
    <t>Ingénieur diplômé de lEcole polytechnique universitaire de luniversité Clermont Auvergne spécialité génie électrique</t>
  </si>
  <si>
    <t>http://www.intercariforef.org/formations/certification-99943.html</t>
  </si>
  <si>
    <t>http://www.intercariforef.org/formations/certification-99945.html</t>
  </si>
  <si>
    <t>Ingénieur diplômé de lEcole polytechnique universitaire de luniversité Clermont Auvergne spécialité génie des systèmes de production en partenariat avec lITII dAuvergne</t>
  </si>
  <si>
    <t>http://www.intercariforef.org/formations/certification-99947.html</t>
  </si>
  <si>
    <t>Ingénieur diplômé de lInstitut dinformatique dAuvergne de luniversité Clermont Auvergne</t>
  </si>
  <si>
    <t>http://www.intercariforef.org/formations/certification-99949.html</t>
  </si>
  <si>
    <t>Institut dinformatique dAuvergne ` Université Clermont Auvergne</t>
  </si>
  <si>
    <t>Ingénieur diplômé de lécole polytechnique de luniversité Paris 11 spécialité photonique en partenariat avec lITII Ile-de-France</t>
  </si>
  <si>
    <t>http://www.intercariforef.org/formations/certification-94275.html</t>
  </si>
  <si>
    <t>Ingénieur diplômé de lécole nationale supérieure dingénieurs ENSIL-ENSCI de luniversité de Limoges spécialité génie de leau et environnement</t>
  </si>
  <si>
    <t>http://www.intercariforef.org/formations/certification-99951.html</t>
  </si>
  <si>
    <t>Ingénieur diplômé de lécole dingénieurs ENSIL-ENSCI de luniversité de Limoges spécialité électronique et télécommunications</t>
  </si>
  <si>
    <t>http://www.rncp.cncp.gouv.fr/grand-public/visualisationFiche?format=fr&amp;fiche=19149</t>
  </si>
  <si>
    <t>http://www.intercariforef.org/formations/certification-99953.html</t>
  </si>
  <si>
    <t>Ingénieur diplômé de lécole dingénieurs ENSIL-ENSCI de luniversité de Limoges spécialité matériaux</t>
  </si>
  <si>
    <t>http://www.rncp.cncp.gouv.fr/grand-public/visualisationFiche?format=fr&amp;fiche=19151</t>
  </si>
  <si>
    <t>http://www.intercariforef.org/formations/certification-99955.html</t>
  </si>
  <si>
    <t>Master droit mention droit public spécialité droit public approfondi</t>
  </si>
  <si>
    <t>http://www.intercariforef.org/formations/certification-28759.html</t>
  </si>
  <si>
    <t>http://www.intercariforef.org/formations/certification-103061.html</t>
  </si>
  <si>
    <t>Licence pro sciences et technologies mention chimie analytique, contrôle, qualité, environnement</t>
  </si>
  <si>
    <t>http://www.intercariforef.org/formations/certification-103063.html</t>
  </si>
  <si>
    <t>http://www.intercariforef.org/formations/certification-103065.html</t>
  </si>
  <si>
    <t>http://www.intercariforef.org/formations/certification-103067.html</t>
  </si>
  <si>
    <t>Licence pro sciences et technologies mention chimie industrielle</t>
  </si>
  <si>
    <t>http://www.intercariforef.org/formations/certification-103069.html</t>
  </si>
  <si>
    <t>Licence pro sciences et technologies mention gestion et développement des organisations, des services sportifs et de loisirs</t>
  </si>
  <si>
    <t>http://www.intercariforef.org/formations/certification-103071.html</t>
  </si>
  <si>
    <t>Licence pro sciences et technologies mention industries pharmaceutiques, cosmétologiques et de santé : gestion, production et valorisation</t>
  </si>
  <si>
    <t>http://www.intercariforef.org/formations/certification-103073.html</t>
  </si>
  <si>
    <t>Licence pro sciences et technologies mention maintenance des systèmes industriels, de production et dénergie</t>
  </si>
  <si>
    <t>http://www.intercariforef.org/formations/certification-103075.html</t>
  </si>
  <si>
    <t>Licence pro sciences et technologies mention métiers de lindustrie : conception de produits industriels</t>
  </si>
  <si>
    <t>http://www.intercariforef.org/formations/certification-103077.html</t>
  </si>
  <si>
    <t>Licence pro sciences et technologies mention métiers de lindustrie : conception et amélioration de processus et procédés industriels</t>
  </si>
  <si>
    <t>http://www.intercariforef.org/formations/certification-103079.html</t>
  </si>
  <si>
    <t>Licence pro sciences et technologies mention métiers de lindustrie : conception et processus de mise en forme des matériaux</t>
  </si>
  <si>
    <t>http://www.intercariforef.org/formations/certification-103081.html</t>
  </si>
  <si>
    <t>Licence pro sciences et technologies mention métiers de lindustrie : industrie aéronautique</t>
  </si>
  <si>
    <t>http://www.intercariforef.org/formations/certification-103083.html</t>
  </si>
  <si>
    <t>Licence pro sciences et technologies mention métiers de linformatique : administration et sécurité des systèmes et des réseaux</t>
  </si>
  <si>
    <t>http://www.intercariforef.org/formations/certification-103085.html</t>
  </si>
  <si>
    <t>http://www.intercariforef.org/formations/certification-103087.html</t>
  </si>
  <si>
    <t>http://www.intercariforef.org/formations/certification-103089.html</t>
  </si>
  <si>
    <t>http://www.intercariforef.org/formations/certification-103093.html</t>
  </si>
  <si>
    <t>http://www.intercariforef.org/formations/certification-103095.html</t>
  </si>
  <si>
    <t>http://www.intercariforef.org/formations/certification-103097.html</t>
  </si>
  <si>
    <t>BPJEPS spécialité éducateur sportif mention karaté, wushu et disciplines associées option A karaté et disciplines associées</t>
  </si>
  <si>
    <t>http://www.intercariforef.org/formations/certification-103117.html</t>
  </si>
  <si>
    <t>http://www.intercariforef.org/formations/certification-103099.html</t>
  </si>
  <si>
    <t>http://www.intercariforef.org/formations/certification-103101.html</t>
  </si>
  <si>
    <t>Ecole nationale supérieure de mécanique et daérotechnique (ENSMA)</t>
  </si>
  <si>
    <t>http://www.intercariforef.org/formations/certification-103103.html</t>
  </si>
  <si>
    <t>http://www.intercariforef.org/formations/certification-103105.html</t>
  </si>
  <si>
    <t>http://www.intercariforef.org/formations/certification-103107.html</t>
  </si>
  <si>
    <t>Master sciences humaines et sociales mention relations internationales</t>
  </si>
  <si>
    <t>http://www.intercariforef.org/formations/certification-103227.html</t>
  </si>
  <si>
    <t>http://www.intercariforef.org/formations/certification-103231.html</t>
  </si>
  <si>
    <t>Master sciences humaines et sociales mention sciences et techniques des activités physiques et sportives - STAPS</t>
  </si>
  <si>
    <t>http://www.intercariforef.org/formations/certification-103233.html</t>
  </si>
  <si>
    <t>http://www.intercariforef.org/formations/certification-103235.html</t>
  </si>
  <si>
    <t>Master sciences humaines et sociales mention théologie catholique</t>
  </si>
  <si>
    <t>http://www.intercariforef.org/formations/certification-103237.html</t>
  </si>
  <si>
    <t>Master sciences humaines et sociales mention théologie protestante</t>
  </si>
  <si>
    <t>http://www.intercariforef.org/formations/certification-103239.html</t>
  </si>
  <si>
    <t>http://www.intercariforef.org/formations/certification-103243.html</t>
  </si>
  <si>
    <t>http://www.intercariforef.org/formations/certification-103245.html</t>
  </si>
  <si>
    <t>http://www.intercariforef.org/formations/certification-103253.html</t>
  </si>
  <si>
    <t>http://www.intercariforef.org/formations/certification-103255.html</t>
  </si>
  <si>
    <t>Licence pro ressources documentaires et bases de données spécialité métiers des bibliothèques : gestion, animation, documentation</t>
  </si>
  <si>
    <t>http://www.rncp.cncp.gouv.fr/grand-public/visualisationFiche?format=fr&amp;fiche=7508</t>
  </si>
  <si>
    <t>http://www.intercariforef.org/formations/certification-42720.html</t>
  </si>
  <si>
    <t>http://www.intercariforef.org/formations/certification-103259.html</t>
  </si>
  <si>
    <t>http://www.intercariforef.org/formations/certification-103261.html</t>
  </si>
  <si>
    <t>http://www.intercariforef.org/formations/certification-103263.html</t>
  </si>
  <si>
    <t>http://www.intercariforef.org/formations/certification-103269.html</t>
  </si>
  <si>
    <t>http://www.intercariforef.org/formations/certification-103271.html</t>
  </si>
  <si>
    <t>http://www.intercariforef.org/formations/certification-103277.html</t>
  </si>
  <si>
    <t>http://www.intercariforef.org/formations/certification-103279.html</t>
  </si>
  <si>
    <t>http://www.intercariforef.org/formations/certification-103281.html</t>
  </si>
  <si>
    <t>Licence pro production industrielle spécialité DAO ` CAO ` FAO, moulages des matériaux (plastiques, alliages légers, verre, terre cuite)</t>
  </si>
  <si>
    <t>http://www.intercariforef.org/formations/certification-42739.html</t>
  </si>
  <si>
    <t>Licence pro sciences, technologies, santé mention gestion de la production industrielle spécialité métrologie, qualité et sûreté industrielle</t>
  </si>
  <si>
    <t>Ingénieur diplômé de linstitut doptique théorique et appliquée</t>
  </si>
  <si>
    <t>http://www.rncp.cncp.gouv.fr/grand-public/visualisationFiche?format=fr&amp;fiche=16833</t>
  </si>
  <si>
    <t>http://www.intercariforef.org/formations/certification-42273.html</t>
  </si>
  <si>
    <t>Institut doptique théorique et appliquée</t>
  </si>
  <si>
    <t>Licence pro transformation des métaux spécialité métallurgie, traitement des alliages</t>
  </si>
  <si>
    <t>http://www.rncp.cncp.gouv.fr/grand-public/visualisationFiche?format=fr&amp;fiche=18678</t>
  </si>
  <si>
    <t>http://www.intercariforef.org/formations/certification-42787.html</t>
  </si>
  <si>
    <t>Licence pro activités juridiques spécialité gestion immobilière</t>
  </si>
  <si>
    <t>http://www.intercariforef.org/formations/certification-42350.html</t>
  </si>
  <si>
    <t>Licence pro droit, économie, gestion mention activités juridiques spécialité droit social et syndical</t>
  </si>
  <si>
    <t>http://www.rncp.cncp.gouv.fr/grand-public/visualisationFiche?format=fr&amp;fiche=3967</t>
  </si>
  <si>
    <t>http://www.intercariforef.org/formations/certification-42352.html</t>
  </si>
  <si>
    <t>http://www.intercariforef.org/formations/certification-103283.html</t>
  </si>
  <si>
    <t>http://www.intercariforef.org/formations/certification-103291.html</t>
  </si>
  <si>
    <t>http://www.intercariforef.org/formations/certification-103293.html</t>
  </si>
  <si>
    <t>Licence pro protection de lenvironnement spécialité métrologue de la qualité de lair</t>
  </si>
  <si>
    <t>http://www.rncp.cncp.gouv.fr/grand-public/visualisationFiche?format=fr&amp;fiche=18677</t>
  </si>
  <si>
    <t>http://www.intercariforef.org/formations/certification-42843.html</t>
  </si>
  <si>
    <t>DEUST sciences, technologies, santé spécialité maintenance hôtelière, hospitalière et immobilière</t>
  </si>
  <si>
    <t>http://www.rncp.cncp.gouv.fr/grand-public/visualisationFiche?format=fr&amp;fiche=2869</t>
  </si>
  <si>
    <t>http://www.intercariforef.org/formations/certification-42956.html</t>
  </si>
  <si>
    <t>Licence pro droit, économie, gestion mention commerce spécialité commercial dans lenvironnement européen</t>
  </si>
  <si>
    <t>http://www.rncp.cncp.gouv.fr/grand-public/visualisationFiche?format=fr&amp;fiche=11564</t>
  </si>
  <si>
    <t>http://www.intercariforef.org/formations/certification-42614.html</t>
  </si>
  <si>
    <t>CAPME diplôme de capacité de médecine aérospatiale</t>
  </si>
  <si>
    <t>http://www.intercariforef.org/formations/certification-43746.html</t>
  </si>
  <si>
    <t>CAPME diplôme de capacité de médecine durgence</t>
  </si>
  <si>
    <t>http://www.intercariforef.org/formations/certification-43747.html</t>
  </si>
  <si>
    <t>CAPME diplôme de capacité de médecine tropicale</t>
  </si>
  <si>
    <t>http://www.intercariforef.org/formations/certification-43748.html</t>
  </si>
  <si>
    <t>DRT génie pharmaceutique</t>
  </si>
  <si>
    <t>http://www.intercariforef.org/formations/certification-43816.html</t>
  </si>
  <si>
    <t>DRT industries alimentaires et biologiques</t>
  </si>
  <si>
    <t>http://www.intercariforef.org/formations/certification-43817.html</t>
  </si>
  <si>
    <t>Master droit mention droit privé spécialité histoire du droit</t>
  </si>
  <si>
    <t>http://www.intercariforef.org/formations/certification-45205.html</t>
  </si>
  <si>
    <t>Master sciences, technologies, santé mention design global spécialité verre, design, architecture</t>
  </si>
  <si>
    <t>http://www.intercariforef.org/formations/certification-45034.html</t>
  </si>
  <si>
    <t>Master droit mention droit public spécialité histoire du droit</t>
  </si>
  <si>
    <t>http://www.intercariforef.org/formations/certification-45098.html</t>
  </si>
  <si>
    <t>Master sciences humaines et sociales mention anthropologie spécialité anthropologie sociale et historique</t>
  </si>
  <si>
    <t>http://www.intercariforef.org/formations/certification-72658.html</t>
  </si>
  <si>
    <t>Master sciences et technologies mention sciences économiques et sociales spécialité économie du développement durable, de lenvironnement et de lénergie</t>
  </si>
  <si>
    <t>http://www.intercariforef.org/formations/certification-45740.html</t>
  </si>
  <si>
    <t>Diplôme de lESCP Europe programme européen denseignement supérieur en management</t>
  </si>
  <si>
    <t>http://www.intercariforef.org/formations/certification-74757.html</t>
  </si>
  <si>
    <t>Master sciences humaines et sociales mention histoire des sciences, technologies, sociétés</t>
  </si>
  <si>
    <t>http://www.intercariforef.org/formations/certification-45504.html</t>
  </si>
  <si>
    <t>Ingénieur diplômé de linstitut national des sciences appliquées de Strasbourg spécialité génie électrique</t>
  </si>
  <si>
    <t>http://www.rncp.cncp.gouv.fr/grand-public/visualisationFiche?format=fr&amp;fiche=26876</t>
  </si>
  <si>
    <t>http://www.intercariforef.org/formations/certification-47569.html</t>
  </si>
  <si>
    <t>Ingénieur diplômé de linstitut national des sciences appliquées de Strasbourg spécialité génie mécanique</t>
  </si>
  <si>
    <t>http://www.rncp.cncp.gouv.fr/grand-public/visualisationFiche?format=fr&amp;fiche=26695</t>
  </si>
  <si>
    <t>http://www.intercariforef.org/formations/certification-47581.html</t>
  </si>
  <si>
    <t>Ingénieur diplômé de lécole nationale supérieure de mécanique et daérotechnique de Poitiers</t>
  </si>
  <si>
    <t>http://www.intercariforef.org/formations/certification-47594.html</t>
  </si>
  <si>
    <t>Diplôme de lISG Paris programme grande école</t>
  </si>
  <si>
    <t>http://www.rncp.cncp.gouv.fr/grand-public/visualisationFiche?format=fr&amp;fiche=18915</t>
  </si>
  <si>
    <t>http://www.intercariforef.org/formations/certification-47412.html</t>
  </si>
  <si>
    <t>Institut supérieur de gestion (ISG)</t>
  </si>
  <si>
    <t>Ingénieur diplômé de lécole nationale supérieure dingénieurs de Limoges de luniversité de Limoges spécialité matériaux</t>
  </si>
  <si>
    <t>http://www.intercariforef.org/formations/certification-47489.html</t>
  </si>
  <si>
    <t>Ingénieur diplômé de lécole nationale supérieure de mécanique et des microtechniques</t>
  </si>
  <si>
    <t>http://www.rncp.cncp.gouv.fr/grand-public/visualisationFiche?format=fr&amp;fiche=16493</t>
  </si>
  <si>
    <t>http://www.intercariforef.org/formations/certification-47492.html</t>
  </si>
  <si>
    <t>Ingénieur diplômé de lécole polytechnique universitaire Pierre et Marie Curie de luniversité Paris 6 spécialité électronique et informatique</t>
  </si>
  <si>
    <t>http://www.rncp.cncp.gouv.fr/grand-public/visualisationFiche?format=fr&amp;fiche=13135</t>
  </si>
  <si>
    <t>http://www.intercariforef.org/formations/certification-47541.html</t>
  </si>
  <si>
    <t>AbiBac</t>
  </si>
  <si>
    <t>http://www.intercariforef.org/formations/certification-46733.html</t>
  </si>
  <si>
    <t>Bac franco-allemand</t>
  </si>
  <si>
    <t>http://www.intercariforef.org/formations/certification-46736.html</t>
  </si>
  <si>
    <t>CAP développement option 5 : gestion et entretien en milieu marin</t>
  </si>
  <si>
    <t>http://www.intercariforef.org/formations/certification-46763.html</t>
  </si>
  <si>
    <t>Certificat de spécialisation fromagerie internationale</t>
  </si>
  <si>
    <t>http://www.rncp.cncp.gouv.fr/grand-public/visualisationFiche?format=fr&amp;fiche=2275</t>
  </si>
  <si>
    <t>http://www.intercariforef.org/formations/certification-46801.html</t>
  </si>
  <si>
    <t>Ingénieur diplômé de linstitut national des sciences appliquées de Strasbourg spécialité mécatronique</t>
  </si>
  <si>
    <t>http://www.rncp.cncp.gouv.fr/grand-public/visualisationFiche?format=fr&amp;fiche=26878</t>
  </si>
  <si>
    <t>http://www.intercariforef.org/formations/certification-47784.html</t>
  </si>
  <si>
    <t>Diplôme darchiviste paléographe</t>
  </si>
  <si>
    <t>http://www.intercariforef.org/formations/certification-47856.html</t>
  </si>
  <si>
    <t>Formation des conservateurs spécialités : archéologie, archives, inventaire général, monuments historiques ou musées</t>
  </si>
  <si>
    <t>http://www.intercariforef.org/formations/certification-47857.html</t>
  </si>
  <si>
    <t>Institut national du patrimoine (département des conservateurs)</t>
  </si>
  <si>
    <t>Physico-métallographe de laboratoire (assimilé BTS)</t>
  </si>
  <si>
    <t>http://www.intercariforef.org/formations/certification-49058.html</t>
  </si>
  <si>
    <t>Biophysicien de laboratoire (assimilé BTS)</t>
  </si>
  <si>
    <t>http://www.intercariforef.org/formations/certification-49059.html</t>
  </si>
  <si>
    <t>Scénographie - décor</t>
  </si>
  <si>
    <t>http://www.intercariforef.org/formations/certification-48175.html</t>
  </si>
  <si>
    <t>Ecole nationale supérieure des arts et techniques du théâtre</t>
  </si>
  <si>
    <t>Diplôme de formation approfondie en sciences médicales</t>
  </si>
  <si>
    <t>http://www.intercariforef.org/formations/certification-81069.html</t>
  </si>
  <si>
    <t>Ingénieur diplômé de linstitut national des sciences appliquées de Toulouse spécialité réseaux et télécommunications</t>
  </si>
  <si>
    <t>http://www.rncp.cncp.gouv.fr/grand-public/visualisationFiche?format=fr&amp;fiche=4209</t>
  </si>
  <si>
    <t>http://www.intercariforef.org/formations/certification-47690.html</t>
  </si>
  <si>
    <t>Diplôme de formation approfondie en sciences odontologiques</t>
  </si>
  <si>
    <t>http://www.intercariforef.org/formations/certification-81070.html</t>
  </si>
  <si>
    <t>Ingénieur diplômé de lécole centrale de Lille spécialité génie industriel et entrepreneurial</t>
  </si>
  <si>
    <t>http://www.rncp.cncp.gouv.fr/grand-public/visualisationFiche?format=fr&amp;fiche=25665</t>
  </si>
  <si>
    <t>http://www.intercariforef.org/formations/certification-47767.html</t>
  </si>
  <si>
    <t>Ingénieur diplômé de lécole supérieure dingénieurs Réunion-océan Indien de luniversité de La Réunion spécialité agroalimentaire</t>
  </si>
  <si>
    <t>http://www.rncp.cncp.gouv.fr/grand-public/visualisationFiche?format=fr&amp;fiche=18066</t>
  </si>
  <si>
    <t>http://www.intercariforef.org/formations/certification-53221.html</t>
  </si>
  <si>
    <t>Licence pro sciences, technologies, santé mention santé spécialité gestion du risque infectieux associé aux soins</t>
  </si>
  <si>
    <t>http://www.rncp.cncp.gouv.fr/grand-public/visualisationFiche?format=fr&amp;fiche=14466</t>
  </si>
  <si>
    <t>http://www.intercariforef.org/formations/certification-71401.html</t>
  </si>
  <si>
    <t>BP charpentier de marine</t>
  </si>
  <si>
    <t>http://www.rncp.cncp.gouv.fr/grand-public/visualisationFiche?format=fr&amp;fiche=4750</t>
  </si>
  <si>
    <t>http://www.intercariforef.org/formations/certification-53259.html</t>
  </si>
  <si>
    <t>Ingénieur diplômé de lécole supérieure dingénieurs de recherche en matériaux de luniversité de Dijon spécialité informatique et électronique</t>
  </si>
  <si>
    <t>http://www.rncp.cncp.gouv.fr/grand-public/visualisationFiche?format=fr&amp;fiche=4152</t>
  </si>
  <si>
    <t>http://www.intercariforef.org/formations/certification-49963.html</t>
  </si>
  <si>
    <t>Titre dingénieur diplômé par lEtat spécialité agroalimentaire</t>
  </si>
  <si>
    <t>http://www.intercariforef.org/formations/certification-53371.html</t>
  </si>
  <si>
    <t>Titre dingénieur diplômé par lEtat spécialité logistique</t>
  </si>
  <si>
    <t>http://www.intercariforef.org/formations/certification-53376.html</t>
  </si>
  <si>
    <t>Titre dingénieur diplômé par lEtat spécialité génie physique</t>
  </si>
  <si>
    <t>http://www.intercariforef.org/formations/certification-53377.html</t>
  </si>
  <si>
    <t>Master sciences, technologies, santé mention sciences pour lingénieur spécialité acoustique</t>
  </si>
  <si>
    <t>http://www.intercariforef.org/formations/certification-83126.html</t>
  </si>
  <si>
    <t>Titre dingénieur diplômé par lEtat spécialité mécanique</t>
  </si>
  <si>
    <t>http://www.intercariforef.org/formations/certification-50921.html</t>
  </si>
  <si>
    <t>Titre dingénieur diplômé par lEtat spécialité télécommunications et réseaux</t>
  </si>
  <si>
    <t>http://www.intercariforef.org/formations/certification-50929.html</t>
  </si>
  <si>
    <t>Institut supérieur de lélectronique et du numérique (ISEN) - Lille</t>
  </si>
  <si>
    <t>Titre dingénieur diplômé par lEtat spécialité informatique</t>
  </si>
  <si>
    <t>http://www.intercariforef.org/formations/certification-50930.html</t>
  </si>
  <si>
    <t>Titre dingénieur diplômé par lEtat spécialité électronique</t>
  </si>
  <si>
    <t>http://www.intercariforef.org/formations/certification-50931.html</t>
  </si>
  <si>
    <t>Titre dingénieur diplômé par lEtat spécialité automatique et informatique industrielle</t>
  </si>
  <si>
    <t>http://www.intercariforef.org/formations/certification-51365.html</t>
  </si>
  <si>
    <t>BEES 3e degré option tir sportif</t>
  </si>
  <si>
    <t>http://www.intercariforef.org/formations/certification-51532.html</t>
  </si>
  <si>
    <t>BEES 3e degré option canoë-kayak et disciplines associées</t>
  </si>
  <si>
    <t>http://www.intercariforef.org/formations/certification-51533.html</t>
  </si>
  <si>
    <t>BEES 3e degré option rugby à XIII</t>
  </si>
  <si>
    <t>http://www.intercariforef.org/formations/certification-51535.html</t>
  </si>
  <si>
    <t>Certificat de capacité de prélèvements sanguins</t>
  </si>
  <si>
    <t>http://www.intercariforef.org/formations/certification-49611.html</t>
  </si>
  <si>
    <t>Diplôme de 2nd cycle supérieur de musique du Conservatoire national supérieur de musique et de danse de Paris</t>
  </si>
  <si>
    <t>http://www.intercariforef.org/formations/certification-49785.html</t>
  </si>
  <si>
    <t>DEUST sciences, technologies, santé spécialité animation et gestion des activités physiques, sportives et culturelles</t>
  </si>
  <si>
    <t>Licence pro maintenance des systèmes pluritechniques spécialité expertise - mesures - environnement</t>
  </si>
  <si>
    <t>http://www.rncp.cncp.gouv.fr/grand-public/visualisationFiche?format=fr&amp;fiche=19617</t>
  </si>
  <si>
    <t>http://www.intercariforef.org/formations/certification-55370.html</t>
  </si>
  <si>
    <t>Ingénieur diplômé de linstitut français de mécanique avancée</t>
  </si>
  <si>
    <t>http://www.intercariforef.org/formations/certification-13075.html</t>
  </si>
  <si>
    <t>Ministère de lenseignement supérieur, de la reche</t>
  </si>
  <si>
    <t>CAP maritime conchyliculture</t>
  </si>
  <si>
    <t>http://www.rncp.cncp.gouv.fr/grand-public/visualisationFiche?format=fr&amp;fiche=2842</t>
  </si>
  <si>
    <t>http://www.intercariforef.org/formations/certification-31932.html</t>
  </si>
  <si>
    <t>Diplôme de gestion et administration des affaires</t>
  </si>
  <si>
    <t>http://www.rncp.cncp.gouv.fr/grand-public/visualisationFiche?format=fr&amp;fiche=20212</t>
  </si>
  <si>
    <t>http://www.intercariforef.org/formations/certification-74755.html</t>
  </si>
  <si>
    <t>BEES 3e degré option gymnastique sportive</t>
  </si>
  <si>
    <t>http://www.intercariforef.org/formations/certification-54390.html</t>
  </si>
  <si>
    <t>BEES 3e degré option baseball, softball</t>
  </si>
  <si>
    <t>http://www.intercariforef.org/formations/certification-54395.html</t>
  </si>
  <si>
    <t>BEES 3e degré option activités physiques et sportives adaptées</t>
  </si>
  <si>
    <t>http://www.intercariforef.org/formations/certification-54398.html</t>
  </si>
  <si>
    <t>BEES 3e degré option bobsleigh</t>
  </si>
  <si>
    <t>http://www.intercariforef.org/formations/certification-54402.html</t>
  </si>
  <si>
    <t>BEES 3e degré option karaté et arts martiaux affinitaires</t>
  </si>
  <si>
    <t>http://www.intercariforef.org/formations/certification-54405.html</t>
  </si>
  <si>
    <t>BEES 3e degré option métiers de la forme</t>
  </si>
  <si>
    <t>http://www.intercariforef.org/formations/certification-54406.html</t>
  </si>
  <si>
    <t>BEES 3e degré option sambo</t>
  </si>
  <si>
    <t>http://www.intercariforef.org/formations/certification-54411.html</t>
  </si>
  <si>
    <t>BEES 3e degré option ski alpin</t>
  </si>
  <si>
    <t>http://www.intercariforef.org/formations/certification-54412.html</t>
  </si>
  <si>
    <t>BEES 3e degré option ski nordique de fond</t>
  </si>
  <si>
    <t>http://www.intercariforef.org/formations/certification-54413.html</t>
  </si>
  <si>
    <t>BEES 3e degré option spéléologie</t>
  </si>
  <si>
    <t>http://www.intercariforef.org/formations/certification-54414.html</t>
  </si>
  <si>
    <t>BEES 3e degré option sports pour handicapés physiques et sensoriels</t>
  </si>
  <si>
    <t>http://www.intercariforef.org/formations/certification-54415.html</t>
  </si>
  <si>
    <t>BEES 3e degré option taekwondo</t>
  </si>
  <si>
    <t>http://www.intercariforef.org/formations/certification-54417.html</t>
  </si>
  <si>
    <t>BEES 3e degré option vol libre</t>
  </si>
  <si>
    <t>http://www.intercariforef.org/formations/certification-54419.html</t>
  </si>
  <si>
    <t>Master sciences humaines et sociales mention études politiques</t>
  </si>
  <si>
    <t>http://www.intercariforef.org/formations/certification-54896.html</t>
  </si>
  <si>
    <t>Master sciences humaines et sociales mention santé, populations, politiques sociales</t>
  </si>
  <si>
    <t>http://www.intercariforef.org/formations/certification-54898.html</t>
  </si>
  <si>
    <t>Licence pro électricité et électronique spécialité électronique analogique et micro-électronique</t>
  </si>
  <si>
    <t>http://www.rncp.cncp.gouv.fr/grand-public/visualisationFiche?format=fr&amp;fiche=3618</t>
  </si>
  <si>
    <t>http://www.intercariforef.org/formations/certification-55343.html</t>
  </si>
  <si>
    <t>Licence pro gestion de la production industrielle spécialité logistique de production</t>
  </si>
  <si>
    <t>http://www.rncp.cncp.gouv.fr/grand-public/visualisationFiche?format=fr&amp;fiche=19621</t>
  </si>
  <si>
    <t>http://www.intercariforef.org/formations/certification-55349.html</t>
  </si>
  <si>
    <t>Artiste plasticien (diplôme national supérieur darts plastiques)</t>
  </si>
  <si>
    <t>http://www.rncp.cncp.gouv.fr/grand-public/visualisationFiche?format=fr&amp;fiche=2163</t>
  </si>
  <si>
    <t>http://www.intercariforef.org/formations/certification-74920.html</t>
  </si>
  <si>
    <t>Ecole nationale supérieure des beaux-arts (ENSBA)</t>
  </si>
  <si>
    <t>Diplôme de lESC Troyes programme grande école</t>
  </si>
  <si>
    <t>http://www.rncp.cncp.gouv.fr/grand-public/visualisationFiche?format=fr&amp;fiche=25005</t>
  </si>
  <si>
    <t>http://www.intercariforef.org/formations/certification-47401.html</t>
  </si>
  <si>
    <t>Groupe ESC Troyes - programme ESC grande école</t>
  </si>
  <si>
    <t>Diplôme de linstitut détudes politiques dAix-en-Provence</t>
  </si>
  <si>
    <t>http://www.intercariforef.org/formations/certification-48035.html</t>
  </si>
  <si>
    <t>Institut détudes politiques (Sciences Po) dAix-en-Provence ` Université dAix-Marseille</t>
  </si>
  <si>
    <t>Diplôme de linstitut détudes politiques de Rennes</t>
  </si>
  <si>
    <t>http://www.intercariforef.org/formations/certification-48106.html</t>
  </si>
  <si>
    <t>Institut détudes politiques (Sciences Po) de Rennes ` Université de Rennes 1</t>
  </si>
  <si>
    <t>Diplôme de design de lécole de design Nantes - Atlantique</t>
  </si>
  <si>
    <t>http://www.rncp.cncp.gouv.fr/grand-public/visualisationFiche?format=fr&amp;fiche=9757</t>
  </si>
  <si>
    <t>http://www.intercariforef.org/formations/certification-64229.html</t>
  </si>
  <si>
    <t>Ecole de design Nantes-Atlantique</t>
  </si>
  <si>
    <t>Ingénieur diplômé de linstitut national des sciences appliquées de Toulouse spécialité génie des systèmes industriels</t>
  </si>
  <si>
    <t>http://www.intercariforef.org/formations/certification-49929.html</t>
  </si>
  <si>
    <t>DMA arts graphiques option gravure</t>
  </si>
  <si>
    <t>http://www.rncp.cncp.gouv.fr/grand-public/visualisationFiche?format=fr&amp;fiche=826</t>
  </si>
  <si>
    <t>http://www.intercariforef.org/formations/certification-19099.html</t>
  </si>
  <si>
    <t>DMA arts graphiques option illustration</t>
  </si>
  <si>
    <t>http://www.rncp.cncp.gouv.fr/grand-public/visualisationFiche?format=fr&amp;fiche=827</t>
  </si>
  <si>
    <t>http://www.intercariforef.org/formations/certification-19100.html</t>
  </si>
  <si>
    <t>DMA arts graphiques option typographie</t>
  </si>
  <si>
    <t>http://www.rncp.cncp.gouv.fr/grand-public/visualisationFiche?format=fr&amp;fiche=829</t>
  </si>
  <si>
    <t>http://www.intercariforef.org/formations/certification-19102.html</t>
  </si>
  <si>
    <t>DMA décor architectural option C : domaine du métal</t>
  </si>
  <si>
    <t>http://www.rncp.cncp.gouv.fr/grand-public/visualisationFiche?format=fr&amp;fiche=850</t>
  </si>
  <si>
    <t>http://www.intercariforef.org/formations/certification-19109.html</t>
  </si>
  <si>
    <t>DMA lutherie</t>
  </si>
  <si>
    <t>http://www.rncp.cncp.gouv.fr/grand-public/visualisationFiche?format=fr&amp;fiche=820</t>
  </si>
  <si>
    <t>http://www.intercariforef.org/formations/certification-19115.html</t>
  </si>
  <si>
    <t>Ingénieur diplômé de linstitut des sciences de lingénieur de Toulon et du Var de luniversité de Toulon spécialité matériaux</t>
  </si>
  <si>
    <t>http://www.intercariforef.org/formations/certification-50009.html</t>
  </si>
  <si>
    <t>Licence pro développement et protection du patrimoine culturel spécialité médiation scientifique et éducation à lenvironnement</t>
  </si>
  <si>
    <t>http://www.rncp.cncp.gouv.fr/grand-public/visualisationFiche?format=fr&amp;fiche=20237</t>
  </si>
  <si>
    <t>http://www.intercariforef.org/formations/certification-50098.html</t>
  </si>
  <si>
    <t>http://www.intercariforef.org/formations/certification-103653.html</t>
  </si>
  <si>
    <t>Master sciences et technologies mention STAPS : activité physique adaptée et santé</t>
  </si>
  <si>
    <t>http://www.intercariforef.org/formations/certification-101951.html</t>
  </si>
  <si>
    <t>http://www.intercariforef.org/formations/certification-103659.html</t>
  </si>
  <si>
    <t>http://www.intercariforef.org/formations/certification-103663.html</t>
  </si>
  <si>
    <t>http://www.intercariforef.org/formations/certification-103665.html</t>
  </si>
  <si>
    <t>http://www.intercariforef.org/formations/certification-103669.html</t>
  </si>
  <si>
    <t>http://www.intercariforef.org/formations/certification-103671.html</t>
  </si>
  <si>
    <t>Master droit, économie, gestion mention communication des organisations</t>
  </si>
  <si>
    <t>http://www.intercariforef.org/formations/certification-103673.html</t>
  </si>
  <si>
    <t>http://www.intercariforef.org/formations/certification-103675.html</t>
  </si>
  <si>
    <t>http://www.intercariforef.org/formations/certification-103677.html</t>
  </si>
  <si>
    <t>Master sciences de lhomme et de la société mention sciences de léducation et de la formation spécialité développement des capacités dapprentissage et remédiations pédagogiques</t>
  </si>
  <si>
    <t>http://www.intercariforef.org/formations/certification-51927.html</t>
  </si>
  <si>
    <t>Ingénieur diplômé de lécole nationale supérieure dingénieurs de Bretagne-Sud de luniversité de Bretagne-Sud spécialité informatique</t>
  </si>
  <si>
    <t>http://www.rncp.cncp.gouv.fr/grand-public/visualisationFiche?format=fr&amp;fiche=14042</t>
  </si>
  <si>
    <t>http://www.intercariforef.org/formations/certification-53245.html</t>
  </si>
  <si>
    <t>Ingénieur diplômé de linstitut des sciences et techniques de lingénieur dAngers de luniversité dAngers spécialité génie des systèmes industriels</t>
  </si>
  <si>
    <t>http://www.rncp.cncp.gouv.fr/grand-public/visualisationFiche?format=fr&amp;fiche=18705</t>
  </si>
  <si>
    <t>http://www.intercariforef.org/formations/certification-54212.html</t>
  </si>
  <si>
    <t>Master sciences humaines et sociales mention économie quantitative spécialité politiques publiques et développement</t>
  </si>
  <si>
    <t>http://www.intercariforef.org/formations/certification-54250.html</t>
  </si>
  <si>
    <t>Master sciences humaines et sociales mention théorie et pratique du langage et des arts spécialité musique</t>
  </si>
  <si>
    <t>http://www.intercariforef.org/formations/certification-52322.html</t>
  </si>
  <si>
    <t>Master sciences humaines et sociales mention théorie et pratique du langage et des arts spécialité arts et langages</t>
  </si>
  <si>
    <t>http://www.intercariforef.org/formations/certification-52323.html</t>
  </si>
  <si>
    <t>Master sciences humaines et sociales mention sciences sociales, territoires et développement spécialité territoires, espaces, sociétés</t>
  </si>
  <si>
    <t>http://www.intercariforef.org/formations/certification-51644.html</t>
  </si>
  <si>
    <t>http://www.intercariforef.org/formations/certification-51654.html</t>
  </si>
  <si>
    <t>Master sciences humaines et sociales mention sociologie spécialité sociologie et statistique</t>
  </si>
  <si>
    <t>http://www.intercariforef.org/formations/certification-51662.html</t>
  </si>
  <si>
    <t>Master sciences humaines et sociales mention sociologie spécialité genre, politique et sexualité</t>
  </si>
  <si>
    <t>http://www.intercariforef.org/formations/certification-51686.html</t>
  </si>
  <si>
    <t>Master sciences humaines et sociales mention Asie méridionale et orientale : terrains, textes et sciences sociales</t>
  </si>
  <si>
    <t>http://www.intercariforef.org/formations/certification-51729.html</t>
  </si>
  <si>
    <t>Diplôme de formation générale en sciences médicales</t>
  </si>
  <si>
    <t>http://www.intercariforef.org/formations/certification-74670.html</t>
  </si>
  <si>
    <t>Diplôme dÉtat de ski - moniteur national de ski alpin spécialisé en entraînement</t>
  </si>
  <si>
    <t>http://www.intercariforef.org/formations/certification-71526.html</t>
  </si>
  <si>
    <t>CAPME diplôme de capacité en acupuncture</t>
  </si>
  <si>
    <t>http://www.intercariforef.org/formations/certification-55144.html</t>
  </si>
  <si>
    <t>Diplôme détudes spécialisées complémentaires médecine de la douleur et médecine palliative</t>
  </si>
  <si>
    <t>http://www.intercariforef.org/formations/certification-55146.html</t>
  </si>
  <si>
    <t>Master droit, économie, gestion mention master intégré franco-allemand en droit de lentreprise</t>
  </si>
  <si>
    <t>http://www.rncp.cncp.gouv.fr/grand-public/visualisationFiche?format=fr&amp;fiche=24105</t>
  </si>
  <si>
    <t>http://www.intercariforef.org/formations/certification-74122.html</t>
  </si>
  <si>
    <t>CAP métiers de lenseigne et de la signalétique</t>
  </si>
  <si>
    <t>http://www.rncp.cncp.gouv.fr/grand-public/visualisationFiche?format=fr&amp;fiche=572</t>
  </si>
  <si>
    <t>http://www.intercariforef.org/formations/certification-55482.html</t>
  </si>
  <si>
    <t>Ingénieur diplômé de Télécom Nancy de luniversité de Lorraine</t>
  </si>
  <si>
    <t>http://www.rncp.cncp.gouv.fr/grand-public/visualisationFiche?format=fr&amp;fiche=11786</t>
  </si>
  <si>
    <t>http://www.intercariforef.org/formations/certification-81145.html</t>
  </si>
  <si>
    <t>Licence pro industrie agro-alimentaire, alimentation spécialité méthodes et techniques en analyse sensorielle</t>
  </si>
  <si>
    <t>http://www.rncp.cncp.gouv.fr/grand-public/visualisationFiche?format=fr&amp;fiche=3620</t>
  </si>
  <si>
    <t>http://www.intercariforef.org/formations/certification-54607.html</t>
  </si>
  <si>
    <t>H1505</t>
  </si>
  <si>
    <t>Ingénieur diplômé de lécole spéciale militaire de Saint-Cyr</t>
  </si>
  <si>
    <t>http://www.intercariforef.org/formations/certification-12953.html</t>
  </si>
  <si>
    <t>Ecole spéciale militaire de Saint-Cyr (ESM)</t>
  </si>
  <si>
    <t>Diplôme de HEC ISA</t>
  </si>
  <si>
    <t>http://www.intercariforef.org/formations/certification-74756.html</t>
  </si>
  <si>
    <t>Institut supérieur des affaires - MBA - Groupe HEC</t>
  </si>
  <si>
    <t>Master sciences, technologies, santé mention sciences de la terre et environnement, écologie spécialité géoressources et environnement</t>
  </si>
  <si>
    <t>http://www.intercariforef.org/formations/certification-57352.html</t>
  </si>
  <si>
    <t>BEES 3e degré option aïkido</t>
  </si>
  <si>
    <t>http://www.intercariforef.org/formations/certification-54396.html</t>
  </si>
  <si>
    <t>MC décors textiles permanents et éphémères</t>
  </si>
  <si>
    <t>http://www.rncp.cncp.gouv.fr/grand-public/visualisationFiche?format=fr&amp;fiche=5632</t>
  </si>
  <si>
    <t>http://www.intercariforef.org/formations/certification-57970.html</t>
  </si>
  <si>
    <t>Ingénieur diplômé du conservatoire national des arts et métiers spécialité informatique et multimédia en convention avec luniversité de Toulon en partenariat avec Formasup Provence-Alpes-Côte dAzur</t>
  </si>
  <si>
    <t>http://www.intercariforef.org/formations/certification-104463.html</t>
  </si>
  <si>
    <t>Ingénieur diplômé du conservatoire national des arts et métiers spécialité automatique et robotique en partenariat avec lITII Picardie</t>
  </si>
  <si>
    <t>http://www.intercariforef.org/formations/certification-104381.html</t>
  </si>
  <si>
    <t>Ingénieur diplômé du conservatoire national des arts et métiers spécialité bâtiment et travaux publics en partenariat avec IF3E</t>
  </si>
  <si>
    <t>http://www.intercariforef.org/formations/certification-104469.html</t>
  </si>
  <si>
    <t>Master sciences humaines et sociales mention sciences du langage spécialité linguistique appliquée à la didactique du français langue étrangère</t>
  </si>
  <si>
    <t>http://www.intercariforef.org/formations/certification-57894.html</t>
  </si>
  <si>
    <t>Master sciences humaines et sociales mention sciences du langage spécialité linguistique informatique</t>
  </si>
  <si>
    <t>http://www.intercariforef.org/formations/certification-57895.html</t>
  </si>
  <si>
    <t>MC entretien des collections du patrimoine</t>
  </si>
  <si>
    <t>http://www.rncp.cncp.gouv.fr/grand-public/visualisationFiche?format=fr&amp;fiche=5638</t>
  </si>
  <si>
    <t>http://www.intercariforef.org/formations/certification-58121.html</t>
  </si>
  <si>
    <t>Diplôme de formation générale en sciences maïeutiques</t>
  </si>
  <si>
    <t>http://www.intercariforef.org/formations/certification-74722.html</t>
  </si>
  <si>
    <t>Production audiovisuelle</t>
  </si>
  <si>
    <t>http://www.rncp.cncp.gouv.fr/grand-public/visualisationFiche?format=fr&amp;fiche=17835</t>
  </si>
  <si>
    <t>http://www.intercariforef.org/formations/certification-55247.html</t>
  </si>
  <si>
    <t>Ingénieur diplômé de lécole supérieure de physique et de chimie industrielles de la ville de Paris</t>
  </si>
  <si>
    <t>http://www.rncp.cncp.gouv.fr/grand-public/visualisationFiche?format=fr&amp;fiche=19798</t>
  </si>
  <si>
    <t>http://www.intercariforef.org/formations/certification-59103.html</t>
  </si>
  <si>
    <t>Ecole supérieure de physique et de chimie industrielles de la ville de Paris (ESPCI)</t>
  </si>
  <si>
    <t>http://www.rncp.cncp.gouv.fr/grand-public/visualisationFiche?format=fr&amp;fiche=27638</t>
  </si>
  <si>
    <t>http://www.intercariforef.org/formations/certification-94053.html</t>
  </si>
  <si>
    <t>http://www.rncp.cncp.gouv.fr/grand-public/visualisationFiche?format=fr&amp;fiche=27676</t>
  </si>
  <si>
    <t>http://www.intercariforef.org/formations/certification-94055.html</t>
  </si>
  <si>
    <t>Master sciences, technologies, santé mention pharmacologie</t>
  </si>
  <si>
    <t>http://www.rncp.cncp.gouv.fr/grand-public/visualisationFiche?format=fr&amp;fiche=27021</t>
  </si>
  <si>
    <t>http://www.intercariforef.org/formations/certification-94057.html</t>
  </si>
  <si>
    <t>http://www.rncp.cncp.gouv.fr/grand-public/visualisationFiche?format=fr&amp;fiche=27154</t>
  </si>
  <si>
    <t>http://www.intercariforef.org/formations/certification-94059.html</t>
  </si>
  <si>
    <t>Ingénieur diplômé de lécole centrale de Lille spécialité génie informatique et industriel</t>
  </si>
  <si>
    <t>http://www.intercariforef.org/formations/certification-58839.html</t>
  </si>
  <si>
    <t>Master sciences humaines et sociales mention sciences sociales, territoires et developpement spécialité étude comparative du développement</t>
  </si>
  <si>
    <t>http://www.intercariforef.org/formations/certification-59164.html</t>
  </si>
  <si>
    <t>Ingénieur diplômé du centre détudes supérieures industrielles spécialité génie industriel en partenariat avec lITII Lyon</t>
  </si>
  <si>
    <t>http://www.intercariforef.org/formations/certification-47705.html</t>
  </si>
  <si>
    <t>Ingénieur diplômé du centre détudes supérieures industrielles spécialité génie électrique en partenariat avec lITII Lyon</t>
  </si>
  <si>
    <t>http://www.rncp.cncp.gouv.fr/grand-public/visualisationFiche?format=fr&amp;fiche=12796</t>
  </si>
  <si>
    <t>http://www.intercariforef.org/formations/certification-59244.html</t>
  </si>
  <si>
    <t>Costume cursus costumier-coupeur</t>
  </si>
  <si>
    <t>http://www.intercariforef.org/formations/certification-51906.html</t>
  </si>
  <si>
    <t>Concepteur costumes</t>
  </si>
  <si>
    <t>http://www.intercariforef.org/formations/certification-53305.html</t>
  </si>
  <si>
    <t>Ingénieur diplômé de lécole polytechnique universitaire de luniversité de Nantes spécialité génie civil</t>
  </si>
  <si>
    <t>http://www.rncp.cncp.gouv.fr/grand-public/visualisationFiche?format=fr&amp;fiche=16999</t>
  </si>
  <si>
    <t>http://www.intercariforef.org/formations/certification-59271.html</t>
  </si>
  <si>
    <t>BachiBac</t>
  </si>
  <si>
    <t>http://www.intercariforef.org/formations/certification-58927.html</t>
  </si>
  <si>
    <t>Ingénieur diplômé de lécole nationale de la météorologie</t>
  </si>
  <si>
    <t>http://www.rncp.cncp.gouv.fr/grand-public/visualisationFiche?format=fr&amp;fiche=4591</t>
  </si>
  <si>
    <t>http://www.intercariforef.org/formations/certification-58964.html</t>
  </si>
  <si>
    <t>M1809</t>
  </si>
  <si>
    <t>Ecole nationale de la météorologie (ENM) ` Institut national polytechnique de Toulouse (INPT)</t>
  </si>
  <si>
    <t>Ingénieur diplômé du conservatoire national des arts et métiers spécialité matériaux</t>
  </si>
  <si>
    <t>http://www.rncp.cncp.gouv.fr/grand-public/visualisationFiche?format=fr&amp;fiche=18253</t>
  </si>
  <si>
    <t>http://www.intercariforef.org/formations/certification-58967.html</t>
  </si>
  <si>
    <t>Ingénieur diplômé de lannée de spécialisation sécurité du conservatoire national des arts et métiers</t>
  </si>
  <si>
    <t>http://www.intercariforef.org/formations/certification-58980.html</t>
  </si>
  <si>
    <t>Ingénieur diplômé de linstitut des sciences et techniques des Yvelines de luniversité de Versailles - Saint-Quentin en Yvelines spécialité informatique</t>
  </si>
  <si>
    <t>http://www.intercariforef.org/formations/certification-59029.html</t>
  </si>
  <si>
    <t>Ingénieur diplômé de linstitut des sciences et techniques des Yvelines de luniversité de Versailles - Saint-Quentin en Yvelines spécialité mécatronique en partenariat avec Ingénieurs 2000</t>
  </si>
  <si>
    <t>http://www.intercariforef.org/formations/certification-59030.html</t>
  </si>
  <si>
    <t>Ingénieurs 2000</t>
  </si>
  <si>
    <t>Ingénieur diplômé de lécole polytechnique</t>
  </si>
  <si>
    <t>http://www.intercariforef.org/formations/certification-59047.html</t>
  </si>
  <si>
    <t>http://www.intercariforef.org/formations/certification-71254.html</t>
  </si>
  <si>
    <t>Diplôme de lESSEC - EPSCI</t>
  </si>
  <si>
    <t>http://www.rncp.cncp.gouv.fr/grand-public/visualisationFiche?format=fr&amp;fiche=28808</t>
  </si>
  <si>
    <t>http://www.intercariforef.org/formations/certification-48253.html</t>
  </si>
  <si>
    <t>Ecole des praticiens du commerce international - Groupe ESSEC</t>
  </si>
  <si>
    <t>Licence pro sciences, technologies, santé mention production industrielle spécialité science et génie des bio-matériaux</t>
  </si>
  <si>
    <t>http://www.intercariforef.org/formations/certification-71431.html</t>
  </si>
  <si>
    <t>http://www.intercariforef.org/formations/certification-93479.html</t>
  </si>
  <si>
    <t>http://www.intercariforef.org/formations/certification-93543.html</t>
  </si>
  <si>
    <t>http://www.intercariforef.org/formations/certification-93545.html</t>
  </si>
  <si>
    <t>http://www.intercariforef.org/formations/certification-93549.html</t>
  </si>
  <si>
    <t>http://www.intercariforef.org/formations/certification-93551.html</t>
  </si>
  <si>
    <t>http://www.intercariforef.org/formations/certification-93569.html</t>
  </si>
  <si>
    <t>http://www.rncp.cncp.gouv.fr/grand-public/visualisationFiche?format=fr&amp;fiche=27084</t>
  </si>
  <si>
    <t>http://www.intercariforef.org/formations/certification-93573.html</t>
  </si>
  <si>
    <t>http://www.intercariforef.org/formations/certification-97653.html</t>
  </si>
  <si>
    <t>http://www.intercariforef.org/formations/certification-97655.html</t>
  </si>
  <si>
    <t>Master sciences, technologies, santé mention ville et environnements urbains</t>
  </si>
  <si>
    <t>http://www.intercariforef.org/formations/certification-97659.html</t>
  </si>
  <si>
    <t>http://www.intercariforef.org/formations/certification-97661.html</t>
  </si>
  <si>
    <t>http://www.intercariforef.org/formations/certification-97665.html</t>
  </si>
  <si>
    <t>Ecole normale supérieure de Rennes</t>
  </si>
  <si>
    <t>Master sciences, technologies, santé mention technologie marine ` marine technology</t>
  </si>
  <si>
    <t>http://www.intercariforef.org/formations/certification-97667.html</t>
  </si>
  <si>
    <t>http://www.intercariforef.org/formations/certification-97669.html</t>
  </si>
  <si>
    <t>http://www.intercariforef.org/formations/certification-97671.html</t>
  </si>
  <si>
    <t>Licence dIUP sciences humaines et sociales mention politiques publiques</t>
  </si>
  <si>
    <t>http://www.intercariforef.org/formations/certification-97673.html</t>
  </si>
  <si>
    <t>http://www.intercariforef.org/formations/certification-97675.html</t>
  </si>
  <si>
    <t>Master sciences, technologies, santé mention sciences et techniques des activités physiques et sportives</t>
  </si>
  <si>
    <t>http://www.intercariforef.org/formations/certification-97677.html</t>
  </si>
  <si>
    <t>http://www.rncp.cncp.gouv.fr/grand-public/visualisationFiche?format=fr&amp;fiche=30436</t>
  </si>
  <si>
    <t>http://www.intercariforef.org/formations/certification-89155.html</t>
  </si>
  <si>
    <t>Licence pro sciences, technologies, santé mention santé spécialité biotechnologies appliquées à la santé</t>
  </si>
  <si>
    <t>http://www.rncp.cncp.gouv.fr/grand-public/visualisationFiche?format=fr&amp;fiche=24123</t>
  </si>
  <si>
    <t>http://www.intercariforef.org/formations/certification-59578.html</t>
  </si>
  <si>
    <t>http://www.intercariforef.org/formations/certification-91537.html</t>
  </si>
  <si>
    <t>http://www.intercariforef.org/formations/certification-91539.html</t>
  </si>
  <si>
    <t>http://www.intercariforef.org/formations/certification-91541.html</t>
  </si>
  <si>
    <t>http://www.intercariforef.org/formations/certification-91545.html</t>
  </si>
  <si>
    <t>http://www.intercariforef.org/formations/certification-91547.html</t>
  </si>
  <si>
    <t>http://www.intercariforef.org/formations/certification-91549.html</t>
  </si>
  <si>
    <t>http://www.intercariforef.org/formations/certification-91555.html</t>
  </si>
  <si>
    <t>Licence pro sciences, technologies, santé mention métiers des arts culinaires et des arts de la table</t>
  </si>
  <si>
    <t>http://www.intercariforef.org/formations/certification-91561.html</t>
  </si>
  <si>
    <t>http://www.rncp.cncp.gouv.fr/grand-public/visualisationFiche?format=fr&amp;fiche=27081</t>
  </si>
  <si>
    <t>http://www.intercariforef.org/formations/certification-93577.html</t>
  </si>
  <si>
    <t>http://www.intercariforef.org/formations/certification-93581.html</t>
  </si>
  <si>
    <t>http://www.intercariforef.org/formations/certification-93587.html</t>
  </si>
  <si>
    <t>Brevet de capitaine 500 yacht</t>
  </si>
  <si>
    <t>http://www.rncp.cncp.gouv.fr/grand-public/visualisationFiche?format=fr&amp;fiche=25476</t>
  </si>
  <si>
    <t>http://www.intercariforef.org/formations/certification-93595.html</t>
  </si>
  <si>
    <t>Brevet de chef de quart 500 yacht</t>
  </si>
  <si>
    <t>http://www.rncp.cncp.gouv.fr/grand-public/visualisationFiche?format=fr&amp;fiche=25475</t>
  </si>
  <si>
    <t>http://www.intercariforef.org/formations/certification-93597.html</t>
  </si>
  <si>
    <t>http://www.rncp.cncp.gouv.fr/grand-public/visualisationFiche?format=fr&amp;fiche=29142</t>
  </si>
  <si>
    <t>http://www.intercariforef.org/formations/certification-93803.html</t>
  </si>
  <si>
    <t>http://www.rncp.cncp.gouv.fr/grand-public/visualisationFiche?format=fr&amp;fiche=29144</t>
  </si>
  <si>
    <t>http://www.intercariforef.org/formations/certification-93805.html</t>
  </si>
  <si>
    <t>http://www.intercariforef.org/formations/certification-97679.html</t>
  </si>
  <si>
    <t>http://www.intercariforef.org/formations/certification-97681.html</t>
  </si>
  <si>
    <t>http://www.intercariforef.org/formations/certification-97683.html</t>
  </si>
  <si>
    <t>http://www.intercariforef.org/formations/certification-97685.html</t>
  </si>
  <si>
    <t>Master sciences et techniques des activités physiques et sportives mention sciences et techniques des activités physiques et sportives</t>
  </si>
  <si>
    <t>http://www.intercariforef.org/formations/certification-97687.html</t>
  </si>
  <si>
    <t>http://www.intercariforef.org/formations/certification-97689.html</t>
  </si>
  <si>
    <t>http://www.intercariforef.org/formations/certification-97829.html</t>
  </si>
  <si>
    <t>http://www.intercariforef.org/formations/certification-97835.html</t>
  </si>
  <si>
    <t>http://www.intercariforef.org/formations/certification-97837.html</t>
  </si>
  <si>
    <t>http://www.intercariforef.org/formations/certification-97841.html</t>
  </si>
  <si>
    <t>http://www.intercariforef.org/formations/certification-97843.html</t>
  </si>
  <si>
    <t>Licence pro droit, économie, gestion mention métiers de lélectricité et de lénergie</t>
  </si>
  <si>
    <t>http://www.intercariforef.org/formations/certification-97845.html</t>
  </si>
  <si>
    <t>Master sciences humaines et sociales mention évolution, patrimoine naturel et sociétés spécialité quaternaire et préhistoire : paléoenvironnements, lignée humaine, histoire des sociétés</t>
  </si>
  <si>
    <t>http://www.rncp.cncp.gouv.fr/grand-public/visualisationFiche?format=fr&amp;fiche=25022</t>
  </si>
  <si>
    <t>http://www.intercariforef.org/formations/certification-59939.html</t>
  </si>
  <si>
    <t>Ingénieur diplômé du conservatoire national des arts et métiers spécialité techniques de construction en partenariat avec SupReha</t>
  </si>
  <si>
    <t>http://www.intercariforef.org/formations/certification-59953.html</t>
  </si>
  <si>
    <t>Licence pro sciences humaines et sociales mention management des organisations spécialité management de projets dans le domaine éducatif, social ou socioculturel</t>
  </si>
  <si>
    <t>http://www.intercariforef.org/formations/certification-91571.html</t>
  </si>
  <si>
    <t>Master sciences, technologies, santé mention acoustique</t>
  </si>
  <si>
    <t>http://www.intercariforef.org/formations/certification-91575.html</t>
  </si>
  <si>
    <t>Master sciences, technologies, santé mention nanosciences et nanotechnologies</t>
  </si>
  <si>
    <t>http://www.intercariforef.org/formations/certification-91577.html</t>
  </si>
  <si>
    <t>http://www.intercariforef.org/formations/certification-91579.html</t>
  </si>
  <si>
    <t>http://www.intercariforef.org/formations/certification-91581.html</t>
  </si>
  <si>
    <t>http://www.intercariforef.org/formations/certification-91583.html</t>
  </si>
  <si>
    <t>http://www.intercariforef.org/formations/certification-91585.html</t>
  </si>
  <si>
    <t>http://www.intercariforef.org/formations/certification-91587.html</t>
  </si>
  <si>
    <t>http://www.intercariforef.org/formations/certification-91591.html</t>
  </si>
  <si>
    <t>http://www.rncp.cncp.gouv.fr/grand-public/visualisationFiche?format=fr&amp;fiche=28486</t>
  </si>
  <si>
    <t>http://www.intercariforef.org/formations/certification-91599.html</t>
  </si>
  <si>
    <t>http://www.intercariforef.org/formations/certification-93845.html</t>
  </si>
  <si>
    <t>http://www.intercariforef.org/formations/certification-93863.html</t>
  </si>
  <si>
    <t>Master droit, économie, gestion mention mathématiques appliquées, statistique</t>
  </si>
  <si>
    <t>http://www.intercariforef.org/formations/certification-93889.html</t>
  </si>
  <si>
    <t>http://www.intercariforef.org/formations/certification-93899.html</t>
  </si>
  <si>
    <t>Diplôme de formation générale en sciences pharmaceutiques</t>
  </si>
  <si>
    <t>http://www.intercariforef.org/formations/certification-74672.html</t>
  </si>
  <si>
    <t>Ingénieur diplômé de lécole polytechnique universitaire de luniversité de Nantes spécialité électronique et technologies numériques en partenariat avec lITII Pays de la Loire</t>
  </si>
  <si>
    <t>http://www.rncp.cncp.gouv.fr/grand-public/visualisationFiche?format=fr&amp;fiche=17034</t>
  </si>
  <si>
    <t>http://www.intercariforef.org/formations/certification-99977.html</t>
  </si>
  <si>
    <t>Ingénieur diplômé de lécole supérieure dingénieurs en innovation technologique (ESITech) de luniversité de Rouen spécialité génie biologique en convention avec linstitut national des sciences appliquées de Rouen</t>
  </si>
  <si>
    <t>http://www.intercariforef.org/formations/certification-99979.html</t>
  </si>
  <si>
    <t>Ingénieur diplômé de linstitut national des sciences appliquées Centre Val de Loire spécialité sécurité informatique</t>
  </si>
  <si>
    <t>http://www.intercariforef.org/formations/certification-99983.html</t>
  </si>
  <si>
    <t>Ingénieur diplômé de lInstitut national des sciences appliquées Centre Val de Loire spécialité génie industriel</t>
  </si>
  <si>
    <t>http://www.intercariforef.org/formations/certification-99985.html</t>
  </si>
  <si>
    <t>Ingénieur diplômé de Télécom physique Strasbourg de luniversité de Strasbourg spécialité technologies de linformation et de la communication pour la santé</t>
  </si>
  <si>
    <t>http://www.intercariforef.org/formations/certification-100009.html</t>
  </si>
  <si>
    <t>Licence pro commerce spécialité développement et gestion dune clientèle de professionnels - produits techniques</t>
  </si>
  <si>
    <t>http://www.rncp.cncp.gouv.fr/grand-public/visualisationFiche?format=fr&amp;fiche=18010</t>
  </si>
  <si>
    <t>http://www.intercariforef.org/formations/certification-60420.html</t>
  </si>
  <si>
    <t>Licence pro activités et techniques de communication spécialité communication et management des événements</t>
  </si>
  <si>
    <t>http://www.rncp.cncp.gouv.fr/grand-public/visualisationFiche?format=fr&amp;fiche=17950</t>
  </si>
  <si>
    <t>http://www.intercariforef.org/formations/certification-60434.html</t>
  </si>
  <si>
    <t>http://www.intercariforef.org/formations/certification-91613.html</t>
  </si>
  <si>
    <t>http://www.intercariforef.org/formations/certification-91617.html</t>
  </si>
  <si>
    <t>http://www.rncp.cncp.gouv.fr/grand-public/visualisationFiche?format=fr&amp;fiche=31447</t>
  </si>
  <si>
    <t>http://www.intercariforef.org/formations/certification-91621.html</t>
  </si>
  <si>
    <t>Master sciences humaines et sociales mention démographie</t>
  </si>
  <si>
    <t>http://www.rncp.cncp.gouv.fr/grand-public/visualisationFiche?format=fr&amp;fiche=28462</t>
  </si>
  <si>
    <t>http://www.intercariforef.org/formations/certification-91627.html</t>
  </si>
  <si>
    <t>http://www.rncp.cncp.gouv.fr/grand-public/visualisationFiche?format=fr&amp;fiche=20044</t>
  </si>
  <si>
    <t>http://www.intercariforef.org/formations/certification-91631.html</t>
  </si>
  <si>
    <t>http://www.intercariforef.org/formations/certification-91635.html</t>
  </si>
  <si>
    <t>http://www.intercariforef.org/formations/certification-91637.html</t>
  </si>
  <si>
    <t>http://www.intercariforef.org/formations/certification-91639.html</t>
  </si>
  <si>
    <t>http://www.intercariforef.org/formations/certification-91641.html</t>
  </si>
  <si>
    <t>http://www.intercariforef.org/formations/certification-91643.html</t>
  </si>
  <si>
    <t>Licence pro commerce spécialité marketing des services et technologies de linformation et de la communication</t>
  </si>
  <si>
    <t>http://www.intercariforef.org/formations/certification-60354.html</t>
  </si>
  <si>
    <t>http://www.rncp.cncp.gouv.fr/grand-public/visualisationFiche?format=fr&amp;fiche=28313</t>
  </si>
  <si>
    <t>http://www.intercariforef.org/formations/certification-93977.html</t>
  </si>
  <si>
    <t>http://www.rncp.cncp.gouv.fr/grand-public/visualisationFiche?format=fr&amp;fiche=27197</t>
  </si>
  <si>
    <t>http://www.intercariforef.org/formations/certification-94005.html</t>
  </si>
  <si>
    <t>http://www.rncp.cncp.gouv.fr/grand-public/visualisationFiche?format=fr&amp;fiche=26588</t>
  </si>
  <si>
    <t>http://www.intercariforef.org/formations/certification-94011.html</t>
  </si>
  <si>
    <t>http://www.rncp.cncp.gouv.fr/grand-public/visualisationFiche?format=fr&amp;fiche=26699</t>
  </si>
  <si>
    <t>http://www.intercariforef.org/formations/certification-94015.html</t>
  </si>
  <si>
    <t>http://www.intercariforef.org/formations/certification-94063.html</t>
  </si>
  <si>
    <t>http://www.rncp.cncp.gouv.fr/grand-public/visualisationFiche?format=fr&amp;fiche=30789</t>
  </si>
  <si>
    <t>http://www.intercariforef.org/formations/certification-94065.html</t>
  </si>
  <si>
    <t>http://www.rncp.cncp.gouv.fr/grand-public/visualisationFiche?format=fr&amp;fiche=26398</t>
  </si>
  <si>
    <t>http://www.intercariforef.org/formations/certification-94069.html</t>
  </si>
  <si>
    <t>http://www.intercariforef.org/formations/certification-91785.html</t>
  </si>
  <si>
    <t>Master arts, lettres, langues mention lettres spécialité de la Renaissance aux Lumières</t>
  </si>
  <si>
    <t>http://www.intercariforef.org/formations/certification-91789.html</t>
  </si>
  <si>
    <t>Master sciences, technologies, santé mention droit international</t>
  </si>
  <si>
    <t>http://www.intercariforef.org/formations/certification-103331.html</t>
  </si>
  <si>
    <t>Master droit, économie, gestion mention sciences du vivant</t>
  </si>
  <si>
    <t>http://www.intercariforef.org/formations/certification-103333.html</t>
  </si>
  <si>
    <t>Master droit, économie, gestion mention civilisations, cultures et sociétés</t>
  </si>
  <si>
    <t>http://www.intercariforef.org/formations/certification-103335.html</t>
  </si>
  <si>
    <t>http://www.intercariforef.org/formations/certification-91645.html</t>
  </si>
  <si>
    <t>http://www.intercariforef.org/formations/certification-91647.html</t>
  </si>
  <si>
    <t>http://www.intercariforef.org/formations/certification-91649.html</t>
  </si>
  <si>
    <t>http://www.intercariforef.org/formations/certification-91651.html</t>
  </si>
  <si>
    <t>http://www.rncp.cncp.gouv.fr/grand-public/visualisationFiche?format=fr&amp;fiche=20047</t>
  </si>
  <si>
    <t>http://www.intercariforef.org/formations/certification-91653.html</t>
  </si>
  <si>
    <t>http://www.intercariforef.org/formations/certification-91655.html</t>
  </si>
  <si>
    <t>http://www.rncp.cncp.gouv.fr/grand-public/visualisationFiche?format=fr&amp;fiche=30942</t>
  </si>
  <si>
    <t>http://www.intercariforef.org/formations/certification-91657.html</t>
  </si>
  <si>
    <t>http://www.rncp.cncp.gouv.fr/grand-public/visualisationFiche?format=fr&amp;fiche=30939</t>
  </si>
  <si>
    <t>http://www.intercariforef.org/formations/certification-91659.html</t>
  </si>
  <si>
    <t>http://www.rncp.cncp.gouv.fr/grand-public/visualisationFiche?format=fr&amp;fiche=30448</t>
  </si>
  <si>
    <t>http://www.intercariforef.org/formations/certification-91661.html</t>
  </si>
  <si>
    <t>http://www.rncp.cncp.gouv.fr/grand-public/visualisationFiche?format=fr&amp;fiche=30912</t>
  </si>
  <si>
    <t>http://www.intercariforef.org/formations/certification-91663.html</t>
  </si>
  <si>
    <t>http://www.rncp.cncp.gouv.fr/grand-public/visualisationFiche?format=fr&amp;fiche=31267</t>
  </si>
  <si>
    <t>http://www.intercariforef.org/formations/certification-91665.html</t>
  </si>
  <si>
    <t>http://www.rncp.cncp.gouv.fr/grand-public/visualisationFiche?format=fr&amp;fiche=30427</t>
  </si>
  <si>
    <t>http://www.intercariforef.org/formations/certification-91667.html</t>
  </si>
  <si>
    <t>http://www.intercariforef.org/formations/certification-91669.html</t>
  </si>
  <si>
    <t>http://www.intercariforef.org/formations/certification-91671.html</t>
  </si>
  <si>
    <t>http://www.intercariforef.org/formations/certification-91673.html</t>
  </si>
  <si>
    <t>http://www.rncp.cncp.gouv.fr/grand-public/visualisationFiche?format=fr&amp;fiche=28504</t>
  </si>
  <si>
    <t>http://www.intercariforef.org/formations/certification-91675.html</t>
  </si>
  <si>
    <t>Master sciences humaines et sociales mention risques et environnement</t>
  </si>
  <si>
    <t>http://www.intercariforef.org/formations/certification-91679.html</t>
  </si>
  <si>
    <t>Master sciences humaines et sociales mention techniques, patrimoine, territoires de lindustrie : histoire, valorisation, didactique</t>
  </si>
  <si>
    <t>http://www.intercariforef.org/formations/certification-91681.html</t>
  </si>
  <si>
    <t>http://www.intercariforef.org/formations/certification-91683.html</t>
  </si>
  <si>
    <t>Master sciences et technologies mention électronique, énergie électrique, automatique</t>
  </si>
  <si>
    <t>http://www.intercariforef.org/formations/certification-101847.html</t>
  </si>
  <si>
    <t>Master sciences et technologies mention gestion de lenvironnement</t>
  </si>
  <si>
    <t>http://www.intercariforef.org/formations/certification-101849.html</t>
  </si>
  <si>
    <t>Master sciences et technologies mention génie des procédés et des bio-procédés</t>
  </si>
  <si>
    <t>http://www.intercariforef.org/formations/certification-101851.html</t>
  </si>
  <si>
    <t>Master sciences et technologies mention génie mécanique</t>
  </si>
  <si>
    <t>http://www.intercariforef.org/formations/certification-101853.html</t>
  </si>
  <si>
    <t>http://www.intercariforef.org/formations/certification-101855.html</t>
  </si>
  <si>
    <t>http://www.intercariforef.org/formations/certification-101857.html</t>
  </si>
  <si>
    <t>Master arts, lettres, langues mention civilisations, cultures et sociétés</t>
  </si>
  <si>
    <t>http://www.intercariforef.org/formations/certification-101859.html</t>
  </si>
  <si>
    <t>Master sciences et technologies mention immunologie</t>
  </si>
  <si>
    <t>http://www.intercariforef.org/formations/certification-101861.html</t>
  </si>
  <si>
    <t>Master sciences et technologies mention information et médiation scientifique et technique</t>
  </si>
  <si>
    <t>http://www.intercariforef.org/formations/certification-101863.html</t>
  </si>
  <si>
    <t>http://www.intercariforef.org/formations/certification-101865.html</t>
  </si>
  <si>
    <t>http://www.intercariforef.org/formations/certification-101867.html</t>
  </si>
  <si>
    <t>http://www.intercariforef.org/formations/certification-101869.html</t>
  </si>
  <si>
    <t>http://www.intercariforef.org/formations/certification-101871.html</t>
  </si>
  <si>
    <t>http://www.intercariforef.org/formations/certification-101873.html</t>
  </si>
  <si>
    <t>http://www.intercariforef.org/formations/certification-101875.html</t>
  </si>
  <si>
    <t>Master sciences et santé mention ingénierie de la santé</t>
  </si>
  <si>
    <t>http://www.intercariforef.org/formations/certification-101877.html</t>
  </si>
  <si>
    <t>Master droit, économie, gestion mention comptabilité contrôle audit</t>
  </si>
  <si>
    <t>http://www.intercariforef.org/formations/certification-101879.html</t>
  </si>
  <si>
    <t>BEP opérateur en appareillage orthopédique</t>
  </si>
  <si>
    <t>http://www.rncp.cncp.gouv.fr/grand-public/visualisationFiche?format=fr&amp;fiche=26590</t>
  </si>
  <si>
    <t>http://www.intercariforef.org/formations/certification-90257.html</t>
  </si>
  <si>
    <t>http://www.rncp.cncp.gouv.fr/grand-public/visualisationFiche?format=fr&amp;fiche=30796</t>
  </si>
  <si>
    <t>http://www.intercariforef.org/formations/certification-90265.html</t>
  </si>
  <si>
    <t>http://www.intercariforef.org/formations/certification-90267.html</t>
  </si>
  <si>
    <t>http://www.intercariforef.org/formations/certification-90271.html</t>
  </si>
  <si>
    <t>http://www.rncp.cncp.gouv.fr/grand-public/visualisationFiche?format=fr&amp;fiche=31291</t>
  </si>
  <si>
    <t>http://www.intercariforef.org/formations/certification-91691.html</t>
  </si>
  <si>
    <t>http://www.intercariforef.org/formations/certification-91693.html</t>
  </si>
  <si>
    <t>http://www.intercariforef.org/formations/certification-91705.html</t>
  </si>
  <si>
    <t>http://www.intercariforef.org/formations/certification-91707.html</t>
  </si>
  <si>
    <t>http://www.intercariforef.org/formations/certification-91709.html</t>
  </si>
  <si>
    <t>http://www.intercariforef.org/formations/certification-91715.html</t>
  </si>
  <si>
    <t>http://www.intercariforef.org/formations/certification-91717.html</t>
  </si>
  <si>
    <t>http://www.rncp.cncp.gouv.fr/grand-public/visualisationFiche?format=fr&amp;fiche=30435</t>
  </si>
  <si>
    <t>http://www.intercariforef.org/formations/certification-91719.html</t>
  </si>
  <si>
    <t>http://www.intercariforef.org/formations/certification-91721.html</t>
  </si>
  <si>
    <t>http://www.intercariforef.org/formations/certification-91723.html</t>
  </si>
  <si>
    <t>Diplôme détudes supérieures de gestion</t>
  </si>
  <si>
    <t>http://www.intercariforef.org/formations/certification-85448.html</t>
  </si>
  <si>
    <t>Ingénieur diplômé de lécole dingénieurs SIGMA Clermont spécialité mécanique avancée</t>
  </si>
  <si>
    <t>http://www.intercariforef.org/formations/certification-94175.html</t>
  </si>
  <si>
    <t>Ingénieur diplômé de lécole dingénieurs SIGMA Clermont spécialité mécanique et génie industriel en partenariat avec lITII Auvergne</t>
  </si>
  <si>
    <t>http://www.intercariforef.org/formations/certification-94177.html</t>
  </si>
  <si>
    <t>Ingénieur diplômé de luniversité de Perpignan spécialité énergétique</t>
  </si>
  <si>
    <t>http://www.rncp.cncp.gouv.fr/grand-public/visualisationFiche?format=fr&amp;fiche=26255</t>
  </si>
  <si>
    <t>http://www.intercariforef.org/formations/certification-94179.html</t>
  </si>
  <si>
    <t>Master droit, économie, gestion mention contrôle de gestion audit</t>
  </si>
  <si>
    <t>http://www.intercariforef.org/formations/certification-101881.html</t>
  </si>
  <si>
    <t>http://www.intercariforef.org/formations/certification-101883.html</t>
  </si>
  <si>
    <t>Master sciences et technologies mention instrumentation, mesure, métrologie</t>
  </si>
  <si>
    <t>http://www.intercariforef.org/formations/certification-101885.html</t>
  </si>
  <si>
    <t>http://www.intercariforef.org/formations/certification-101887.html</t>
  </si>
  <si>
    <t>http://www.intercariforef.org/formations/certification-101889.html</t>
  </si>
  <si>
    <t>Master sciences et technologies mention intervention et développement social</t>
  </si>
  <si>
    <t>http://www.intercariforef.org/formations/certification-101891.html</t>
  </si>
  <si>
    <t>http://www.intercariforef.org/formations/certification-101893.html</t>
  </si>
  <si>
    <t>http://www.intercariforef.org/formations/certification-101895.html</t>
  </si>
  <si>
    <t>http://www.intercariforef.org/formations/certification-101897.html</t>
  </si>
  <si>
    <t>http://www.intercariforef.org/formations/certification-101899.html</t>
  </si>
  <si>
    <t>http://www.intercariforef.org/formations/certification-101901.html</t>
  </si>
  <si>
    <t>Master sciences et technologies mention mathématiques appliquées, statistique</t>
  </si>
  <si>
    <t>http://www.rncp.cncp.gouv.fr/grand-public/visualisationFiche?format=fr&amp;fiche=30878</t>
  </si>
  <si>
    <t>http://www.intercariforef.org/formations/certification-101903.html</t>
  </si>
  <si>
    <t>Master sciences et technologies mention mathématiques et applications</t>
  </si>
  <si>
    <t>http://www.intercariforef.org/formations/certification-101905.html</t>
  </si>
  <si>
    <t>Master sciences et technologies mention microbiologie</t>
  </si>
  <si>
    <t>http://www.intercariforef.org/formations/certification-101907.html</t>
  </si>
  <si>
    <t>Master sciences et technologies mention mécanique</t>
  </si>
  <si>
    <t>http://www.intercariforef.org/formations/certification-101909.html</t>
  </si>
  <si>
    <t>Master sciences et technologies mention nanosciences et nanotechnologies</t>
  </si>
  <si>
    <t>http://www.intercariforef.org/formations/certification-101911.html</t>
  </si>
  <si>
    <t>http://www.intercariforef.org/formations/certification-101913.html</t>
  </si>
  <si>
    <t>Master sciences et technologies mention neurosciences</t>
  </si>
  <si>
    <t>http://www.intercariforef.org/formations/certification-101915.html</t>
  </si>
  <si>
    <t>Diplôme de lISIT interprète de conférence</t>
  </si>
  <si>
    <t>http://www.rncp.cncp.gouv.fr/grand-public/visualisationFiche?format=fr&amp;fiche=16970</t>
  </si>
  <si>
    <t>http://www.intercariforef.org/formations/certification-48011.html</t>
  </si>
  <si>
    <t>http://www.intercariforef.org/formations/certification-90275.html</t>
  </si>
  <si>
    <t>http://www.intercariforef.org/formations/certification-90277.html</t>
  </si>
  <si>
    <t>Diplôme finance</t>
  </si>
  <si>
    <t>http://www.rncp.cncp.gouv.fr/grand-public/visualisationFiche?format=fr&amp;fiche=26686</t>
  </si>
  <si>
    <t>http://www.intercariforef.org/formations/certification-90403.html</t>
  </si>
  <si>
    <t>Master sciences humaines et sociales mention arts, lettres et civilisations</t>
  </si>
  <si>
    <t>http://www.intercariforef.org/formations/certification-90409.html</t>
  </si>
  <si>
    <t>http://www.intercariforef.org/formations/certification-90411.html</t>
  </si>
  <si>
    <t>http://www.intercariforef.org/formations/certification-90413.html</t>
  </si>
  <si>
    <t>http://www.intercariforef.org/formations/certification-90415.html</t>
  </si>
  <si>
    <t>http://www.intercariforef.org/formations/certification-91729.html</t>
  </si>
  <si>
    <t>http://www.intercariforef.org/formations/certification-91733.html</t>
  </si>
  <si>
    <t>http://www.intercariforef.org/formations/certification-91735.html</t>
  </si>
  <si>
    <t>http://www.intercariforef.org/formations/certification-91737.html</t>
  </si>
  <si>
    <t>Master sciences, technologies, santé mention sciences pour lingénieur</t>
  </si>
  <si>
    <t>http://www.intercariforef.org/formations/certification-91739.html</t>
  </si>
  <si>
    <t>http://www.intercariforef.org/formations/certification-91741.html</t>
  </si>
  <si>
    <t>Master sciences humaines et sociales mention histoire de la philosophie</t>
  </si>
  <si>
    <t>http://www.intercariforef.org/formations/certification-91747.html</t>
  </si>
  <si>
    <t>http://www.intercariforef.org/formations/certification-91749.html</t>
  </si>
  <si>
    <t>http://www.intercariforef.org/formations/certification-91751.html</t>
  </si>
  <si>
    <t>http://www.intercariforef.org/formations/certification-91753.html</t>
  </si>
  <si>
    <t>http://www.intercariforef.org/formations/certification-91755.html</t>
  </si>
  <si>
    <t>http://www.intercariforef.org/formations/certification-91757.html</t>
  </si>
  <si>
    <t>http://www.rncp.cncp.gouv.fr/grand-public/visualisationFiche?format=fr&amp;fiche=30234</t>
  </si>
  <si>
    <t>http://www.intercariforef.org/formations/certification-91771.html</t>
  </si>
  <si>
    <t>http://www.intercariforef.org/formations/certification-91773.html</t>
  </si>
  <si>
    <t>http://www.intercariforef.org/formations/certification-91775.html</t>
  </si>
  <si>
    <t>http://www.intercariforef.org/formations/certification-91777.html</t>
  </si>
  <si>
    <t>Master sciences humaines et sociales mention sciences économiques et sociales</t>
  </si>
  <si>
    <t>http://www.intercariforef.org/formations/certification-91779.html</t>
  </si>
  <si>
    <t>Master droit, économie, gestion mention droit spécialité droit de la santé</t>
  </si>
  <si>
    <t>http://www.intercariforef.org/formations/certification-60876.html</t>
  </si>
  <si>
    <t>Ingénieur diplômé de lécole nationale supérieure des mines de Douai spécialité plasturgie et matériaux composites en partenariat avec lISPA</t>
  </si>
  <si>
    <t>http://www.intercariforef.org/formations/certification-94205.html</t>
  </si>
  <si>
    <t>Ingénieur diplômé de lécole nationale supérieure dingénieurs de Reims de luniversité de Reims spécialité énergétique</t>
  </si>
  <si>
    <t>http://www.intercariforef.org/formations/certification-94223.html</t>
  </si>
  <si>
    <t>Ingénieur diplômé de luniversité de technologie de Troyes spécialité matériaux et mécanique en convention avec luniversité de Reims en partenariat avec lITII Champagne-Ardenne</t>
  </si>
  <si>
    <t>http://www.rncp.cncp.gouv.fr/grand-public/visualisationFiche?format=fr&amp;fiche=17243</t>
  </si>
  <si>
    <t>http://www.intercariforef.org/formations/certification-94231.html</t>
  </si>
  <si>
    <t>Institut des techniques dingénieur de lindustrie Champagne-Ardenne (ITII Champagne-Ardenne)</t>
  </si>
  <si>
    <t>Ingénieur diplômé de luniversité de technologie de Troyes spécialité automatique et informatique industrielle en convention avec luniversité de Reims</t>
  </si>
  <si>
    <t>http://www.rncp.cncp.gouv.fr/grand-public/visualisationFiche?format=fr&amp;fiche=17242</t>
  </si>
  <si>
    <t>http://www.intercariforef.org/formations/certification-94233.html</t>
  </si>
  <si>
    <t>Ingénieur diplômé de lInstitut national des sciences appliquées de Rennes spécialité électronique en convention avec le CESI</t>
  </si>
  <si>
    <t>http://www.intercariforef.org/formations/certification-94235.html</t>
  </si>
  <si>
    <t>http://www.intercariforef.org/formations/certification-101917.html</t>
  </si>
  <si>
    <t>Master sciences et technologies mention physique</t>
  </si>
  <si>
    <t>http://www.intercariforef.org/formations/certification-101919.html</t>
  </si>
  <si>
    <t>Master sciences et technologies mention qualité, hygiène, sécurité</t>
  </si>
  <si>
    <t>http://www.intercariforef.org/formations/certification-101921.html</t>
  </si>
  <si>
    <t>Master sciences et technologies mention réseaux et télécommunications</t>
  </si>
  <si>
    <t>http://www.intercariforef.org/formations/certification-101923.html</t>
  </si>
  <si>
    <t>http://www.intercariforef.org/formations/certification-101925.html</t>
  </si>
  <si>
    <t>Master sciences et technologies mention sciences cognitives</t>
  </si>
  <si>
    <t>http://www.intercariforef.org/formations/certification-101927.html</t>
  </si>
  <si>
    <t>Master sciences et technologies mention sciences de la mer</t>
  </si>
  <si>
    <t>http://www.intercariforef.org/formations/certification-101929.html</t>
  </si>
  <si>
    <t>http://www.intercariforef.org/formations/certification-101933.html</t>
  </si>
  <si>
    <t>http://www.intercariforef.org/formations/certification-101935.html</t>
  </si>
  <si>
    <t>http://www.intercariforef.org/formations/certification-101937.html</t>
  </si>
  <si>
    <t>http://www.intercariforef.org/formations/certification-101939.html</t>
  </si>
  <si>
    <t>http://www.intercariforef.org/formations/certification-72655.html</t>
  </si>
  <si>
    <t>http://www.intercariforef.org/formations/certification-90425.html</t>
  </si>
  <si>
    <t>http://www.intercariforef.org/formations/certification-90429.html</t>
  </si>
  <si>
    <t>http://www.intercariforef.org/formations/certification-90431.html</t>
  </si>
  <si>
    <t>http://www.intercariforef.org/formations/certification-90433.html</t>
  </si>
  <si>
    <t>http://www.intercariforef.org/formations/certification-90435.html</t>
  </si>
  <si>
    <t>http://www.intercariforef.org/formations/certification-90437.html</t>
  </si>
  <si>
    <t>http://www.intercariforef.org/formations/certification-90445.html</t>
  </si>
  <si>
    <t>Diplôme supérieur de management international de lentreprise</t>
  </si>
  <si>
    <t>http://www.rncp.cncp.gouv.fr/grand-public/visualisationFiche?format=fr&amp;fiche=25333</t>
  </si>
  <si>
    <t>http://www.intercariforef.org/formations/certification-90443.html</t>
  </si>
  <si>
    <t>http://www.intercariforef.org/formations/certification-90447.html</t>
  </si>
  <si>
    <t>http://www.intercariforef.org/formations/certification-91781.html</t>
  </si>
  <si>
    <t>http://www.intercariforef.org/formations/certification-91783.html</t>
  </si>
  <si>
    <t>Master sciences, technologies, santé mention biologie - santé spécialité biominéralisation, morphogenèse et pathologies inflammatoires</t>
  </si>
  <si>
    <t>http://www.intercariforef.org/formations/certification-91889.html</t>
  </si>
  <si>
    <t>Master droit, économie,gestion mention management de linnovation</t>
  </si>
  <si>
    <t>http://www.intercariforef.org/formations/certification-92017.html</t>
  </si>
  <si>
    <t>http://www.intercariforef.org/formations/certification-92021.html</t>
  </si>
  <si>
    <t>http://www.intercariforef.org/formations/certification-92023.html</t>
  </si>
  <si>
    <t>Master sciences, technologies, santé mention sciences et techniques des activités physiques et sportives : activité physique adaptée et santé</t>
  </si>
  <si>
    <t>http://www.intercariforef.org/formations/certification-92025.html</t>
  </si>
  <si>
    <t>http://www.intercariforef.org/formations/certification-94591.html</t>
  </si>
  <si>
    <t>http://www.intercariforef.org/formations/certification-94595.html</t>
  </si>
  <si>
    <t>http://www.intercariforef.org/formations/certification-94599.html</t>
  </si>
  <si>
    <t>http://www.intercariforef.org/formations/certification-94601.html</t>
  </si>
  <si>
    <t>http://www.intercariforef.org/formations/certification-94603.html</t>
  </si>
  <si>
    <t>http://www.rncp.cncp.gouv.fr/grand-public/visualisationFiche?format=fr&amp;fiche=26100</t>
  </si>
  <si>
    <t>http://www.intercariforef.org/formations/certification-94605.html</t>
  </si>
  <si>
    <t>http://www.intercariforef.org/formations/certification-88897.html</t>
  </si>
  <si>
    <t>http://www.intercariforef.org/formations/certification-88889.html</t>
  </si>
  <si>
    <t>Certificat détudes supérieures de chirurgie dentaire biologie orale mention approfondissement en sciences cliniques</t>
  </si>
  <si>
    <t>http://www.intercariforef.org/formations/certification-89375.html</t>
  </si>
  <si>
    <t>Certificat détudes supérieures de chirurgie dentaire biologie orale mention approfondissement en sciences biomédicales fondamentales</t>
  </si>
  <si>
    <t>http://www.intercariforef.org/formations/certification-89373.html</t>
  </si>
  <si>
    <t>http://www.intercariforef.org/formations/certification-89383.html</t>
  </si>
  <si>
    <t>http://www.intercariforef.org/formations/certification-90455.html</t>
  </si>
  <si>
    <t>Master sciences humaines et sociales mention sciences de léducation spécialité coopération internationale en éducation et formation</t>
  </si>
  <si>
    <t>http://www.intercariforef.org/formations/certification-73346.html</t>
  </si>
  <si>
    <t>http://www.intercariforef.org/formations/certification-90477.html</t>
  </si>
  <si>
    <t>http://www.intercariforef.org/formations/certification-90483.html</t>
  </si>
  <si>
    <t>http://www.intercariforef.org/formations/certification-90491.html</t>
  </si>
  <si>
    <t>Master arts, lettres, langues mention langues, littératures, civilisations étrangères et régionales</t>
  </si>
  <si>
    <t>http://www.intercariforef.org/formations/certification-90495.html</t>
  </si>
  <si>
    <t>http://www.intercariforef.org/formations/certification-90503.html</t>
  </si>
  <si>
    <t>http://www.intercariforef.org/formations/certification-92027.html</t>
  </si>
  <si>
    <t>http://www.intercariforef.org/formations/certification-92033.html</t>
  </si>
  <si>
    <t>http://www.intercariforef.org/formations/certification-94607.html</t>
  </si>
  <si>
    <t>Licence pro sciences, technologies, santé mention mécanique spécialité mécanique optimisation des procédés de fabrication</t>
  </si>
  <si>
    <t>http://www.rncp.cncp.gouv.fr/grand-public/visualisationFiche?format=fr&amp;fiche=19514</t>
  </si>
  <si>
    <t>http://www.intercariforef.org/formations/certification-94657.html</t>
  </si>
  <si>
    <t>http://www.intercariforef.org/formations/certification-89001.html</t>
  </si>
  <si>
    <t>http://www.intercariforef.org/formations/certification-89003.html</t>
  </si>
  <si>
    <t>http://www.intercariforef.org/formations/certification-89007.html</t>
  </si>
  <si>
    <t>http://www.intercariforef.org/formations/certification-89015.html</t>
  </si>
  <si>
    <t>Licence pro sciences, technologies, santé mention métiers du jeu vidéo</t>
  </si>
  <si>
    <t>http://www.rncp.cncp.gouv.fr/grand-public/visualisationFiche?format=fr&amp;fiche=29970</t>
  </si>
  <si>
    <t>http://www.intercariforef.org/formations/certification-89025.html</t>
  </si>
  <si>
    <t>http://www.intercariforef.org/formations/certification-90507.html</t>
  </si>
  <si>
    <t>Master droit, économie, gestion mention mathématiques et informatique appliquées aux sciences humaines et sociales</t>
  </si>
  <si>
    <t>http://www.intercariforef.org/formations/certification-90511.html</t>
  </si>
  <si>
    <t>http://www.intercariforef.org/formations/certification-90513.html</t>
  </si>
  <si>
    <t>http://www.intercariforef.org/formations/certification-90519.html</t>
  </si>
  <si>
    <t>http://www.intercariforef.org/formations/certification-90521.html</t>
  </si>
  <si>
    <t>http://www.intercariforef.org/formations/certification-90523.html</t>
  </si>
  <si>
    <t>http://www.intercariforef.org/formations/certification-90527.html</t>
  </si>
  <si>
    <t>http://www.intercariforef.org/formations/certification-90529.html</t>
  </si>
  <si>
    <t>http://www.intercariforef.org/formations/certification-90531.html</t>
  </si>
  <si>
    <t>http://www.intercariforef.org/formations/certification-90535.html</t>
  </si>
  <si>
    <t>http://www.intercariforef.org/formations/certification-92035.html</t>
  </si>
  <si>
    <t>http://www.intercariforef.org/formations/certification-92037.html</t>
  </si>
  <si>
    <t>http://www.intercariforef.org/formations/certification-92041.html</t>
  </si>
  <si>
    <t>http://www.intercariforef.org/formations/certification-92043.html</t>
  </si>
  <si>
    <t>http://www.intercariforef.org/formations/certification-92045.html</t>
  </si>
  <si>
    <t>http://www.intercariforef.org/formations/certification-92047.html</t>
  </si>
  <si>
    <t>Master sciences, technologies, santé mention infectiologie : microbiologie, virologie, immunologie spécialité développement des produits de santé</t>
  </si>
  <si>
    <t>http://www.intercariforef.org/formations/certification-92059.html</t>
  </si>
  <si>
    <t>http://www.intercariforef.org/formations/certification-92075.html</t>
  </si>
  <si>
    <t>Master sciences, technologies, santé mention sciences du sport spécialité entraînement : biologie, nutrition, santé</t>
  </si>
  <si>
    <t>http://www.intercariforef.org/formations/certification-92083.html</t>
  </si>
  <si>
    <t>Titre professionnel aide opérateur(trice) en dépollution pyrotechnique</t>
  </si>
  <si>
    <t>http://www.rncp.cncp.gouv.fr/grand-public/visualisationFiche?format=fr&amp;fiche=28080</t>
  </si>
  <si>
    <t>http://www.intercariforef.org/formations/certification-94803.html</t>
  </si>
  <si>
    <t>http://www.intercariforef.org/formations/certification-89047.html</t>
  </si>
  <si>
    <t>http://www.intercariforef.org/formations/certification-89053.html</t>
  </si>
  <si>
    <t>http://www.intercariforef.org/formations/certification-90537.html</t>
  </si>
  <si>
    <t>http://www.intercariforef.org/formations/certification-90539.html</t>
  </si>
  <si>
    <t>http://www.intercariforef.org/formations/certification-90541.html</t>
  </si>
  <si>
    <t>Master sciences humaines et sociales mention sciences et techniques des activités physiques et sportives</t>
  </si>
  <si>
    <t>http://www.intercariforef.org/formations/certification-90543.html</t>
  </si>
  <si>
    <t>Master droit, économie, gestion mention sciences sociales</t>
  </si>
  <si>
    <t>http://www.intercariforef.org/formations/certification-90547.html</t>
  </si>
  <si>
    <t>http://www.intercariforef.org/formations/certification-90549.html</t>
  </si>
  <si>
    <t>http://www.intercariforef.org/formations/certification-90579.html</t>
  </si>
  <si>
    <t>http://www.intercariforef.org/formations/certification-90581.html</t>
  </si>
  <si>
    <t>http://www.intercariforef.org/formations/certification-92157.html</t>
  </si>
  <si>
    <t>http://www.intercariforef.org/formations/certification-92261.html</t>
  </si>
  <si>
    <t>Licence pro sciences et techniques des activités physiques et sportives  mention sécurité des biens et des personnes</t>
  </si>
  <si>
    <t>http://www.intercariforef.org/formations/certification-94947.html</t>
  </si>
  <si>
    <t>http://www.rncp.cncp.gouv.fr/grand-public/visualisationFiche?format=fr&amp;fiche=26452</t>
  </si>
  <si>
    <t>http://www.intercariforef.org/formations/certification-94955.html</t>
  </si>
  <si>
    <t>Diplôme de lISIT</t>
  </si>
  <si>
    <t>http://www.rncp.cncp.gouv.fr/grand-public/visualisationFiche?format=fr&amp;fiche=28616</t>
  </si>
  <si>
    <t>http://www.intercariforef.org/formations/certification-95277.html</t>
  </si>
  <si>
    <t>Certificat détudes supérieures de chirurgie dentaire odontologie prothétique mention prothèse maxillo-faciale</t>
  </si>
  <si>
    <t>http://www.intercariforef.org/formations/certification-89365.html</t>
  </si>
  <si>
    <t>http://www.intercariforef.org/formations/certification-90587.html</t>
  </si>
  <si>
    <t>Licence pro sciences, technologies, santé mention chimie analytique, contrôle, qualité</t>
  </si>
  <si>
    <t>http://www.rncp.cncp.gouv.fr/grand-public/visualisationFiche?format=fr&amp;fiche=26564</t>
  </si>
  <si>
    <t>http://www.intercariforef.org/formations/certification-92265.html</t>
  </si>
  <si>
    <t>http://www.intercariforef.org/formations/certification-92267.html</t>
  </si>
  <si>
    <t>http://www.intercariforef.org/formations/certification-92271.html</t>
  </si>
  <si>
    <t>http://www.intercariforef.org/formations/certification-92273.html</t>
  </si>
  <si>
    <t>http://www.intercariforef.org/formations/certification-92275.html</t>
  </si>
  <si>
    <t>http://www.intercariforef.org/formations/certification-92279.html</t>
  </si>
  <si>
    <t>http://www.intercariforef.org/formations/certification-92281.html</t>
  </si>
  <si>
    <t>http://www.intercariforef.org/formations/certification-92283.html</t>
  </si>
  <si>
    <t>http://www.intercariforef.org/formations/certification-92287.html</t>
  </si>
  <si>
    <t>http://www.intercariforef.org/formations/certification-92289.html</t>
  </si>
  <si>
    <t>http://www.intercariforef.org/formations/certification-92295.html</t>
  </si>
  <si>
    <t>http://www.intercariforef.org/formations/certification-92297.html</t>
  </si>
  <si>
    <t>http://www.intercariforef.org/formations/certification-92299.html</t>
  </si>
  <si>
    <t>http://www.intercariforef.org/formations/certification-92301.html</t>
  </si>
  <si>
    <t>Master arts, lettres, langues mention langues étrangères appliquées spécialité langues, interprétation et stratégies interculturelles</t>
  </si>
  <si>
    <t>http://www.intercariforef.org/formations/certification-95365.html</t>
  </si>
  <si>
    <t>http://www.rncp.cncp.gouv.fr/grand-public/visualisationFiche?format=fr&amp;fiche=27201</t>
  </si>
  <si>
    <t>http://www.intercariforef.org/formations/certification-95371.html</t>
  </si>
  <si>
    <t>Master sciences humaines et sociales mention géographie et sciences des territoires spécialité sciences des territoires - géoprisme</t>
  </si>
  <si>
    <t>http://www.intercariforef.org/formations/certification-95375.html</t>
  </si>
  <si>
    <t>http://www.rncp.cncp.gouv.fr/grand-public/visualisationFiche?format=fr&amp;fiche=27249</t>
  </si>
  <si>
    <t>http://www.intercariforef.org/formations/certification-95377.html</t>
  </si>
  <si>
    <t>http://www.rncp.cncp.gouv.fr/grand-public/visualisationFiche?format=fr&amp;fiche=27248</t>
  </si>
  <si>
    <t>http://www.intercariforef.org/formations/certification-95379.html</t>
  </si>
  <si>
    <t>http://www.intercariforef.org/formations/certification-95785.html</t>
  </si>
  <si>
    <t>http://www.intercariforef.org/formations/certification-95787.html</t>
  </si>
  <si>
    <t>http://www.intercariforef.org/formations/certification-89637.html</t>
  </si>
  <si>
    <t>Licence pro droit, économie, gestion mention métiers de lindustrie : gestion de la production industrielle</t>
  </si>
  <si>
    <t>http://www.intercariforef.org/formations/certification-89665.html</t>
  </si>
  <si>
    <t>http://www.intercariforef.org/formations/certification-89669.html</t>
  </si>
  <si>
    <t>Certificat daptitude aux fonctions de professeur de musique</t>
  </si>
  <si>
    <t>http://www.rncp.cncp.gouv.fr/grand-public/visualisationFiche?format=fr&amp;fiche=24598</t>
  </si>
  <si>
    <t>http://www.intercariforef.org/formations/certification-90363.html</t>
  </si>
  <si>
    <t>Licence pro production industrielle spécialité contrôle et développement des matériaux</t>
  </si>
  <si>
    <t>http://www.rncp.cncp.gouv.fr/grand-public/visualisationFiche?format=fr&amp;fiche=18079</t>
  </si>
  <si>
    <t>http://www.intercariforef.org/formations/certification-62035.html</t>
  </si>
  <si>
    <t>http://www.intercariforef.org/formations/certification-92305.html</t>
  </si>
  <si>
    <t>Master sciences, technologies, santé mention sciences et techniques des activités physiques et sportives : ingénierie et ergonomie de lactivité physique</t>
  </si>
  <si>
    <t>http://www.intercariforef.org/formations/certification-92307.html</t>
  </si>
  <si>
    <t>Un des meilleurs ouvriers de France groupe métiers de lalimentation classe glaces, sorbets, crèmes glacées</t>
  </si>
  <si>
    <t>http://www.intercariforef.org/formations/certification-92331.html</t>
  </si>
  <si>
    <t>Un des meilleurs ouvriers de France groupe métiers de lalimentation classe chocolaterie confiserie</t>
  </si>
  <si>
    <t>http://www.intercariforef.org/formations/certification-92333.html</t>
  </si>
  <si>
    <t>Un des meilleurs ouvriers de France groupe métiers de lalimentation classe primeurs</t>
  </si>
  <si>
    <t>http://www.intercariforef.org/formations/certification-92339.html</t>
  </si>
  <si>
    <t>Un des meilleurs ouvriers de France groupe métiers de lalimentation classe torréfacteur-torréfactrice</t>
  </si>
  <si>
    <t>http://www.intercariforef.org/formations/certification-92341.html</t>
  </si>
  <si>
    <t>http://www.intercariforef.org/formations/certification-95789.html</t>
  </si>
  <si>
    <t>http://www.intercariforef.org/formations/certification-95791.html</t>
  </si>
  <si>
    <t>http://www.intercariforef.org/formations/certification-95793.html</t>
  </si>
  <si>
    <t>http://www.intercariforef.org/formations/certification-95795.html</t>
  </si>
  <si>
    <t>http://www.intercariforef.org/formations/certification-95797.html</t>
  </si>
  <si>
    <t>Master arts, lettres, langues mention création littéraire</t>
  </si>
  <si>
    <t>http://www.intercariforef.org/formations/certification-95803.html</t>
  </si>
  <si>
    <t>http://www.intercariforef.org/formations/certification-95805.html</t>
  </si>
  <si>
    <t>http://www.intercariforef.org/formations/certification-95807.html</t>
  </si>
  <si>
    <t>http://www.intercariforef.org/formations/certification-95809.html</t>
  </si>
  <si>
    <t>http://www.intercariforef.org/formations/certification-95811.html</t>
  </si>
  <si>
    <t>http://www.intercariforef.org/formations/certification-95813.html</t>
  </si>
  <si>
    <t>Master sciences de la mer et du littoral mention droit des activités maritimes</t>
  </si>
  <si>
    <t>http://www.intercariforef.org/formations/certification-97755.html</t>
  </si>
  <si>
    <t>Master sciences de la mer et du littoral mention microbiologie</t>
  </si>
  <si>
    <t>http://www.intercariforef.org/formations/certification-97761.html</t>
  </si>
  <si>
    <t>http://www.intercariforef.org/formations/certification-89713.html</t>
  </si>
  <si>
    <t>http://www.intercariforef.org/formations/certification-89715.html</t>
  </si>
  <si>
    <t>http://www.rncp.cncp.gouv.fr/grand-public/visualisationFiche?format=fr&amp;fiche=30941</t>
  </si>
  <si>
    <t>http://www.intercariforef.org/formations/certification-89719.html</t>
  </si>
  <si>
    <t>http://www.intercariforef.org/formations/certification-89723.html</t>
  </si>
  <si>
    <t>http://www.intercariforef.org/formations/certification-89725.html</t>
  </si>
  <si>
    <t>http://www.intercariforef.org/formations/certification-89727.html</t>
  </si>
  <si>
    <t>http://www.rncp.cncp.gouv.fr/grand-public/visualisationFiche?format=fr&amp;fiche=30806</t>
  </si>
  <si>
    <t>http://www.intercariforef.org/formations/certification-89755.html</t>
  </si>
  <si>
    <t>http://www.rncp.cncp.gouv.fr/grand-public/visualisationFiche?format=fr&amp;fiche=30248</t>
  </si>
  <si>
    <t>http://www.intercariforef.org/formations/certification-89757.html</t>
  </si>
  <si>
    <t>http://www.rncp.cncp.gouv.fr/grand-public/visualisationFiche?format=fr&amp;fiche=30429</t>
  </si>
  <si>
    <t>http://www.intercariforef.org/formations/certification-89761.html</t>
  </si>
  <si>
    <t>http://www.rncp.cncp.gouv.fr/grand-public/visualisationFiche?format=fr&amp;fiche=30433</t>
  </si>
  <si>
    <t>http://www.intercariforef.org/formations/certification-89763.html</t>
  </si>
  <si>
    <t>http://www.rncp.cncp.gouv.fr/grand-public/visualisationFiche?format=fr&amp;fiche=30352</t>
  </si>
  <si>
    <t>http://www.intercariforef.org/formations/certification-89765.html</t>
  </si>
  <si>
    <t>http://www.intercariforef.org/formations/certification-90975.html</t>
  </si>
  <si>
    <t>http://www.intercariforef.org/formations/certification-91015.html</t>
  </si>
  <si>
    <t>http://www.intercariforef.org/formations/certification-91017.html</t>
  </si>
  <si>
    <t>http://www.intercariforef.org/formations/certification-91039.html</t>
  </si>
  <si>
    <t>http://www.intercariforef.org/formations/certification-91045.html</t>
  </si>
  <si>
    <t>Licence pro droit, économie, gestion mention analyste criminel opérationnel</t>
  </si>
  <si>
    <t>http://www.rncp.cncp.gouv.fr/grand-public/visualisationFiche?format=fr&amp;fiche=30045</t>
  </si>
  <si>
    <t>http://www.intercariforef.org/formations/certification-91057.html</t>
  </si>
  <si>
    <t>Un des meilleurs ouvriers de France groupe métiers de lhabitation - textile ` cuir classe dessinateur-dessinatrice pour textiles et papiers peints option créateur-créatrice pour étoffes dameublement</t>
  </si>
  <si>
    <t>http://www.intercariforef.org/formations/certification-92417.html</t>
  </si>
  <si>
    <t>Un des meilleurs ouvriers de France groupe métiers de lhabitation - textile ` cuir classe dessinateur-dessinatrice pour textiles et papiers peints option créateur-créatrice pour tissus de robes</t>
  </si>
  <si>
    <t>http://www.intercariforef.org/formations/certification-92419.html</t>
  </si>
  <si>
    <t>Un des meilleurs ouvriers de France groupe métiers de lhabitation - textile ` cuir classe dessinateur-dessinatrice pour textiles et papiers peints option créateur-créatrice pour linge de maison et de table</t>
  </si>
  <si>
    <t>http://www.intercariforef.org/formations/certification-92423.html</t>
  </si>
  <si>
    <t>Un des meilleurs ouvriers de France groupe métiers de lhabitation - textile ` cuir classe dessinateur pour textiles et papiers peints option graveur-graveuse impression tissus et papiers peints</t>
  </si>
  <si>
    <t>http://www.intercariforef.org/formations/certification-92425.html</t>
  </si>
  <si>
    <t>Un des meilleurs ouvriers de France groupe métiers de lhabitation - textile ` cuir classe tissage et tissage sur soie</t>
  </si>
  <si>
    <t>http://www.intercariforef.org/formations/certification-92427.html</t>
  </si>
  <si>
    <t>Un des meilleurs ouvriers de France groupe métiers de lhabitation - textile ` cuir classe impression sur tissus option au sabre</t>
  </si>
  <si>
    <t>http://www.intercariforef.org/formations/certification-92429.html</t>
  </si>
  <si>
    <t>Un des meilleurs ouvriers de France groupe métiers de lhabitation - textile ` cuir classe impression sur tissus option en équipe</t>
  </si>
  <si>
    <t>http://www.intercariforef.org/formations/certification-92431.html</t>
  </si>
  <si>
    <t>Un des meilleurs ouvriers de France groupe métiers de lhabitation - textile ` cuir classe teinture</t>
  </si>
  <si>
    <t>http://www.intercariforef.org/formations/certification-92433.html</t>
  </si>
  <si>
    <t>Un des meilleurs ouvriers de France groupe métiers de lhabitation - textile ` cuir classe restauration en tapis et tapisserie option tapisserie</t>
  </si>
  <si>
    <t>http://www.intercariforef.org/formations/certification-92437.html</t>
  </si>
  <si>
    <t>Un des meilleurs ouvriers de France groupe métiers de lhabitation - textile ` cuir classe nettoyage apprêtage, teinturerie</t>
  </si>
  <si>
    <t>http://www.intercariforef.org/formations/certification-92439.html</t>
  </si>
  <si>
    <t>Un des meilleurs ouvriers de France groupe métiers de lhabitation - textile ` cuir classe sellerie</t>
  </si>
  <si>
    <t>http://www.intercariforef.org/formations/certification-92443.html</t>
  </si>
  <si>
    <t>Un des meilleurs ouvriers de France groupe métiers de lhabitation - textile ` cuir classe tapis (conception et facture)</t>
  </si>
  <si>
    <t>http://www.intercariforef.org/formations/certification-92445.html</t>
  </si>
  <si>
    <t>Un des meilleurs ouvriers de France groupe métiers de lhabitation - bois, ameublement classe ébénisterie</t>
  </si>
  <si>
    <t>http://www.intercariforef.org/formations/certification-92447.html</t>
  </si>
  <si>
    <t>Un des meilleurs ouvriers de France groupe métiers de lhabitation - bois, ameublement classe menuiserie en sièges</t>
  </si>
  <si>
    <t>http://www.intercariforef.org/formations/certification-92449.html</t>
  </si>
  <si>
    <t>Un des meilleurs ouvriers de France groupe métiers de lhabitation - bois, ameublement classe tourneur et torseur sur bois, tourneuse et torseuse sur bois</t>
  </si>
  <si>
    <t>http://www.intercariforef.org/formations/certification-92451.html</t>
  </si>
  <si>
    <t>Un des meilleurs ouvriers de France groupe métiers de lhabitation - bois, ameublement classe sculpture sur bois</t>
  </si>
  <si>
    <t>http://www.intercariforef.org/formations/certification-92453.html</t>
  </si>
  <si>
    <t>Un des meilleurs ouvriers de France groupe métiers de lhabitation - bois, ameublement classe restauration de mobilier</t>
  </si>
  <si>
    <t>http://www.intercariforef.org/formations/certification-92455.html</t>
  </si>
  <si>
    <t>Un des meilleurs ouvriers de France groupe métiers de lhabitation - bois, ameublement classe tapisserie décoration</t>
  </si>
  <si>
    <t>http://www.intercariforef.org/formations/certification-92457.html</t>
  </si>
  <si>
    <t>Un des meilleurs ouvriers de France groupe métiers de lhabitation - bois, ameublement classe tapisserie dameublement</t>
  </si>
  <si>
    <t>http://www.intercariforef.org/formations/certification-92459.html</t>
  </si>
  <si>
    <t>Un des meilleurs ouvriers de France groupe métiers de lhabitation - bois, ameublement classe encadreur-encadreuse, doreur-doreuse sur bois, restaurateur-restauratrice de tableaux, rentoileur-rentoileuse option encadreur-encadreuse</t>
  </si>
  <si>
    <t>http://www.intercariforef.org/formations/certification-92461.html</t>
  </si>
  <si>
    <t>Un des meilleurs ouvriers de France groupe métiers de lhabitation - bois, ameublement classe encadreur-encadreuse, doreur-doreuse sur bois, restaurateur-restauratrice de tableaux, rentoileur-rentoileuse option doreur-doreuse sur bois</t>
  </si>
  <si>
    <t>http://www.intercariforef.org/formations/certification-92463.html</t>
  </si>
  <si>
    <t>Un des meilleurs ouvriers de France groupe métiers de lhabitation - bois, ameublement classe encadreur-encadreuse, doreur-doreuse sur bois, restaurateur-restauratrice de tableaux, rentoileur-rentoileuse, option rentoileur-rentoileuse</t>
  </si>
  <si>
    <t>http://www.intercariforef.org/formations/certification-92465.html</t>
  </si>
  <si>
    <t>Un des meilleurs ouvriers de France groupe métiers de la métallurgie et de lindustrie classe maquettes industrielles option maquettiste</t>
  </si>
  <si>
    <t>http://www.intercariforef.org/formations/certification-92525.html</t>
  </si>
  <si>
    <t>Un des meilleurs ouvriers de France groupe métiers de la métallurgie et de lindustrie classe maquettes industrielles option designer-maquettiste</t>
  </si>
  <si>
    <t>http://www.intercariforef.org/formations/certification-92527.html</t>
  </si>
  <si>
    <t>Un des meilleurs ouvriers de France groupe métiers de la métallurgie et de lindustrie classe art et technique des matériaux de synthèse</t>
  </si>
  <si>
    <t>http://www.intercariforef.org/formations/certification-92529.html</t>
  </si>
  <si>
    <t>Un des meilleurs ouvriers de France groupe métiers de la métallurgie et de lindustrie classe modelage-construction doutillages</t>
  </si>
  <si>
    <t>http://www.intercariforef.org/formations/certification-92531.html</t>
  </si>
  <si>
    <t>Un des meilleurs ouvriers de France groupe métiers de la métallurgie et de lindustrie classe conception assistée par ordinateur de produits mécaniques industriels</t>
  </si>
  <si>
    <t>http://www.intercariforef.org/formations/certification-92533.html</t>
  </si>
  <si>
    <t>Un des meilleurs ouvriers de France groupe métiers de la métallurgie et de lindustrie classe technologie automobile</t>
  </si>
  <si>
    <t>http://www.intercariforef.org/formations/certification-92535.html</t>
  </si>
  <si>
    <t>Un des meilleurs ouvriers de France groupe métiers de la métallurgie et de lindustrie classe peinture automobile</t>
  </si>
  <si>
    <t>http://www.intercariforef.org/formations/certification-92539.html</t>
  </si>
  <si>
    <t>Un des meilleurs ouvriers de France groupe métiers de la métallurgie et de lindustrie classe frigoriste</t>
  </si>
  <si>
    <t>http://www.intercariforef.org/formations/certification-92541.html</t>
  </si>
  <si>
    <t>Un des meilleurs ouvriers de France groupe métiers de la terre et du verre classe modeleur-modeleuse sur porcelaine</t>
  </si>
  <si>
    <t>http://www.intercariforef.org/formations/certification-92543.html</t>
  </si>
  <si>
    <t>Un des meilleurs ouvriers de France groupe métiers de la terre et du verre classe décoration sur porcelaine</t>
  </si>
  <si>
    <t>http://www.intercariforef.org/formations/certification-92545.html</t>
  </si>
  <si>
    <t>Un des meilleurs ouvriers de France groupe métiers de la terre et du verre classe décoration sur faïence</t>
  </si>
  <si>
    <t>http://www.intercariforef.org/formations/certification-92547.html</t>
  </si>
  <si>
    <t>Un des meilleurs ouvriers de France groupe métiers de la terre et du verre classe verrerie, cristallerie option verre à chaud, gobeleterie</t>
  </si>
  <si>
    <t>http://www.intercariforef.org/formations/certification-92549.html</t>
  </si>
  <si>
    <t>Un des meilleurs ouvriers de France groupe métiers de la terre et du verre classe verrerie, cristallerie option verre à chaud, assortiment</t>
  </si>
  <si>
    <t>http://www.intercariforef.org/formations/certification-92551.html</t>
  </si>
  <si>
    <t>Un des meilleurs ouvriers de France groupe métiers de la terre et du verre classe verrerie, cristallerie option verre à chaud, presse-papier</t>
  </si>
  <si>
    <t>http://www.intercariforef.org/formations/certification-92553.html</t>
  </si>
  <si>
    <t>Licence pro sciences, technologies, santé mention biotechnologies spécialité assistant ingénieur en biologie moléculaire et cellulaire</t>
  </si>
  <si>
    <t>http://www.rncp.cncp.gouv.fr/grand-public/visualisationFiche?format=fr&amp;fiche=16353</t>
  </si>
  <si>
    <t>http://www.intercariforef.org/formations/certification-71430.html</t>
  </si>
  <si>
    <t>Master sciences de la mer et du littoral mention sciences marines ` marine sciences</t>
  </si>
  <si>
    <t>http://www.intercariforef.org/formations/certification-97765.html</t>
  </si>
  <si>
    <t>http://www.rncp.cncp.gouv.fr/grand-public/visualisationFiche?format=fr&amp;fiche=30454</t>
  </si>
  <si>
    <t>http://www.intercariforef.org/formations/certification-97767.html</t>
  </si>
  <si>
    <t>http://www.rncp.cncp.gouv.fr/grand-public/visualisationFiche?format=fr&amp;fiche=30421</t>
  </si>
  <si>
    <t>http://www.intercariforef.org/formations/certification-97771.html</t>
  </si>
  <si>
    <t>http://www.rncp.cncp.gouv.fr/grand-public/visualisationFiche?format=fr&amp;fiche=30829</t>
  </si>
  <si>
    <t>http://www.intercariforef.org/formations/certification-97777.html</t>
  </si>
  <si>
    <t>Licence pro sciences humaines et sociales mention métiers des arts culianires et des arts de la table</t>
  </si>
  <si>
    <t>http://www.intercariforef.org/formations/certification-97779.html</t>
  </si>
  <si>
    <t>http://www.intercariforef.org/formations/certification-97781.html</t>
  </si>
  <si>
    <t>http://www.rncp.cncp.gouv.fr/grand-public/visualisationFiche?format=fr&amp;fiche=29873</t>
  </si>
  <si>
    <t>http://www.intercariforef.org/formations/certification-97783.html</t>
  </si>
  <si>
    <t>http://www.intercariforef.org/formations/certification-97787.html</t>
  </si>
  <si>
    <t>http://www.intercariforef.org/formations/certification-97789.html</t>
  </si>
  <si>
    <t>http://www.intercariforef.org/formations/certification-97791.html</t>
  </si>
  <si>
    <t>http://www.intercariforef.org/formations/certification-97795.html</t>
  </si>
  <si>
    <t>http://www.intercariforef.org/formations/certification-97799.html</t>
  </si>
  <si>
    <t>Master droit, économie, gestion mention monnaie, banque, finance et gouvernance</t>
  </si>
  <si>
    <t>http://www.intercariforef.org/formations/certification-89771.html</t>
  </si>
  <si>
    <t>http://www.intercariforef.org/formations/certification-89809.html</t>
  </si>
  <si>
    <t>http://www.rncp.cncp.gouv.fr/grand-public/visualisationFiche?format=fr&amp;fiche=30201</t>
  </si>
  <si>
    <t>http://www.intercariforef.org/formations/certification-89815.html</t>
  </si>
  <si>
    <t>http://www.rncp.cncp.gouv.fr/grand-public/visualisationFiche?format=fr&amp;fiche=30964</t>
  </si>
  <si>
    <t>http://www.intercariforef.org/formations/certification-89821.html</t>
  </si>
  <si>
    <t>http://www.rncp.cncp.gouv.fr/grand-public/visualisationFiche?format=fr&amp;fiche=30843</t>
  </si>
  <si>
    <t>http://www.intercariforef.org/formations/certification-89823.html</t>
  </si>
  <si>
    <t>http://www.rncp.cncp.gouv.fr/grand-public/visualisationFiche?format=fr&amp;fiche=30777</t>
  </si>
  <si>
    <t>http://www.intercariforef.org/formations/certification-89825.html</t>
  </si>
  <si>
    <t>http://www.rncp.cncp.gouv.fr/grand-public/visualisationFiche?format=fr&amp;fiche=30202</t>
  </si>
  <si>
    <t>http://www.intercariforef.org/formations/certification-89827.html</t>
  </si>
  <si>
    <t>http://www.intercariforef.org/formations/certification-89829.html</t>
  </si>
  <si>
    <t>http://www.intercariforef.org/formations/certification-89833.html</t>
  </si>
  <si>
    <t>http://www.intercariforef.org/formations/certification-89835.html</t>
  </si>
  <si>
    <t>http://www.intercariforef.org/formations/certification-89839.html</t>
  </si>
  <si>
    <t>Master sciences, technologies, santé mention sciences et techniques des activités physiques et sportives spécialité sport et sciences sociales : administration, territoires et intégrations</t>
  </si>
  <si>
    <t>http://www.intercariforef.org/formations/certification-62606.html</t>
  </si>
  <si>
    <t>http://www.intercariforef.org/formations/certification-91069.html</t>
  </si>
  <si>
    <t>http://www.intercariforef.org/formations/certification-91071.html</t>
  </si>
  <si>
    <t>http://www.intercariforef.org/formations/certification-91077.html</t>
  </si>
  <si>
    <t>http://www.intercariforef.org/formations/certification-91083.html</t>
  </si>
  <si>
    <t>http://www.rncp.cncp.gouv.fr/grand-public/visualisationFiche?format=fr&amp;fiche=21360</t>
  </si>
  <si>
    <t>http://www.intercariforef.org/formations/certification-91087.html</t>
  </si>
  <si>
    <t>http://www.intercariforef.org/formations/certification-91089.html</t>
  </si>
  <si>
    <t>http://www.rncp.cncp.gouv.fr/grand-public/visualisationFiche?format=fr&amp;fiche=20045</t>
  </si>
  <si>
    <t>http://www.intercariforef.org/formations/certification-91095.html</t>
  </si>
  <si>
    <t>Un des meilleurs ouvriers de France groupe métiers de la terre et du verre classe verrerie, cristallerie option verre à froid, gravure traditionnelle</t>
  </si>
  <si>
    <t>http://www.intercariforef.org/formations/certification-92555.html</t>
  </si>
  <si>
    <t>Un des meilleurs ouvriers de France groupe métiers de la terre et du verre classe verrerie, cristallerie option verre à froid, taille traditionnelle</t>
  </si>
  <si>
    <t>http://www.intercariforef.org/formations/certification-92557.html</t>
  </si>
  <si>
    <t>Un des meilleurs ouvriers de France groupe métiers de la terre et du verre classe verrerie, cristallerie option verre à froid, gravure-sculpture</t>
  </si>
  <si>
    <t>http://www.intercariforef.org/formations/certification-92559.html</t>
  </si>
  <si>
    <t>Un des meilleurs ouvriers de France groupe métiers de la terre et du verre classe vitraux dart option maquettiste, cartonnier-cartonnière</t>
  </si>
  <si>
    <t>http://www.intercariforef.org/formations/certification-92561.html</t>
  </si>
  <si>
    <t>Un des meilleurs ouvriers de France groupe métiers de la terre et du verre classe vitraux dart option peinture sur verre, restaurateur-restauratrice</t>
  </si>
  <si>
    <t>http://www.intercariforef.org/formations/certification-92563.html</t>
  </si>
  <si>
    <t>Un des meilleurs ouvriers de France groupe métiers de la terre et du verre classe vitraux dart option coupeur, sertisseur, traceur-coupeuse, sertisseuse, traceuse</t>
  </si>
  <si>
    <t>http://www.intercariforef.org/formations/certification-92565.html</t>
  </si>
  <si>
    <t>Un des meilleurs ouvriers de France groupe métiers de la terre et du verre classe santons option santons dargile</t>
  </si>
  <si>
    <t>http://www.intercariforef.org/formations/certification-92567.html</t>
  </si>
  <si>
    <t>Un des meilleurs ouvriers de France groupe métiers de la terre et du verre classe santons option santons habillés</t>
  </si>
  <si>
    <t>http://www.intercariforef.org/formations/certification-92569.html</t>
  </si>
  <si>
    <t>Un des meilleurs ouvriers de France groupe métiers de la terre et du verre classe poterie</t>
  </si>
  <si>
    <t>http://www.intercariforef.org/formations/certification-92571.html</t>
  </si>
  <si>
    <t>Un des meilleurs ouvriers de France groupe métiers de la terre et du verre classe restauration de céramiques</t>
  </si>
  <si>
    <t>http://www.intercariforef.org/formations/certification-92573.html</t>
  </si>
  <si>
    <t>Un des meilleurs ouvriers de France groupe métiers de la terre et du verre classe soufflage du verre au chalumeau option verrerie scientifique</t>
  </si>
  <si>
    <t>http://www.intercariforef.org/formations/certification-92575.html</t>
  </si>
  <si>
    <t>Un des meilleurs ouvriers de France groupe métiers de la terre et du verre classe soufflage du verre au chalumeau option verrerie industrielle</t>
  </si>
  <si>
    <t>http://www.intercariforef.org/formations/certification-92577.html</t>
  </si>
  <si>
    <t>Un des meilleurs ouvriers de France groupe métiers de la terre et du verre classe soufflage du verre au chalumeau option enseigne lumineuse et signalétique</t>
  </si>
  <si>
    <t>http://www.intercariforef.org/formations/certification-92579.html</t>
  </si>
  <si>
    <t>Un des meilleurs ouvriers de France groupe métiers de la terre et du verre classe soufflage du verre au chalumeau option verrerie dart</t>
  </si>
  <si>
    <t>http://www.intercariforef.org/formations/certification-92581.html</t>
  </si>
  <si>
    <t>Un des meilleurs ouvriers de France groupe métiers de la terre et du verre classe soufflage du verre au chalumeau option perlerie</t>
  </si>
  <si>
    <t>http://www.intercariforef.org/formations/certification-92583.html</t>
  </si>
  <si>
    <t>http://www.intercariforef.org/formations/certification-92941.html</t>
  </si>
  <si>
    <t>http://www.intercariforef.org/formations/certification-92943.html</t>
  </si>
  <si>
    <t>http://www.rncp.cncp.gouv.fr/grand-public/visualisationFiche?format=fr&amp;fiche=25936</t>
  </si>
  <si>
    <t>http://www.intercariforef.org/formations/certification-92995.html</t>
  </si>
  <si>
    <t>http://www.rncp.cncp.gouv.fr/grand-public/visualisationFiche?format=fr&amp;fiche=27157</t>
  </si>
  <si>
    <t>http://www.intercariforef.org/formations/certification-92997.html</t>
  </si>
  <si>
    <t>http://www.rncp.cncp.gouv.fr/grand-public/visualisationFiche?format=fr&amp;fiche=26411</t>
  </si>
  <si>
    <t>http://www.intercariforef.org/formations/certification-92999.html</t>
  </si>
  <si>
    <t>http://www.rncp.cncp.gouv.fr/grand-public/visualisationFiche?format=fr&amp;fiche=26072</t>
  </si>
  <si>
    <t>http://www.intercariforef.org/formations/certification-93001.html</t>
  </si>
  <si>
    <t>http://www.rncp.cncp.gouv.fr/grand-public/visualisationFiche?format=fr&amp;fiche=26002</t>
  </si>
  <si>
    <t>http://www.intercariforef.org/formations/certification-93003.html</t>
  </si>
  <si>
    <t>http://www.rncp.cncp.gouv.fr/grand-public/visualisationFiche?format=fr&amp;fiche=25980</t>
  </si>
  <si>
    <t>http://www.intercariforef.org/formations/certification-93007.html</t>
  </si>
  <si>
    <t>http://www.rncp.cncp.gouv.fr/grand-public/visualisationFiche?format=fr&amp;fiche=26414</t>
  </si>
  <si>
    <t>http://www.intercariforef.org/formations/certification-93009.html</t>
  </si>
  <si>
    <t>http://www.rncp.cncp.gouv.fr/grand-public/visualisationFiche?format=fr&amp;fiche=26127</t>
  </si>
  <si>
    <t>http://www.intercariforef.org/formations/certification-93013.html</t>
  </si>
  <si>
    <t>http://www.intercariforef.org/formations/certification-97807.html</t>
  </si>
  <si>
    <t>http://www.intercariforef.org/formations/certification-97811.html</t>
  </si>
  <si>
    <t>http://www.intercariforef.org/formations/certification-97817.html</t>
  </si>
  <si>
    <t>http://www.intercariforef.org/formations/certification-97821.html</t>
  </si>
  <si>
    <t>http://www.intercariforef.org/formations/certification-97823.html</t>
  </si>
  <si>
    <t>http://www.intercariforef.org/formations/certification-97825.html</t>
  </si>
  <si>
    <t>Licence pro sciences, technologies, santé mention exploration et exploitation pétrolières</t>
  </si>
  <si>
    <t>http://www.rncp.cncp.gouv.fr/grand-public/visualisationFiche?format=fr&amp;fiche=30061</t>
  </si>
  <si>
    <t>http://www.intercariforef.org/formations/certification-97827.html</t>
  </si>
  <si>
    <t>http://www.intercariforef.org/formations/certification-89929.html</t>
  </si>
  <si>
    <t>Diplôme de lEGC du Maine</t>
  </si>
  <si>
    <t>http://www.intercariforef.org/formations/certification-57982.html</t>
  </si>
  <si>
    <t>Ecole de gestion et de commerce du Maine</t>
  </si>
  <si>
    <t>Diplôme de lEGC Pacifique Sud</t>
  </si>
  <si>
    <t>http://www.intercariforef.org/formations/certification-71236.html</t>
  </si>
  <si>
    <t>Ecole de gestion et de commerce du Pacifique Sud</t>
  </si>
  <si>
    <t>Diplôme de lécole supérieure de journalisme de Lille</t>
  </si>
  <si>
    <t>http://www.rncp.cncp.gouv.fr/grand-public/visualisationFiche?format=fr&amp;fiche=30975</t>
  </si>
  <si>
    <t>http://www.intercariforef.org/formations/certification-47860.html</t>
  </si>
  <si>
    <t>Ecole supérieure de journalisme de Lille</t>
  </si>
  <si>
    <t>Diplôme du centre de formation des journalistes</t>
  </si>
  <si>
    <t>http://www.rncp.cncp.gouv.fr/grand-public/visualisationFiche?format=fr&amp;fiche=16015</t>
  </si>
  <si>
    <t>http://www.intercariforef.org/formations/certification-47861.html</t>
  </si>
  <si>
    <t>Centre de formation des journalistes</t>
  </si>
  <si>
    <t>Diplôme de conservateur des bibliothèques</t>
  </si>
  <si>
    <t>http://www.intercariforef.org/formations/certification-47863.html</t>
  </si>
  <si>
    <t>http://www.rncp.cncp.gouv.fr/grand-public/visualisationFiche?format=fr&amp;fiche=21351</t>
  </si>
  <si>
    <t>http://www.intercariforef.org/formations/certification-91115.html</t>
  </si>
  <si>
    <t>http://www.intercariforef.org/formations/certification-91117.html</t>
  </si>
  <si>
    <t>Master droit, économie, gestion mention droit bancaire et financier</t>
  </si>
  <si>
    <t>http://www.rncp.cncp.gouv.fr/grand-public/visualisationFiche?format=fr&amp;fiche=26613</t>
  </si>
  <si>
    <t>http://www.intercariforef.org/formations/certification-91119.html</t>
  </si>
  <si>
    <t>http://www.intercariforef.org/formations/certification-91121.html</t>
  </si>
  <si>
    <t>Master droit, économie, gestion mention droit comparé</t>
  </si>
  <si>
    <t>http://www.rncp.cncp.gouv.fr/grand-public/visualisationFiche?format=fr&amp;fiche=27886</t>
  </si>
  <si>
    <t>http://www.intercariforef.org/formations/certification-91123.html</t>
  </si>
  <si>
    <t>Master droit, économie, gestion mention droit constitutionnel</t>
  </si>
  <si>
    <t>http://www.intercariforef.org/formations/certification-91127.html</t>
  </si>
  <si>
    <t>http://www.intercariforef.org/formations/certification-91131.html</t>
  </si>
  <si>
    <t>http://www.intercariforef.org/formations/certification-91135.html</t>
  </si>
  <si>
    <t>http://www.intercariforef.org/formations/certification-91137.html</t>
  </si>
  <si>
    <t>http://www.intercariforef.org/formations/certification-91139.html</t>
  </si>
  <si>
    <t>http://www.intercariforef.org/formations/certification-91145.html</t>
  </si>
  <si>
    <t>http://www.intercariforef.org/formations/certification-91149.html</t>
  </si>
  <si>
    <t>Master sciences humaines et sociales mention sciences de leau</t>
  </si>
  <si>
    <t>http://www.intercariforef.org/formations/certification-91151.html</t>
  </si>
  <si>
    <t>http://www.intercariforef.org/formations/certification-91153.html</t>
  </si>
  <si>
    <t>http://www.intercariforef.org/formations/certification-93075.html</t>
  </si>
  <si>
    <t>http://www.intercariforef.org/formations/certification-93077.html</t>
  </si>
  <si>
    <t>http://www.intercariforef.org/formations/certification-93079.html</t>
  </si>
  <si>
    <t>Ingénieur spécialisé en génie parasismique diplômé de linstitut supérieur du bâtiment et des travaux publics</t>
  </si>
  <si>
    <t>http://www.intercariforef.org/formations/certification-93299.html</t>
  </si>
  <si>
    <t>Ingénieur diplômé du conservatoire national des arts et métiers spécialité construction et aménagement en convention avec luniversité de Limoges</t>
  </si>
  <si>
    <t>http://www.rncp.cncp.gouv.fr/grand-public/visualisationFiche?format=fr&amp;fiche=25128</t>
  </si>
  <si>
    <t>http://www.intercariforef.org/formations/certification-93311.html</t>
  </si>
  <si>
    <t>http://www.intercariforef.org/formations/certification-93429.html</t>
  </si>
  <si>
    <t>Master droit mention droit public spécialité philosophie du droit et droit politique</t>
  </si>
  <si>
    <t>http://www.intercariforef.org/formations/certification-71795.html</t>
  </si>
  <si>
    <t>http://www.rncp.cncp.gouv.fr/grand-public/visualisationFiche?format=fr&amp;fiche=29884</t>
  </si>
  <si>
    <t>http://www.intercariforef.org/formations/certification-97623.html</t>
  </si>
  <si>
    <t>http://www.intercariforef.org/formations/certification-97625.html</t>
  </si>
  <si>
    <t>http://www.intercariforef.org/formations/certification-97629.html</t>
  </si>
  <si>
    <t>http://www.intercariforef.org/formations/certification-97633.html</t>
  </si>
  <si>
    <t>http://www.intercariforef.org/formations/certification-97637.html</t>
  </si>
  <si>
    <t>http://www.intercariforef.org/formations/certification-97639.html</t>
  </si>
  <si>
    <t>http://www.intercariforef.org/formations/certification-97641.html</t>
  </si>
  <si>
    <t>http://www.intercariforef.org/formations/certification-97643.html</t>
  </si>
  <si>
    <t>http://www.intercariforef.org/formations/certification-97645.html</t>
  </si>
  <si>
    <t>http://www.intercariforef.org/formations/certification-97647.html</t>
  </si>
  <si>
    <t>http://www.intercariforef.org/formations/certification-97649.html</t>
  </si>
  <si>
    <t>http://www.intercariforef.org/formations/certification-97651.html</t>
  </si>
  <si>
    <t>Diplôme du CPA grand sud-ouest</t>
  </si>
  <si>
    <t>http://www.intercariforef.org/formations/certification-74747.html</t>
  </si>
  <si>
    <t>http://www.intercariforef.org/formations/certification-89141.html</t>
  </si>
  <si>
    <t>http://www.intercariforef.org/formations/certification-89143.html</t>
  </si>
  <si>
    <t>http://www.intercariforef.org/formations/certification-89145.html</t>
  </si>
  <si>
    <t>http://www.intercariforef.org/formations/certification-91161.html</t>
  </si>
  <si>
    <t>http://www.intercariforef.org/formations/certification-91163.html</t>
  </si>
  <si>
    <t>http://www.intercariforef.org/formations/certification-91165.html</t>
  </si>
  <si>
    <t>http://www.intercariforef.org/formations/certification-91169.html</t>
  </si>
  <si>
    <t>http://www.intercariforef.org/formations/certification-91173.html</t>
  </si>
  <si>
    <t>http://www.intercariforef.org/formations/certification-91175.html</t>
  </si>
  <si>
    <t>http://www.rncp.cncp.gouv.fr/grand-public/visualisationFiche?format=fr&amp;fiche=20046</t>
  </si>
  <si>
    <t>http://www.intercariforef.org/formations/certification-91177.html</t>
  </si>
  <si>
    <t>http://www.rncp.cncp.gouv.fr/grand-public/visualisationFiche?format=fr&amp;fiche=28488</t>
  </si>
  <si>
    <t>http://www.intercariforef.org/formations/certification-91179.html</t>
  </si>
  <si>
    <t>http://www.intercariforef.org/formations/certification-91513.html</t>
  </si>
  <si>
    <t>http://www.rncp.cncp.gouv.fr/grand-public/visualisationFiche?format=fr&amp;fiche=26547</t>
  </si>
  <si>
    <t>http://www.intercariforef.org/formations/certification-91517.html</t>
  </si>
  <si>
    <t>http://www.intercariforef.org/formations/certification-93431.html</t>
  </si>
  <si>
    <t>http://www.intercariforef.org/formations/certification-93447.html</t>
  </si>
  <si>
    <t>Licence pro droit, économie, gestion mention valorisation des agro-ressources</t>
  </si>
  <si>
    <t>http://www.intercariforef.org/formations/certification-93457.html</t>
  </si>
  <si>
    <t>http://www.intercariforef.org/formations/certification-93463.html</t>
  </si>
  <si>
    <t>http://www.intercariforef.org/formations/certification-93467.html</t>
  </si>
  <si>
    <t>http://www.intercariforef.org/formations/certification-93475.html</t>
  </si>
  <si>
    <t>http://www.intercariforef.org/formations/certification-93093.html</t>
  </si>
  <si>
    <t>http://www.rncp.cncp.gouv.fr/grand-public/visualisationFiche?format=fr&amp;fiche=26870</t>
  </si>
  <si>
    <t>http://www.intercariforef.org/formations/certification-93101.html</t>
  </si>
  <si>
    <t>http://www.rncp.cncp.gouv.fr/grand-public/visualisationFiche?format=fr&amp;fiche=26899</t>
  </si>
  <si>
    <t>http://www.intercariforef.org/formations/certification-93105.html</t>
  </si>
  <si>
    <t>http://www.intercariforef.org/formations/certification-93109.html</t>
  </si>
  <si>
    <t>Master sciences humaines et sociales mention langues étrangères appliquées</t>
  </si>
  <si>
    <t>http://www.intercariforef.org/formations/certification-93113.html</t>
  </si>
  <si>
    <t>http://www.rncp.cncp.gouv.fr/grand-public/visualisationFiche?format=fr&amp;fiche=26088</t>
  </si>
  <si>
    <t>http://www.intercariforef.org/formations/certification-93117.html</t>
  </si>
  <si>
    <t>http://www.rncp.cncp.gouv.fr/grand-public/visualisationFiche?format=fr&amp;fiche=26186</t>
  </si>
  <si>
    <t>http://www.intercariforef.org/formations/certification-93119.html</t>
  </si>
  <si>
    <t>Master arts, lettres, langues mention traduction et interprétariat</t>
  </si>
  <si>
    <t>http://www.intercariforef.org/formations/certification-93121.html</t>
  </si>
  <si>
    <t>Brevet de capitaine yacht 3000</t>
  </si>
  <si>
    <t>http://www.rncp.cncp.gouv.fr/grand-public/visualisationFiche?format=fr&amp;fiche=25877</t>
  </si>
  <si>
    <t>http://www.intercariforef.org/formations/certification-93123.html</t>
  </si>
  <si>
    <t>Master sciences, technologies, santé mention sciences et techniques des activités physiques et sportives spécialité ingénierie de la rééducation, du handicap et de la performance motrice</t>
  </si>
  <si>
    <t>http://www.intercariforef.org/formations/certification-62570.html</t>
  </si>
  <si>
    <t>Diplôme de lEGC Bayonne</t>
  </si>
  <si>
    <t>http://www.intercariforef.org/formations/certification-71241.html</t>
  </si>
  <si>
    <t>Ecole de gestion et de commerce de Bayonne</t>
  </si>
  <si>
    <t>Ingénieur diplômé de lécole nationale supérieure dingénieurs de Bourges spécialité sécurité et technologies informatiques</t>
  </si>
  <si>
    <t>http://www.intercariforef.org/formations/certification-62734.html</t>
  </si>
  <si>
    <t>Diplôme de lécole normale supérieure de Cachan</t>
  </si>
  <si>
    <t>http://www.intercariforef.org/formations/certification-90589.html</t>
  </si>
  <si>
    <t>http://www.intercariforef.org/formations/certification-90623.html</t>
  </si>
  <si>
    <t>http://www.intercariforef.org/formations/certification-90633.html</t>
  </si>
  <si>
    <t>http://www.intercariforef.org/formations/certification-90635.html</t>
  </si>
  <si>
    <t>http://www.intercariforef.org/formations/certification-90639.html</t>
  </si>
  <si>
    <t>Ingénieur spécialisé en génie sanitaire diplômé de lÉcole des hautes études en santé publique</t>
  </si>
  <si>
    <t>http://www.rncp.cncp.gouv.fr/grand-public/visualisationFiche?format=fr&amp;fiche=9957</t>
  </si>
  <si>
    <t>http://www.intercariforef.org/formations/certification-62744.html</t>
  </si>
  <si>
    <t>Ingénieur diplômé de lécole polytechnique universitaire de luniversité Lyon 1 spécialité informatique</t>
  </si>
  <si>
    <t>http://www.intercariforef.org/formations/certification-59959.html</t>
  </si>
  <si>
    <t>Ingénieur diplômé de lécole polytechnique universitaire de luniversité Lyon 1 spécialité génie biomédical</t>
  </si>
  <si>
    <t>http://www.rncp.cncp.gouv.fr/grand-public/visualisationFiche?format=fr&amp;fiche=19904</t>
  </si>
  <si>
    <t>http://www.intercariforef.org/formations/certification-59958.html</t>
  </si>
  <si>
    <t>http://www.rncp.cncp.gouv.fr/grand-public/visualisationFiche?format=fr&amp;fiche=26093</t>
  </si>
  <si>
    <t>http://www.intercariforef.org/formations/certification-93127.html</t>
  </si>
  <si>
    <t>http://www.rncp.cncp.gouv.fr/grand-public/visualisationFiche?format=fr&amp;fiche=27684</t>
  </si>
  <si>
    <t>http://www.intercariforef.org/formations/certification-93129.html</t>
  </si>
  <si>
    <t>http://www.rncp.cncp.gouv.fr/grand-public/visualisationFiche?format=fr&amp;fiche=29161</t>
  </si>
  <si>
    <t>http://www.intercariforef.org/formations/certification-93131.html</t>
  </si>
  <si>
    <t>http://www.rncp.cncp.gouv.fr/grand-public/visualisationFiche?format=fr&amp;fiche=29105</t>
  </si>
  <si>
    <t>http://www.intercariforef.org/formations/certification-93137.html</t>
  </si>
  <si>
    <t>http://www.intercariforef.org/formations/certification-93139.html</t>
  </si>
  <si>
    <t>http://www.rncp.cncp.gouv.fr/grand-public/visualisationFiche?format=fr&amp;fiche=25628</t>
  </si>
  <si>
    <t>http://www.intercariforef.org/formations/certification-93141.html</t>
  </si>
  <si>
    <t>http://www.rncp.cncp.gouv.fr/grand-public/visualisationFiche?format=fr&amp;fiche=29159</t>
  </si>
  <si>
    <t>http://www.intercariforef.org/formations/certification-93145.html</t>
  </si>
  <si>
    <t>http://www.intercariforef.org/formations/certification-93151.html</t>
  </si>
  <si>
    <t>http://www.rncp.cncp.gouv.fr/grand-public/visualisationFiche?format=fr&amp;fiche=26097</t>
  </si>
  <si>
    <t>http://www.intercariforef.org/formations/certification-93157.html</t>
  </si>
  <si>
    <t>http://www.intercariforef.org/formations/certification-93167.html</t>
  </si>
  <si>
    <t>http://www.rncp.cncp.gouv.fr/grand-public/visualisationFiche?format=fr&amp;fiche=29203</t>
  </si>
  <si>
    <t>http://www.intercariforef.org/formations/certification-93169.html</t>
  </si>
  <si>
    <t>Diplôme de lEcole de Gestion et de Commerce Drôme Ardêche</t>
  </si>
  <si>
    <t>http://www.rncp.cncp.gouv.fr/grand-public/visualisationFiche?format=fr&amp;fiche=29182</t>
  </si>
  <si>
    <t>http://www.intercariforef.org/formations/certification-71238.html</t>
  </si>
  <si>
    <t>Ecole de gestion et de commerce de Valence</t>
  </si>
  <si>
    <t>Certificat détudes cliniques spéciales mention orthodontie</t>
  </si>
  <si>
    <t>http://www.intercariforef.org/formations/certification-62842.html</t>
  </si>
  <si>
    <t>Certificat détudes supérieures de chirurgie dentaire biologie de la bouche</t>
  </si>
  <si>
    <t>http://www.intercariforef.org/formations/certification-62844.html</t>
  </si>
  <si>
    <t>Certificat détudes supérieures de chirurgie dentaire odontologie chirurgicale, médecine buccale mention médecine buccale</t>
  </si>
  <si>
    <t>http://www.intercariforef.org/formations/certification-62845.html</t>
  </si>
  <si>
    <t>Certificat détudes supérieures de chirurgie dentaire odontologie conservatrice</t>
  </si>
  <si>
    <t>http://www.intercariforef.org/formations/certification-62846.html</t>
  </si>
  <si>
    <t>Diplôme de lEcole des hautes études en sciences sociales (EHESS)</t>
  </si>
  <si>
    <t>http://www.intercariforef.org/formations/certification-52324.html</t>
  </si>
  <si>
    <t>http://www.intercariforef.org/formations/certification-90643.html</t>
  </si>
  <si>
    <t>http://www.rncp.cncp.gouv.fr/grand-public/visualisationFiche?format=fr&amp;fiche=30428</t>
  </si>
  <si>
    <t>http://www.intercariforef.org/formations/certification-90647.html</t>
  </si>
  <si>
    <t>http://www.intercariforef.org/formations/certification-90649.html</t>
  </si>
  <si>
    <t>http://www.intercariforef.org/formations/certification-90651.html</t>
  </si>
  <si>
    <t>http://www.intercariforef.org/formations/certification-90655.html</t>
  </si>
  <si>
    <t>http://www.intercariforef.org/formations/certification-90657.html</t>
  </si>
  <si>
    <t>http://www.intercariforef.org/formations/certification-90661.html</t>
  </si>
  <si>
    <t>http://www.intercariforef.org/formations/certification-90665.html</t>
  </si>
  <si>
    <t>Ecole supérieure dart et design de Saint-Etienne</t>
  </si>
  <si>
    <t>http://www.intercariforef.org/formations/certification-90667.html</t>
  </si>
  <si>
    <t>http://www.intercariforef.org/formations/certification-90669.html</t>
  </si>
  <si>
    <t>http://www.intercariforef.org/formations/certification-90671.html</t>
  </si>
  <si>
    <t>http://www.intercariforef.org/formations/certification-90673.html</t>
  </si>
  <si>
    <t>Master sciences, technologies, santé microbiologie</t>
  </si>
  <si>
    <t>http://www.intercariforef.org/formations/certification-90675.html</t>
  </si>
  <si>
    <t>http://www.intercariforef.org/formations/certification-90677.html</t>
  </si>
  <si>
    <t>Brevet national de maître pisteur secouriste option ski nordique</t>
  </si>
  <si>
    <t>http://www.intercariforef.org/formations/certification-62797.html</t>
  </si>
  <si>
    <t>Diplôme détudes spécialisées pharmacie</t>
  </si>
  <si>
    <t>http://www.intercariforef.org/formations/certification-62801.html</t>
  </si>
  <si>
    <t>http://www.intercariforef.org/formations/certification-93171.html</t>
  </si>
  <si>
    <t>http://www.rncp.cncp.gouv.fr/grand-public/visualisationFiche?format=fr&amp;fiche=26681</t>
  </si>
  <si>
    <t>http://www.intercariforef.org/formations/certification-93179.html</t>
  </si>
  <si>
    <t>http://www.rncp.cncp.gouv.fr/grand-public/visualisationFiche?format=fr&amp;fiche=26199</t>
  </si>
  <si>
    <t>http://www.intercariforef.org/formations/certification-93187.html</t>
  </si>
  <si>
    <t>Brevet de second mécanicien 8000 KW</t>
  </si>
  <si>
    <t>http://www.rncp.cncp.gouv.fr/grand-public/visualisationFiche?format=fr&amp;fiche=25962</t>
  </si>
  <si>
    <t>http://www.intercariforef.org/formations/certification-93191.html</t>
  </si>
  <si>
    <t>http://www.intercariforef.org/formations/certification-93197.html</t>
  </si>
  <si>
    <t>http://www.intercariforef.org/formations/certification-93201.html</t>
  </si>
  <si>
    <t>http://www.intercariforef.org/formations/certification-93209.html</t>
  </si>
  <si>
    <t>Master sciences, technologies, santé mention cinéma et audiovisuel</t>
  </si>
  <si>
    <t>http://www.intercariforef.org/formations/certification-93211.html</t>
  </si>
  <si>
    <t>http://www.intercariforef.org/formations/certification-93213.html</t>
  </si>
  <si>
    <t>http://www.intercariforef.org/formations/certification-93215.html</t>
  </si>
  <si>
    <t>Diplôme de ESRA Paris</t>
  </si>
  <si>
    <t>http://www.rncp.cncp.gouv.fr/grand-public/visualisationFiche?format=fr&amp;fiche=12765</t>
  </si>
  <si>
    <t>http://www.intercariforef.org/formations/certification-64354.html</t>
  </si>
  <si>
    <t>http://www.intercariforef.org/formations/certification-90857.html</t>
  </si>
  <si>
    <t>http://www.intercariforef.org/formations/certification-90871.html</t>
  </si>
  <si>
    <t>http://www.intercariforef.org/formations/certification-90877.html</t>
  </si>
  <si>
    <t>http://www.intercariforef.org/formations/certification-90881.html</t>
  </si>
  <si>
    <t>http://www.intercariforef.org/formations/certification-90885.html</t>
  </si>
  <si>
    <t>http://www.intercariforef.org/formations/certification-90889.html</t>
  </si>
  <si>
    <t>http://www.intercariforef.org/formations/certification-93219.html</t>
  </si>
  <si>
    <t>http://www.intercariforef.org/formations/certification-93221.html</t>
  </si>
  <si>
    <t>http://www.intercariforef.org/formations/certification-93275.html</t>
  </si>
  <si>
    <t>http://www.intercariforef.org/formations/certification-93327.html</t>
  </si>
  <si>
    <t>http://www.intercariforef.org/formations/certification-93339.html</t>
  </si>
  <si>
    <t>http://www.intercariforef.org/formations/certification-93317.html</t>
  </si>
  <si>
    <t>http://www.intercariforef.org/formations/certification-93321.html</t>
  </si>
  <si>
    <t>http://www.intercariforef.org/formations/certification-93323.html</t>
  </si>
  <si>
    <t>http://www.intercariforef.org/formations/certification-93325.html</t>
  </si>
  <si>
    <t>http://www.intercariforef.org/formations/certification-93329.html</t>
  </si>
  <si>
    <t>http://www.intercariforef.org/formations/certification-93331.html</t>
  </si>
  <si>
    <t>Diplôme de deuxième cycle de lÉcole du Louvre option recherche en histoire de lart appliquée aux collections</t>
  </si>
  <si>
    <t>http://www.intercariforef.org/formations/certification-48558.html</t>
  </si>
  <si>
    <t>Licence sciences humaines et sociales mention droit canonique</t>
  </si>
  <si>
    <t>http://www.rncp.cncp.gouv.fr/grand-public/visualisationFiche?format=fr&amp;fiche=11551</t>
  </si>
  <si>
    <t>http://www.intercariforef.org/formations/certification-63237.html</t>
  </si>
  <si>
    <t>http://www.intercariforef.org/formations/certification-90895.html</t>
  </si>
  <si>
    <t>http://www.intercariforef.org/formations/certification-90897.html</t>
  </si>
  <si>
    <t>http://www.intercariforef.org/formations/certification-90901.html</t>
  </si>
  <si>
    <t>http://www.intercariforef.org/formations/certification-90903.html</t>
  </si>
  <si>
    <t>http://www.intercariforef.org/formations/certification-90905.html</t>
  </si>
  <si>
    <t>http://www.intercariforef.org/formations/certification-90907.html</t>
  </si>
  <si>
    <t>http://www.intercariforef.org/formations/certification-90909.html</t>
  </si>
  <si>
    <t>http://www.intercariforef.org/formations/certification-90911.html</t>
  </si>
  <si>
    <t>http://www.intercariforef.org/formations/certification-90913.html</t>
  </si>
  <si>
    <t>http://www.intercariforef.org/formations/certification-90915.html</t>
  </si>
  <si>
    <t>http://www.intercariforef.org/formations/certification-90917.html</t>
  </si>
  <si>
    <t>http://www.intercariforef.org/formations/certification-90919.html</t>
  </si>
  <si>
    <t>http://www.intercariforef.org/formations/certification-90921.html</t>
  </si>
  <si>
    <t>Licence pro droit, économie, gestion mention métiers des ressources naturelles et de la forêt</t>
  </si>
  <si>
    <t>http://www.intercariforef.org/formations/certification-90927.html</t>
  </si>
  <si>
    <t>http://www.intercariforef.org/formations/certification-90929.html</t>
  </si>
  <si>
    <t>Licence pro sciences, technologies santé mention métiers du bois</t>
  </si>
  <si>
    <t>http://www.intercariforef.org/formations/certification-93511.html</t>
  </si>
  <si>
    <t>Licence pro activités juridiques spécialité administration des collectivités territoriales</t>
  </si>
  <si>
    <t>http://www.rncp.cncp.gouv.fr/grand-public/visualisationFiche?format=fr&amp;fiche=10910</t>
  </si>
  <si>
    <t>http://www.intercariforef.org/formations/certification-59986.html</t>
  </si>
  <si>
    <t>Licence sciences humaines et sociales mention théologie protestante</t>
  </si>
  <si>
    <t>http://www.rncp.cncp.gouv.fr/grand-public/visualisationFiche?format=fr&amp;fiche=11614</t>
  </si>
  <si>
    <t>http://www.intercariforef.org/formations/certification-63040.html</t>
  </si>
  <si>
    <t>Licence pro ressources documentaires et bases de données spécialité bibliothèque</t>
  </si>
  <si>
    <t>http://www.intercariforef.org/formations/certification-63356.html</t>
  </si>
  <si>
    <t>http://www.intercariforef.org/formations/certification-90983.html</t>
  </si>
  <si>
    <t>http://www.intercariforef.org/formations/certification-90987.html</t>
  </si>
  <si>
    <t>http://www.intercariforef.org/formations/certification-90991.html</t>
  </si>
  <si>
    <t>http://www.intercariforef.org/formations/certification-91009.html</t>
  </si>
  <si>
    <t>Licence pro activités et techniques de communication spécialité production et diffusion télévisuelles autonomes</t>
  </si>
  <si>
    <t>http://www.rncp.cncp.gouv.fr/grand-public/visualisationFiche?format=fr&amp;fiche=6349</t>
  </si>
  <si>
    <t>http://www.intercariforef.org/formations/certification-59013.html</t>
  </si>
  <si>
    <t>http://www.intercariforef.org/formations/certification-93521.html</t>
  </si>
  <si>
    <t>Licence pro sciences, technologies, santé mention valorisation des agro-ressources</t>
  </si>
  <si>
    <t>http://www.rncp.cncp.gouv.fr/grand-public/visualisationFiche?format=fr&amp;fiche=26477</t>
  </si>
  <si>
    <t>http://www.intercariforef.org/formations/certification-93531.html</t>
  </si>
  <si>
    <t>http://www.intercariforef.org/formations/certification-93539.html</t>
  </si>
  <si>
    <t>Licence pro électricité et électronique spécialité équipements aéronautiques et spatiaux</t>
  </si>
  <si>
    <t>http://www.intercariforef.org/formations/certification-63322.html</t>
  </si>
  <si>
    <t>Certificat détudes supérieures de chirurgie dentaire parodontologie</t>
  </si>
  <si>
    <t>http://www.intercariforef.org/formations/certification-62848.html</t>
  </si>
  <si>
    <t>Certificat détudes supérieures de chirurgie dentaire prothèse dentaire</t>
  </si>
  <si>
    <t>http://www.intercariforef.org/formations/certification-62849.html</t>
  </si>
  <si>
    <t>Certificat détudes supérieures de chirurgie dentaire odontologie légale</t>
  </si>
  <si>
    <t>http://www.intercariforef.org/formations/certification-62853.html</t>
  </si>
  <si>
    <t>http://www.rncp.cncp.gouv.fr/grand-public/visualisationFiche?format=fr&amp;fiche=27894</t>
  </si>
  <si>
    <t>http://www.intercariforef.org/formations/certification-91183.html</t>
  </si>
  <si>
    <t>http://www.rncp.cncp.gouv.fr/grand-public/visualisationFiche?format=fr&amp;fiche=26627</t>
  </si>
  <si>
    <t>http://www.intercariforef.org/formations/certification-91187.html</t>
  </si>
  <si>
    <t>http://www.rncp.cncp.gouv.fr/grand-public/visualisationFiche?format=fr&amp;fiche=26628</t>
  </si>
  <si>
    <t>http://www.intercariforef.org/formations/certification-91189.html</t>
  </si>
  <si>
    <t>http://www.intercariforef.org/formations/certification-91191.html</t>
  </si>
  <si>
    <t>Chargé daffaires internationales - Grenoble et Londres</t>
  </si>
  <si>
    <t>http://www.rncp.cncp.gouv.fr/grand-public/visualisationFiche?format=fr&amp;fiche=24775</t>
  </si>
  <si>
    <t>http://www.intercariforef.org/formations/certification-79034.html</t>
  </si>
  <si>
    <t>http://www.rncp.cncp.gouv.fr/grand-public/visualisationFiche?format=fr&amp;fiche=28502</t>
  </si>
  <si>
    <t>http://www.intercariforef.org/formations/certification-91225.html</t>
  </si>
  <si>
    <t>http://www.rncp.cncp.gouv.fr/grand-public/visualisationFiche?format=fr&amp;fiche=21050</t>
  </si>
  <si>
    <t>http://www.intercariforef.org/formations/certification-91229.html</t>
  </si>
  <si>
    <t>http://www.intercariforef.org/formations/certification-91231.html</t>
  </si>
  <si>
    <t>http://www.intercariforef.org/formations/certification-91233.html</t>
  </si>
  <si>
    <t>http://www.intercariforef.org/formations/certification-91235.html</t>
  </si>
  <si>
    <t>http://www.rncp.cncp.gouv.fr/grand-public/visualisationFiche?format=fr&amp;fiche=20043</t>
  </si>
  <si>
    <t>http://www.intercariforef.org/formations/certification-91239.html</t>
  </si>
  <si>
    <t>Master sciences, technologies, santé mention didactique des sciences</t>
  </si>
  <si>
    <t>http://www.intercariforef.org/formations/certification-91243.html</t>
  </si>
  <si>
    <t>DMA facture instrumentale option accordéon</t>
  </si>
  <si>
    <t>http://www.rncp.cncp.gouv.fr/grand-public/visualisationFiche?format=fr&amp;fiche=6899</t>
  </si>
  <si>
    <t>http://www.intercariforef.org/formations/certification-63188.html</t>
  </si>
  <si>
    <t>DMA facture instrumentale option guitare</t>
  </si>
  <si>
    <t>http://www.intercariforef.org/formations/certification-63190.html</t>
  </si>
  <si>
    <t>DMA facture instrumentale option instruments à vent</t>
  </si>
  <si>
    <t>http://www.intercariforef.org/formations/certification-63191.html</t>
  </si>
  <si>
    <t>DMA facture instrumentale option piano</t>
  </si>
  <si>
    <t>http://www.intercariforef.org/formations/certification-63192.html</t>
  </si>
  <si>
    <t>Ingénieur diplômé de lécole internationale des sciences du traitement de linformation spécialité génie mathématique</t>
  </si>
  <si>
    <t>http://www.rncp.cncp.gouv.fr/grand-public/visualisationFiche?format=fr&amp;fiche=8987</t>
  </si>
  <si>
    <t>http://www.intercariforef.org/formations/certification-63416.html</t>
  </si>
  <si>
    <t>BEP métiers dart - marchandisage visuel</t>
  </si>
  <si>
    <t>http://www.intercariforef.org/formations/certification-63798.html</t>
  </si>
  <si>
    <t>BEP réalisation douvrages du bâtiment en aluminium, verre et matériaux de synthèse</t>
  </si>
  <si>
    <t>http://www.rncp.cncp.gouv.fr/grand-public/visualisationFiche?format=fr&amp;fiche=7121</t>
  </si>
  <si>
    <t>http://www.intercariforef.org/formations/certification-63804.html</t>
  </si>
  <si>
    <t>http://www.intercariforef.org/formations/certification-91247.html</t>
  </si>
  <si>
    <t>http://www.rncp.cncp.gouv.fr/grand-public/visualisationFiche?format=fr&amp;fiche=20510</t>
  </si>
  <si>
    <t>http://www.intercariforef.org/formations/certification-91259.html</t>
  </si>
  <si>
    <t>http://www.intercariforef.org/formations/certification-91261.html</t>
  </si>
  <si>
    <t>http://www.intercariforef.org/formations/certification-91265.html</t>
  </si>
  <si>
    <t>Master droit, économie, gestion mention études du développement</t>
  </si>
  <si>
    <t>http://www.intercariforef.org/formations/certification-91267.html</t>
  </si>
  <si>
    <t>http://www.intercariforef.org/formations/certification-91279.html</t>
  </si>
  <si>
    <t>http://www.intercariforef.org/formations/certification-91281.html</t>
  </si>
  <si>
    <t>http://www.intercariforef.org/formations/certification-91285.html</t>
  </si>
  <si>
    <t>EsaBac</t>
  </si>
  <si>
    <t>http://www.intercariforef.org/formations/certification-63482.html</t>
  </si>
  <si>
    <t>Diplôme de formation générale en sciences odontologiques</t>
  </si>
  <si>
    <t>http://www.intercariforef.org/formations/certification-74669.html</t>
  </si>
  <si>
    <t>http://www.intercariforef.org/formations/certification-88971.html</t>
  </si>
  <si>
    <t>http://www.intercariforef.org/formations/certification-88975.html</t>
  </si>
  <si>
    <t>http://www.intercariforef.org/formations/certification-90933.html</t>
  </si>
  <si>
    <t>Licence pro management des organisations spécialité manager dentreprises de services à la personne</t>
  </si>
  <si>
    <t>http://www.rncp.cncp.gouv.fr/grand-public/visualisationFiche?format=fr&amp;fiche=11005</t>
  </si>
  <si>
    <t>http://www.intercariforef.org/formations/certification-63858.html</t>
  </si>
  <si>
    <t>Licence pro activités juridiques : métiers du droit social</t>
  </si>
  <si>
    <t>http://www.intercariforef.org/formations/certification-88791.html</t>
  </si>
  <si>
    <t>http://www.intercariforef.org/formations/certification-88803.html</t>
  </si>
  <si>
    <t>http://www.intercariforef.org/formations/certification-88807.html</t>
  </si>
  <si>
    <t>http://www.intercariforef.org/formations/certification-88811.html</t>
  </si>
  <si>
    <t>Licence pro communication et valorisation de la création artistique</t>
  </si>
  <si>
    <t>http://www.rncp.cncp.gouv.fr/grand-public/visualisationFiche?format=fr&amp;fiche=30056</t>
  </si>
  <si>
    <t>http://www.intercariforef.org/formations/certification-88813.html</t>
  </si>
  <si>
    <t>Licence pro activités juridiques spécialité collaborateur droit social</t>
  </si>
  <si>
    <t>http://www.rncp.cncp.gouv.fr/grand-public/visualisationFiche?format=fr&amp;fiche=17258</t>
  </si>
  <si>
    <t>http://www.intercariforef.org/formations/certification-63551.html</t>
  </si>
  <si>
    <t>Licence pro activités juridiques spécialité droit du patrimoine</t>
  </si>
  <si>
    <t>http://www.rncp.cncp.gouv.fr/grand-public/visualisationFiche?format=fr&amp;fiche=19638</t>
  </si>
  <si>
    <t>http://www.intercariforef.org/formations/certification-63561.html</t>
  </si>
  <si>
    <t>http://www.intercariforef.org/formations/certification-91291.html</t>
  </si>
  <si>
    <t>http://www.intercariforef.org/formations/certification-91295.html</t>
  </si>
  <si>
    <t>http://www.intercariforef.org/formations/certification-91297.html</t>
  </si>
  <si>
    <t>http://www.intercariforef.org/formations/certification-91299.html</t>
  </si>
  <si>
    <t>http://www.intercariforef.org/formations/certification-91303.html</t>
  </si>
  <si>
    <t>http://www.intercariforef.org/formations/certification-91791.html</t>
  </si>
  <si>
    <t>http://www.intercariforef.org/formations/certification-91793.html</t>
  </si>
  <si>
    <t>http://www.intercariforef.org/formations/certification-91795.html</t>
  </si>
  <si>
    <t>http://www.intercariforef.org/formations/certification-90943.html</t>
  </si>
  <si>
    <t>Licence pro sciences, technologies, santé mention développement de projets de territoires</t>
  </si>
  <si>
    <t>http://www.intercariforef.org/formations/certification-91029.html</t>
  </si>
  <si>
    <t>http://www.intercariforef.org/formations/certification-91033.html</t>
  </si>
  <si>
    <t>http://www.intercariforef.org/formations/certification-91037.html</t>
  </si>
  <si>
    <t>Master droit mention droit public spécialité fiscalité internationale</t>
  </si>
  <si>
    <t>http://www.intercariforef.org/formations/certification-71794.html</t>
  </si>
  <si>
    <t>http://www.intercariforef.org/formations/certification-88871.html</t>
  </si>
  <si>
    <t>Diplôme détudes spécialisées en odontologie</t>
  </si>
  <si>
    <t>http://www.intercariforef.org/formations/certification-88873.html</t>
  </si>
  <si>
    <t>http://www.intercariforef.org/formations/certification-91797.html</t>
  </si>
  <si>
    <t>http://www.intercariforef.org/formations/certification-91799.html</t>
  </si>
  <si>
    <t>http://www.intercariforef.org/formations/certification-91801.html</t>
  </si>
  <si>
    <t>http://www.intercariforef.org/formations/certification-91803.html</t>
  </si>
  <si>
    <t>http://www.intercariforef.org/formations/certification-91805.html</t>
  </si>
  <si>
    <t>http://www.intercariforef.org/formations/certification-91807.html</t>
  </si>
  <si>
    <t>Ecole nationale supérieure darchitecture de Lyon</t>
  </si>
  <si>
    <t>http://www.intercariforef.org/formations/certification-91809.html</t>
  </si>
  <si>
    <t>http://www.intercariforef.org/formations/certification-91819.html</t>
  </si>
  <si>
    <t>http://www.intercariforef.org/formations/certification-91823.html</t>
  </si>
  <si>
    <t>http://www.intercariforef.org/formations/certification-91839.html</t>
  </si>
  <si>
    <t>Diplôme détudes universitaires de technologie</t>
  </si>
  <si>
    <t>http://www.intercariforef.org/formations/certification-49071.html</t>
  </si>
  <si>
    <t>Diplôme de juriste conseil dentreprise</t>
  </si>
  <si>
    <t>http://www.intercariforef.org/formations/certification-48166.html</t>
  </si>
  <si>
    <t>BEP réalisation douvrages de métallerie du bâtiment</t>
  </si>
  <si>
    <t>http://www.rncp.cncp.gouv.fr/grand-public/visualisationFiche?format=fr&amp;fiche=7122</t>
  </si>
  <si>
    <t>http://www.intercariforef.org/formations/certification-63756.html</t>
  </si>
  <si>
    <t>Master droit mention relations internationales spécialité relations internationales</t>
  </si>
  <si>
    <t>http://www.intercariforef.org/formations/certification-64321.html</t>
  </si>
  <si>
    <t>http://www.rncp.cncp.gouv.fr/grand-public/visualisationFiche?format=fr&amp;fiche=25932</t>
  </si>
  <si>
    <t>http://www.intercariforef.org/formations/certification-93055.html</t>
  </si>
  <si>
    <t>http://www.rncp.cncp.gouv.fr/grand-public/visualisationFiche?format=fr&amp;fiche=25933</t>
  </si>
  <si>
    <t>http://www.intercariforef.org/formations/certification-93057.html</t>
  </si>
  <si>
    <t>http://www.intercariforef.org/formations/certification-93059.html</t>
  </si>
  <si>
    <t>http://www.rncp.cncp.gouv.fr/grand-public/visualisationFiche?format=fr&amp;fiche=25393</t>
  </si>
  <si>
    <t>http://www.intercariforef.org/formations/certification-93061.html</t>
  </si>
  <si>
    <t>http://www.rncp.cncp.gouv.fr/grand-public/visualisationFiche?format=fr&amp;fiche=26237</t>
  </si>
  <si>
    <t>http://www.intercariforef.org/formations/certification-93063.html</t>
  </si>
  <si>
    <t>http://www.rncp.cncp.gouv.fr/grand-public/visualisationFiche?format=fr&amp;fiche=26054</t>
  </si>
  <si>
    <t>http://www.intercariforef.org/formations/certification-93065.html</t>
  </si>
  <si>
    <t>http://www.rncp.cncp.gouv.fr/grand-public/visualisationFiche?format=fr&amp;fiche=25979</t>
  </si>
  <si>
    <t>http://www.intercariforef.org/formations/certification-93071.html</t>
  </si>
  <si>
    <t>Ingénieur diplômé de lEcole supérieure dingénieurs de Paris-Est de lUniversité de Marne-la-Vallée spécialité électronique et informatique</t>
  </si>
  <si>
    <t>http://www.rncp.cncp.gouv.fr/grand-public/visualisationFiche?format=fr&amp;fiche=26677</t>
  </si>
  <si>
    <t>http://www.intercariforef.org/formations/certification-64102.html</t>
  </si>
  <si>
    <t>Master droit mention droit public spécialité droit public comparé</t>
  </si>
  <si>
    <t>http://www.intercariforef.org/formations/certification-64328.html</t>
  </si>
  <si>
    <t>Licence pro arts, lettres, langues mention métiers de lédition spécialité bibliothèques, musées et fonds patrimoniaux</t>
  </si>
  <si>
    <t>http://www.intercariforef.org/formations/certification-64344.html</t>
  </si>
  <si>
    <t>http://www.intercariforef.org/formations/certification-88909.html</t>
  </si>
  <si>
    <t>Licence pro arts, lettres, langues mention métiers de la communication : chef de projet communication</t>
  </si>
  <si>
    <t>http://www.intercariforef.org/formations/certification-88911.html</t>
  </si>
  <si>
    <t>Licence pro droit, économie, gestion mention métiers de la communication : chef de projet communication</t>
  </si>
  <si>
    <t>http://www.intercariforef.org/formations/certification-88913.html</t>
  </si>
  <si>
    <t>Licence pro sciences, technologie, santé mention métiers de la communication : chef de projet communication</t>
  </si>
  <si>
    <t>http://www.intercariforef.org/formations/certification-88915.html</t>
  </si>
  <si>
    <t>http://www.intercariforef.org/formations/certification-88917.html</t>
  </si>
  <si>
    <t>Licence pro analyse, qualité et contrôle des matériaux produits</t>
  </si>
  <si>
    <t>http://www.intercariforef.org/formations/certification-88919.html</t>
  </si>
  <si>
    <t>http://www.intercariforef.org/formations/certification-88957.html</t>
  </si>
  <si>
    <t>Licence pro sciences, technologies, santé énergie et génie climatique spécialité techniques physiques des énergies (tpe)</t>
  </si>
  <si>
    <t>http://www.rncp.cncp.gouv.fr/grand-public/visualisationFiche?format=fr&amp;fiche=10470</t>
  </si>
  <si>
    <t>http://www.intercariforef.org/formations/certification-71350.html</t>
  </si>
  <si>
    <t>Master droit, économie, gestion mention biodiversité, écologie et évolution</t>
  </si>
  <si>
    <t>http://www.intercariforef.org/formations/certification-91943.html</t>
  </si>
  <si>
    <t>Master droit, économie, gestion mention biotechnologies</t>
  </si>
  <si>
    <t>http://www.intercariforef.org/formations/certification-91945.html</t>
  </si>
  <si>
    <t>http://www.rncp.cncp.gouv.fr/grand-public/visualisationFiche?format=fr&amp;fiche=30901</t>
  </si>
  <si>
    <t>http://www.intercariforef.org/formations/certification-91957.html</t>
  </si>
  <si>
    <t>http://www.rncp.cncp.gouv.fr/grand-public/visualisationFiche?format=fr&amp;fiche=29224</t>
  </si>
  <si>
    <t>http://www.intercariforef.org/formations/certification-91971.html</t>
  </si>
  <si>
    <t>http://www.intercariforef.org/formations/certification-91973.html</t>
  </si>
  <si>
    <t>Master droit, économie, gestion mention éthique</t>
  </si>
  <si>
    <t>http://www.intercariforef.org/formations/certification-91981.html</t>
  </si>
  <si>
    <t>Ingénieur diplômé de lécole supérieure dingénieurs en agroalimentaire de Bretagne Atlantique de luniversité de Brest spécialité procédés industriels en partenariat avec lIFRIA</t>
  </si>
  <si>
    <t>http://www.rncp.cncp.gouv.fr/grand-public/visualisationFiche?format=fr&amp;fiche=26595</t>
  </si>
  <si>
    <t>http://www.intercariforef.org/formations/certification-81137.html</t>
  </si>
  <si>
    <t>Master sciences humaines et sociales mention sport, expertise et performance de haut niveau spécialité management du sport</t>
  </si>
  <si>
    <t>http://www.intercariforef.org/formations/certification-79230.html</t>
  </si>
  <si>
    <t>http://www.intercariforef.org/formations/certification-64405.html</t>
  </si>
  <si>
    <t>Master sciences, technologies, santé mention physique fondamentale et sciences pour lingénieur spécialité systèmes complexes</t>
  </si>
  <si>
    <t>http://www.intercariforef.org/formations/certification-64415.html</t>
  </si>
  <si>
    <t>http://www.intercariforef.org/formations/certification-64417.html</t>
  </si>
  <si>
    <t>http://www.intercariforef.org/formations/certification-64471.html</t>
  </si>
  <si>
    <t>Master sciences, technologies, santé mention santé publique spécialité méthodes en évaluation thérapeutique : biostatistique, épidémiologie clinique</t>
  </si>
  <si>
    <t>http://www.intercariforef.org/formations/certification-64474.html</t>
  </si>
  <si>
    <t>http://www.intercariforef.org/formations/certification-89055.html</t>
  </si>
  <si>
    <t>http://www.intercariforef.org/formations/certification-89057.html</t>
  </si>
  <si>
    <t>http://www.intercariforef.org/formations/certification-89059.html</t>
  </si>
  <si>
    <t>http://www.intercariforef.org/formations/certification-89061.html</t>
  </si>
  <si>
    <t>http://www.intercariforef.org/formations/certification-89063.html</t>
  </si>
  <si>
    <t>http://www.intercariforef.org/formations/certification-89065.html</t>
  </si>
  <si>
    <t>http://www.intercariforef.org/formations/certification-89069.html</t>
  </si>
  <si>
    <t>http://www.intercariforef.org/formations/certification-89075.html</t>
  </si>
  <si>
    <t>Master droit, économie, gestion mention design</t>
  </si>
  <si>
    <t>http://www.intercariforef.org/formations/certification-89079.html</t>
  </si>
  <si>
    <t>http://www.rncp.cncp.gouv.fr/grand-public/visualisationFiche?format=fr&amp;fiche=30243</t>
  </si>
  <si>
    <t>http://www.intercariforef.org/formations/certification-89085.html</t>
  </si>
  <si>
    <t>http://www.intercariforef.org/formations/certification-89087.html</t>
  </si>
  <si>
    <t>http://www.intercariforef.org/formations/certification-89089.html</t>
  </si>
  <si>
    <t>http://www.intercariforef.org/formations/certification-91989.html</t>
  </si>
  <si>
    <t>http://www.intercariforef.org/formations/certification-91991.html</t>
  </si>
  <si>
    <t>Master droit, économie, gestion mention mathématiques et applications</t>
  </si>
  <si>
    <t>http://www.intercariforef.org/formations/certification-92003.html</t>
  </si>
  <si>
    <t>http://www.intercariforef.org/formations/certification-92007.html</t>
  </si>
  <si>
    <t>http://www.rncp.cncp.gouv.fr/grand-public/visualisationFiche?format=fr&amp;fiche=26356</t>
  </si>
  <si>
    <t>http://www.intercariforef.org/formations/certification-92009.html</t>
  </si>
  <si>
    <t>http://www.intercariforef.org/formations/certification-92011.html</t>
  </si>
  <si>
    <t>http://www.intercariforef.org/formations/certification-92165.html</t>
  </si>
  <si>
    <t>Master sciences, technologies, santé mention sciences de la terre et des planètes, environnement spécialité télédétection et techniques spatiales</t>
  </si>
  <si>
    <t>http://www.rncp.cncp.gouv.fr/grand-public/visualisationFiche?format=fr&amp;fiche=29932</t>
  </si>
  <si>
    <t>http://www.intercariforef.org/formations/certification-64427.html</t>
  </si>
  <si>
    <t>Master sciences, technologies, santé mention biochimie, cellules, cibles thérapeutiques spécialité biomolécules et thérapeutiques</t>
  </si>
  <si>
    <t>http://www.rncp.cncp.gouv.fr/grand-public/visualisationFiche?format=fr&amp;fiche=28040</t>
  </si>
  <si>
    <t>http://www.intercariforef.org/formations/certification-64439.html</t>
  </si>
  <si>
    <t>Master sciences, technologies, santé mention infectiologie : microbiologie, virologie, immunologie spécialité microbiologie appliquée et génie biologique</t>
  </si>
  <si>
    <t>http://www.intercariforef.org/formations/certification-64443.html</t>
  </si>
  <si>
    <t>Master sciences, technologies, santé mention santé publique spécialité analyse et management des établissements de santé</t>
  </si>
  <si>
    <t>http://www.intercariforef.org/formations/certification-64444.html</t>
  </si>
  <si>
    <t>Master sciences, technologies, santé mention physique fondamentale et sciences pour lingénieur spécialité astronomie, astrophysique et ingénierie spatiale</t>
  </si>
  <si>
    <t>http://www.intercariforef.org/formations/certification-64452.html</t>
  </si>
  <si>
    <t>Master arts, lettres, langues mention cinéma, documentaire, médias spécialité études cinématographiques</t>
  </si>
  <si>
    <t>http://www.rncp.cncp.gouv.fr/grand-public/visualisationFiche?format=fr&amp;fiche=30499</t>
  </si>
  <si>
    <t>http://www.intercariforef.org/formations/certification-64461.html</t>
  </si>
  <si>
    <t>Master arts, lettres, langues mention langues étrangères appliquées spécialité langues de spécialité, corpus, traductologie</t>
  </si>
  <si>
    <t>http://www.intercariforef.org/formations/certification-64464.html</t>
  </si>
  <si>
    <t>Diplôme de designer textile de lENSCI</t>
  </si>
  <si>
    <t>http://www.rncp.cncp.gouv.fr/grand-public/visualisationFiche?format=fr&amp;fiche=31699</t>
  </si>
  <si>
    <t>http://www.intercariforef.org/formations/certification-48107.html</t>
  </si>
  <si>
    <t>Licence pro sciences humaines et sociales mention intervention sociale spécialité formateur dans le contexte de publics à besoins spécifiques</t>
  </si>
  <si>
    <t>http://www.rncp.cncp.gouv.fr/grand-public/visualisationFiche?format=fr&amp;fiche=19511</t>
  </si>
  <si>
    <t>http://www.intercariforef.org/formations/certification-64007.html</t>
  </si>
  <si>
    <t>Licence pro sciences, technologies, santé mention bois et ameublement spécialité création et design du cadre de vie</t>
  </si>
  <si>
    <t>http://www.intercariforef.org/formations/certification-89629.html</t>
  </si>
  <si>
    <t>http://www.intercariforef.org/formations/certification-89631.html</t>
  </si>
  <si>
    <t>Licence pro sciences, technologies, santé mention santé spécialité métiers de la santé au travail et de la santé dans lenvironnement</t>
  </si>
  <si>
    <t>http://www.intercariforef.org/formations/certification-89633.html</t>
  </si>
  <si>
    <t>http://www.intercariforef.org/formations/certification-89745.html</t>
  </si>
  <si>
    <t>Licence pro industrie agro-alimentaire, alimentation spécialité production et management en industries agro-alimentaires</t>
  </si>
  <si>
    <t>http://www.rncp.cncp.gouv.fr/grand-public/visualisationFiche?format=fr&amp;fiche=20400</t>
  </si>
  <si>
    <t>http://www.intercariforef.org/formations/certification-64018.html</t>
  </si>
  <si>
    <t>http://www.rncp.cncp.gouv.fr/grand-public/visualisationFiche?format=fr&amp;fiche=20288</t>
  </si>
  <si>
    <t>http://www.intercariforef.org/formations/certification-71427.html</t>
  </si>
  <si>
    <t>http://www.intercariforef.org/formations/certification-92187.html</t>
  </si>
  <si>
    <t>Licence pro management des organisations spécialité management commercial des biens et des services</t>
  </si>
  <si>
    <t>http://www.rncp.cncp.gouv.fr/grand-public/visualisationFiche?format=fr&amp;fiche=19608</t>
  </si>
  <si>
    <t>http://www.intercariforef.org/formations/certification-64074.html</t>
  </si>
  <si>
    <t>Licence pro protection de lenvironnement spécialité mesure de la qualité des milieux : air, eaux, sols</t>
  </si>
  <si>
    <t>http://www.rncp.cncp.gouv.fr/grand-public/visualisationFiche?format=fr&amp;fiche=18015</t>
  </si>
  <si>
    <t>http://www.intercariforef.org/formations/certification-64873.html</t>
  </si>
  <si>
    <t>http://www.intercariforef.org/formations/certification-64607.html</t>
  </si>
  <si>
    <t>http://www.rncp.cncp.gouv.fr/grand-public/visualisationFiche?format=fr&amp;fiche=30903</t>
  </si>
  <si>
    <t>http://www.intercariforef.org/formations/certification-90289.html</t>
  </si>
  <si>
    <t>http://www.intercariforef.org/formations/certification-90291.html</t>
  </si>
  <si>
    <t>http://www.rncp.cncp.gouv.fr/grand-public/visualisationFiche?format=fr&amp;fiche=30910</t>
  </si>
  <si>
    <t>http://www.intercariforef.org/formations/certification-90293.html</t>
  </si>
  <si>
    <t>http://www.intercariforef.org/formations/certification-90297.html</t>
  </si>
  <si>
    <t>http://www.intercariforef.org/formations/certification-90299.html</t>
  </si>
  <si>
    <t>http://www.intercariforef.org/formations/certification-90301.html</t>
  </si>
  <si>
    <t>http://www.intercariforef.org/formations/certification-90303.html</t>
  </si>
  <si>
    <t>http://www.intercariforef.org/formations/certification-92221.html</t>
  </si>
  <si>
    <t>http://www.intercariforef.org/formations/certification-92223.html</t>
  </si>
  <si>
    <t>http://www.intercariforef.org/formations/certification-92227.html</t>
  </si>
  <si>
    <t>http://www.intercariforef.org/formations/certification-92229.html</t>
  </si>
  <si>
    <t>http://www.intercariforef.org/formations/certification-92233.html</t>
  </si>
  <si>
    <t>http://www.intercariforef.org/formations/certification-92231.html</t>
  </si>
  <si>
    <t>Licence pro sciences, technologies, santé mention industries chimiques et pharmaceutiques spécialité analyse chimique</t>
  </si>
  <si>
    <t>Licence pro activités sportives spécialité animation, gestion et organisation des activités physiques et sportives, activités de pleine nature et tourisme</t>
  </si>
  <si>
    <t>http://www.intercariforef.org/formations/certification-64952.html</t>
  </si>
  <si>
    <t>http://www.intercariforef.org/formations/certification-90355.html</t>
  </si>
  <si>
    <t>http://www.intercariforef.org/formations/certification-90357.html</t>
  </si>
  <si>
    <t>http://www.intercariforef.org/formations/certification-90359.html</t>
  </si>
  <si>
    <t>Diplôme de gestion et commerce international</t>
  </si>
  <si>
    <t>http://www.rncp.cncp.gouv.fr/grand-public/visualisationFiche?format=fr&amp;fiche=27391</t>
  </si>
  <si>
    <t>http://www.intercariforef.org/formations/certification-90365.html</t>
  </si>
  <si>
    <t>Licence pro activités et techniques de communication spécialité métiers des téléservices</t>
  </si>
  <si>
    <t>http://www.rncp.cncp.gouv.fr/grand-public/visualisationFiche?format=fr&amp;fiche=17578</t>
  </si>
  <si>
    <t>http://www.intercariforef.org/formations/certification-64972.html</t>
  </si>
  <si>
    <t>Un des meilleurs ouvriers de France groupe métiers de lhabitation - bois, ameublement classe marqueterie option marqueterie bois</t>
  </si>
  <si>
    <t>http://www.intercariforef.org/formations/certification-92471.html</t>
  </si>
  <si>
    <t>Un des meilleurs ouvriers de France groupe métiers de lhabitation - bois, ameublement classe marqueterie option marqueterie paille</t>
  </si>
  <si>
    <t>http://www.intercariforef.org/formations/certification-92473.html</t>
  </si>
  <si>
    <t>BEP métiers du cuir option sellerie garnissage</t>
  </si>
  <si>
    <t>http://www.rncp.cncp.gouv.fr/grand-public/visualisationFiche?format=fr&amp;fiche=31077</t>
  </si>
  <si>
    <t>http://www.intercariforef.org/formations/certification-92475.html</t>
  </si>
  <si>
    <t>Un des meilleurs ouvriers de France groupe métiers de lhabitation - bois, ameublement classe tonnellerie option grande tonnellerie</t>
  </si>
  <si>
    <t>http://www.intercariforef.org/formations/certification-92477.html</t>
  </si>
  <si>
    <t>Un des meilleurs ouvriers de France groupe métiers de lhabitation - bois, ameublement classe tonnellerie option petite tonnellerie de luxe</t>
  </si>
  <si>
    <t>http://www.intercariforef.org/formations/certification-92479.html</t>
  </si>
  <si>
    <t>Un des meilleurs ouvriers de France groupe métiers de lhabitation - bois, ameublement classe vannerie option vannerie osier</t>
  </si>
  <si>
    <t>http://www.intercariforef.org/formations/certification-92481.html</t>
  </si>
  <si>
    <t>Un des meilleurs ouvriers de France groupe métiers de lhabitation - bois, ameublement classe vannerie option ameublement rotin</t>
  </si>
  <si>
    <t>http://www.intercariforef.org/formations/certification-92483.html</t>
  </si>
  <si>
    <t>Un des meilleurs ouvriers de France groupe métiers de lhabitation - bois, ameublement classe pipier-pipière option tournerie</t>
  </si>
  <si>
    <t>http://www.intercariforef.org/formations/certification-92485.html</t>
  </si>
  <si>
    <t>Un des meilleurs ouvriers de France groupe métiers de lhabitation - bois, ameublement classe pipier-pipière option pipe sculptée</t>
  </si>
  <si>
    <t>http://www.intercariforef.org/formations/certification-92487.html</t>
  </si>
  <si>
    <t>Un des meilleurs ouvriers de France groupe métiers de lhabitation - bois, ameublement classe laque traditionnelle</t>
  </si>
  <si>
    <t>http://www.intercariforef.org/formations/certification-92489.html</t>
  </si>
  <si>
    <t>Un des meilleurs ouvriers de France groupe métiers de lhabitation - bois, ameublement classe construction navale, bois et matériaux composites option bois</t>
  </si>
  <si>
    <t>http://www.intercariforef.org/formations/certification-92491.html</t>
  </si>
  <si>
    <t>Un des meilleurs ouvriers de France groupe métiers de lhabitation - bois, ameublement classe construction navale, bois et matériaux composites option matériaux associés</t>
  </si>
  <si>
    <t>http://www.intercariforef.org/formations/certification-92493.html</t>
  </si>
  <si>
    <t>Un des meilleurs ouvriers de France groupe métiers de lhabitation - bois, ameublement classe construction navale, bois et matériaux composites option matériaux composites</t>
  </si>
  <si>
    <t>http://www.intercariforef.org/formations/certification-92495.html</t>
  </si>
  <si>
    <t>Un des meilleurs ouvriers de France groupe métiers des métaux classe fonderie dart</t>
  </si>
  <si>
    <t>http://www.intercariforef.org/formations/certification-92497.html</t>
  </si>
  <si>
    <t>Un des meilleurs ouvriers de France groupe métiers des métaux classe bronze dornement option ciselure</t>
  </si>
  <si>
    <t>http://www.intercariforef.org/formations/certification-92499.html</t>
  </si>
  <si>
    <t>Un des meilleurs ouvriers de France groupe métiers des métaux classe bronze dornement option monture</t>
  </si>
  <si>
    <t>http://www.intercariforef.org/formations/certification-92501.html</t>
  </si>
  <si>
    <t>Un des meilleurs ouvriers de France groupe métiers des métaux classe bronze dornement option tournure</t>
  </si>
  <si>
    <t>http://www.intercariforef.org/formations/certification-92503.html</t>
  </si>
  <si>
    <t>Un des meilleurs ouvriers de France groupe métiers des métaux classe orfèvrerie</t>
  </si>
  <si>
    <t>http://www.intercariforef.org/formations/certification-92505.html</t>
  </si>
  <si>
    <t>Un des meilleurs ouvriers de France groupe métiers des métaux classe dinanderie dart</t>
  </si>
  <si>
    <t>http://www.intercariforef.org/formations/certification-92507.html</t>
  </si>
  <si>
    <t>Un des meilleurs ouvriers de France groupe métiers de la métallurgie et de lindustrie classe tôlerie</t>
  </si>
  <si>
    <t>http://www.intercariforef.org/formations/certification-92511.html</t>
  </si>
  <si>
    <t>Un des meilleurs ouvriers de France groupe métiers de la métallurgie et de lindustrie classe réparateur-réparatrice carrosserie auto</t>
  </si>
  <si>
    <t>http://www.intercariforef.org/formations/certification-92513.html</t>
  </si>
  <si>
    <t>Un des meilleurs ouvriers de France groupe métiers de la métallurgie et de lindustrie classe soudage manuel des métaux</t>
  </si>
  <si>
    <t>http://www.intercariforef.org/formations/certification-92515.html</t>
  </si>
  <si>
    <t>Un des meilleurs ouvriers de France groupe métiers de la métallurgie et de lindustrie classe outillage prototypage mécanique</t>
  </si>
  <si>
    <t>http://www.intercariforef.org/formations/certification-92517.html</t>
  </si>
  <si>
    <t>Un des meilleurs ouvriers de France groupe métiers de la métallurgie et de lindustrie classe métiers de la forge</t>
  </si>
  <si>
    <t>http://www.intercariforef.org/formations/certification-92521.html</t>
  </si>
  <si>
    <t>http://www.rncp.cncp.gouv.fr/grand-public/visualisationFiche?format=fr&amp;fiche=14475</t>
  </si>
  <si>
    <t>http://www.intercariforef.org/formations/certification-64995.html</t>
  </si>
  <si>
    <t>Diplôme détudes supérieures en management international des entreprises</t>
  </si>
  <si>
    <t>http://www.rncp.cncp.gouv.fr/grand-public/visualisationFiche?format=fr&amp;fiche=29030</t>
  </si>
  <si>
    <t>http://www.intercariforef.org/formations/certification-90369.html</t>
  </si>
  <si>
    <t>http://www.intercariforef.org/formations/certification-90463.html</t>
  </si>
  <si>
    <t>http://www.intercariforef.org/formations/certification-90465.html</t>
  </si>
  <si>
    <t>http://www.intercariforef.org/formations/certification-92595.html</t>
  </si>
  <si>
    <t>http://www.intercariforef.org/formations/certification-92827.html</t>
  </si>
  <si>
    <t>http://www.intercariforef.org/formations/certification-93027.html</t>
  </si>
  <si>
    <t>http://www.intercariforef.org/formations/certification-93029.html</t>
  </si>
  <si>
    <t>http://www.intercariforef.org/formations/certification-93031.html</t>
  </si>
  <si>
    <t>http://www.rncp.cncp.gouv.fr/grand-public/visualisationFiche?format=fr&amp;fiche=26080</t>
  </si>
  <si>
    <t>http://www.intercariforef.org/formations/certification-93047.html</t>
  </si>
  <si>
    <t>http://www.rncp.cncp.gouv.fr/grand-public/visualisationFiche?format=fr&amp;fiche=25952</t>
  </si>
  <si>
    <t>http://www.intercariforef.org/formations/certification-93049.html</t>
  </si>
  <si>
    <t>http://www.rncp.cncp.gouv.fr/grand-public/visualisationFiche?format=fr&amp;fiche=25625</t>
  </si>
  <si>
    <t>http://www.intercariforef.org/formations/certification-93051.html</t>
  </si>
  <si>
    <t>http://www.rncp.cncp.gouv.fr/grand-public/visualisationFiche?format=fr&amp;fiche=27158</t>
  </si>
  <si>
    <t>http://www.intercariforef.org/formations/certification-93053.html</t>
  </si>
  <si>
    <t>Licence pro industries chimiques et pharmaceutiques spécialité cosmétologie industrielle</t>
  </si>
  <si>
    <t>http://www.rncp.cncp.gouv.fr/grand-public/visualisationFiche?format=fr&amp;fiche=20278</t>
  </si>
  <si>
    <t>http://www.intercariforef.org/formations/certification-64825.html</t>
  </si>
  <si>
    <t>http://www.rncp.cncp.gouv.fr/grand-public/visualisationFiche?format=fr&amp;fiche=18640</t>
  </si>
  <si>
    <t>http://www.intercariforef.org/formations/certification-64829.html</t>
  </si>
  <si>
    <t>Un des meilleurs ouvriers de France groupe métiers des accessoires du vêtement et de la beauté classe dentelles option dentelles aux fuseaux (Cluny, Craponne, Bayeux, duchesse, torchon)</t>
  </si>
  <si>
    <t>http://www.intercariforef.org/formations/certification-92629.html</t>
  </si>
  <si>
    <t>Un des meilleurs ouvriers de France groupe métiers des accessoires du vêtement et de la beauté classe dentelles option dentelles à laiguille (types Alençon, Argentan)</t>
  </si>
  <si>
    <t>http://www.intercariforef.org/formations/certification-92631.html</t>
  </si>
  <si>
    <t>Un des meilleurs ouvriers de France groupe métiers des accessoires du vêtement et de la beauté classe dentelles option dentelles mixtes (Luxeuil)</t>
  </si>
  <si>
    <t>http://www.intercariforef.org/formations/certification-92633.html</t>
  </si>
  <si>
    <t>Un des meilleurs ouvriers de France groupe métiers des accessoires du vêtement et de la beauté classe dentelles option dentelles au crochet (type crochet irlandais, type guipure dIrlande)</t>
  </si>
  <si>
    <t>http://www.intercariforef.org/formations/certification-92635.html</t>
  </si>
  <si>
    <t>Un des meilleurs ouvriers de France groupe métiers des accessoires du vêtement et de la beauté classe broderie main option beauvais</t>
  </si>
  <si>
    <t>http://www.intercariforef.org/formations/certification-92637.html</t>
  </si>
  <si>
    <t>Un des meilleurs ouvriers de France groupe métiers des accessoires du vêtement et de la beauté classe broderie main option ajourage</t>
  </si>
  <si>
    <t>http://www.intercariforef.org/formations/certification-92639.html</t>
  </si>
  <si>
    <t>Un des meilleurs ouvriers de France groupe métiers des accessoires du vêtement et de la beauté classe broderie main option broderie couleur</t>
  </si>
  <si>
    <t>http://www.intercariforef.org/formations/certification-92641.html</t>
  </si>
  <si>
    <t>Un des meilleurs ouvriers de France groupe métiers des accessoires du vêtement et de la beauté classe broderie main option broderie blanche</t>
  </si>
  <si>
    <t>http://www.intercariforef.org/formations/certification-92643.html</t>
  </si>
  <si>
    <t>Un des meilleurs ouvriers de France groupe métiers des accessoires du vêtement et de la beauté classe broderie main option broderie or</t>
  </si>
  <si>
    <t>http://www.intercariforef.org/formations/certification-92645.html</t>
  </si>
  <si>
    <t>Un des meilleurs ouvriers de France groupe métiers des accessoires du vêtement et de la beauté classe broderie main option broderie haute couture</t>
  </si>
  <si>
    <t>http://www.intercariforef.org/formations/certification-92647.html</t>
  </si>
  <si>
    <t>Un des meilleurs ouvriers de France groupe métiers des accessoires du vêtement et de la beauté classe ganterie</t>
  </si>
  <si>
    <t>http://www.intercariforef.org/formations/certification-92649.html</t>
  </si>
  <si>
    <t>Un des meilleurs ouvriers de France groupe métiers des accessoires du vêtement et de la beauté classe chaussures option botterie (homme`dame)</t>
  </si>
  <si>
    <t>http://www.intercariforef.org/formations/certification-92651.html</t>
  </si>
  <si>
    <t>Un des meilleurs ouvriers de France groupe métiers des accessoires du vêtement et de la beauté classe chaussures option podo-orthèse</t>
  </si>
  <si>
    <t>http://www.intercariforef.org/formations/certification-92653.html</t>
  </si>
  <si>
    <t>Un des meilleurs ouvriers de France groupe métiers des accessoires du vêtement et de la beauté classe maroquinerie</t>
  </si>
  <si>
    <t>http://www.intercariforef.org/formations/certification-92655.html</t>
  </si>
  <si>
    <t>Un des meilleurs ouvriers de France groupe métiers des accessoires du vêtement et de la beauté classe coiffure</t>
  </si>
  <si>
    <t>http://www.intercariforef.org/formations/certification-92657.html</t>
  </si>
  <si>
    <t>Un des meilleurs ouvriers de France groupe métiers de la bijouterie classe bijouterie métaux précieux</t>
  </si>
  <si>
    <t>http://www.intercariforef.org/formations/certification-92663.html</t>
  </si>
  <si>
    <t>Un des meilleurs ouvriers de France groupe métiers de la bijouterie classe diamantaire</t>
  </si>
  <si>
    <t>http://www.intercariforef.org/formations/certification-92667.html</t>
  </si>
  <si>
    <t>Un des meilleurs ouvriers de France groupe métiers de la bijouterie classe lapidaire pierres de couleur</t>
  </si>
  <si>
    <t>http://www.intercariforef.org/formations/certification-92669.html</t>
  </si>
  <si>
    <t>Un des meilleurs ouvriers de France groupe métiers des techniques de précision classe coutellerie option ciselier-ciselière</t>
  </si>
  <si>
    <t>http://www.intercariforef.org/formations/certification-92673.html</t>
  </si>
  <si>
    <t>Un des meilleurs ouvriers de France groupe métiers des techniques de précision classe coutellerie option couteau de chasse</t>
  </si>
  <si>
    <t>http://www.intercariforef.org/formations/certification-92675.html</t>
  </si>
  <si>
    <t>http://www.intercariforef.org/formations/certification-92677.html</t>
  </si>
  <si>
    <t>Un des meilleurs ouvriers de France groupe métiers des techniques de précision classe coutellerie option couteau de poche</t>
  </si>
  <si>
    <t>http://www.intercariforef.org/formations/certification-92679.html</t>
  </si>
  <si>
    <t>Un des meilleurs ouvriers de France groupe métiers des techniques de précision classe coutellerie option couteau de table</t>
  </si>
  <si>
    <t>http://www.intercariforef.org/formations/certification-92681.html</t>
  </si>
  <si>
    <t>Un des meilleurs ouvriers de France groupe métiers des techniques de précision classe coutellerie option coutellerie professionnelle</t>
  </si>
  <si>
    <t>http://www.intercariforef.org/formations/certification-92683.html</t>
  </si>
  <si>
    <t>Un des meilleurs ouvriers de France groupe métiers des techniques de précision classe instruments de chirurgie</t>
  </si>
  <si>
    <t>http://www.intercariforef.org/formations/certification-92687.html</t>
  </si>
  <si>
    <t>Un des meilleurs ouvriers de France groupe métiers des techniques de précision classe lunetterie</t>
  </si>
  <si>
    <t>http://www.intercariforef.org/formations/certification-92689.html</t>
  </si>
  <si>
    <t>Un des meilleurs ouvriers de France groupe métiers des techniques de précision classe prothèse dentaire</t>
  </si>
  <si>
    <t>http://www.intercariforef.org/formations/certification-92691.html</t>
  </si>
  <si>
    <t>Un des meilleurs ouvriers de France groupe métiers des techniques de précision classe horloger restaurateur-horlogère restauratrice</t>
  </si>
  <si>
    <t>http://www.intercariforef.org/formations/certification-92695.html</t>
  </si>
  <si>
    <t>Un des meilleurs ouvriers de France groupe métiers des techniques de précision classe armurier-armurière option armurier-armurière basculeur</t>
  </si>
  <si>
    <t>http://www.intercariforef.org/formations/certification-92697.html</t>
  </si>
  <si>
    <t>Un des meilleurs ouvriers de France groupe métiers des techniques de précision classe armurier-armurière option armurier-armurière monteur à bois</t>
  </si>
  <si>
    <t>http://www.intercariforef.org/formations/certification-92699.html</t>
  </si>
  <si>
    <t>Un des meilleurs ouvriers de France groupe métiers des techniques de précision classe armurier-armurière option armurier-armurière équipeur</t>
  </si>
  <si>
    <t>http://www.intercariforef.org/formations/certification-92701.html</t>
  </si>
  <si>
    <t>Un des meilleurs ouvriers de France groupe métiers des techniques de précision classe armurier-armurière option armurier graveur décorateur-armurière graveuse décoratrice</t>
  </si>
  <si>
    <t>http://www.intercariforef.org/formations/certification-92703.html</t>
  </si>
  <si>
    <t>Un des meilleurs ouvriers de France groupe métiers de la gravure classe gravure en modèle, héraldique</t>
  </si>
  <si>
    <t>http://www.intercariforef.org/formations/certification-92707.html</t>
  </si>
  <si>
    <t>Un des meilleurs ouvriers de France groupe métiers de la gravure classe gravure ornementale taille-douce</t>
  </si>
  <si>
    <t>http://www.intercariforef.org/formations/certification-92709.html</t>
  </si>
  <si>
    <t>Un des meilleurs ouvriers de France groupe métiers de la gravure classe gravure sur cuivre ` acier pour impression option lettres et logos</t>
  </si>
  <si>
    <t>http://www.intercariforef.org/formations/certification-92711.html</t>
  </si>
  <si>
    <t>Un des meilleurs ouvriers de France groupe métiers de la gravure classe gravure sur cuivre ` acier pour impression option gravure artistique</t>
  </si>
  <si>
    <t>http://www.intercariforef.org/formations/certification-92713.html</t>
  </si>
  <si>
    <t>Un des meilleurs ouvriers de France groupe métiers de la gravure classe glyptique</t>
  </si>
  <si>
    <t>http://www.intercariforef.org/formations/certification-92715.html</t>
  </si>
  <si>
    <t>Ingénieur diplômé du conservatoire national des arts et métiers spécialité génie électrique en partenariat avec lITII Picardie</t>
  </si>
  <si>
    <t>http://www.intercariforef.org/formations/certification-104447.html</t>
  </si>
  <si>
    <t>Ingénieur diplômé du conservatoire national des arts et métiers spécialité matériaux, emballage et conditionnement en partenariat avec lISIP</t>
  </si>
  <si>
    <t>http://www.intercariforef.org/formations/certification-104449.html</t>
  </si>
  <si>
    <t>Ingénieur diplômé du conservatoire national des arts et métiers spécialité informatique et multimédia</t>
  </si>
  <si>
    <t>http://www.intercariforef.org/formations/certification-104451.html</t>
  </si>
  <si>
    <t>Ingénieur diplômé du conservatoire national des arts et métiers spécialité aéronautique et spatial en convention avec lEcole nationale supérieure de mécanique et daérotechnique en part</t>
  </si>
  <si>
    <t>http://www.rncp.cncp.gouv.fr/grand-public/visualisationFiche?format=fr&amp;fiche=26507</t>
  </si>
  <si>
    <t>http://www.intercariforef.org/formations/certification-104453.html</t>
  </si>
  <si>
    <t>AEROTEAM</t>
  </si>
  <si>
    <t>Ingénieur diplômé du conservatoire national des arts et métiers spécialité aéronautique et espace en convention avec lEcole nationale supérieure de mécanique et daérotechnique en partenariat avec AEROTEAM</t>
  </si>
  <si>
    <t>http://www.intercariforef.org/formations/certification-104455.html</t>
  </si>
  <si>
    <t>Ingénieur diplômé du conservatoire national des arts et métiers spécialité bâtiment et travaux publics en convention avec luniversité de Limoges</t>
  </si>
  <si>
    <t>http://www.intercariforef.org/formations/certification-104457.html</t>
  </si>
  <si>
    <t>Ingénieur diplômé du conservatoire national des arts et métiers spécialité génie électrique en partenariat avec lATEE</t>
  </si>
  <si>
    <t>http://www.intercariforef.org/formations/certification-104461.html</t>
  </si>
  <si>
    <t>Associaton technique énergie environnement</t>
  </si>
  <si>
    <t>http://www.rncp.cncp.gouv.fr/grand-public/visualisationFiche?format=fr&amp;fiche=30642</t>
  </si>
  <si>
    <t>http://www.intercariforef.org/formations/certification-97393.html</t>
  </si>
  <si>
    <t>Restaurateur du patrimoine option arts du feu</t>
  </si>
  <si>
    <t>http://www.rncp.cncp.gouv.fr/grand-public/visualisationFiche?format=fr&amp;fiche=4596</t>
  </si>
  <si>
    <t>http://www.intercariforef.org/formations/certification-48114.html</t>
  </si>
  <si>
    <t>Institut national du patrimoine (Département des restaurateurs) (INP)</t>
  </si>
  <si>
    <t>http://www.intercariforef.org/formations/certification-97395.html</t>
  </si>
  <si>
    <t>http://www.intercariforef.org/formations/certification-97397.html</t>
  </si>
  <si>
    <t>http://www.intercariforef.org/formations/certification-97399.html</t>
  </si>
  <si>
    <t>http://www.intercariforef.org/formations/certification-97401.html</t>
  </si>
  <si>
    <t>http://www.intercariforef.org/formations/certification-97409.html</t>
  </si>
  <si>
    <t>http://www.intercariforef.org/formations/certification-97411.html</t>
  </si>
  <si>
    <t>http://www.intercariforef.org/formations/certification-97949.html</t>
  </si>
  <si>
    <t>http://www.intercariforef.org/formations/certification-97951.html</t>
  </si>
  <si>
    <t>Master droit mention droit public spécialité sécurité et défense</t>
  </si>
  <si>
    <t>http://www.intercariforef.org/formations/certification-65363.html</t>
  </si>
  <si>
    <t>K1701</t>
  </si>
  <si>
    <t>http://www.intercariforef.org/formations/certification-93283.html</t>
  </si>
  <si>
    <t>http://www.intercariforef.org/formations/certification-93285.html</t>
  </si>
  <si>
    <t>http://www.intercariforef.org/formations/certification-93287.html</t>
  </si>
  <si>
    <t>Réalisation lumière</t>
  </si>
  <si>
    <t>http://www.intercariforef.org/formations/certification-48055.html</t>
  </si>
  <si>
    <t>Réalisation sonore</t>
  </si>
  <si>
    <t>http://www.intercariforef.org/formations/certification-47885.html</t>
  </si>
  <si>
    <t>Écriture dramatique</t>
  </si>
  <si>
    <t>http://www.intercariforef.org/formations/certification-48044.html</t>
  </si>
  <si>
    <t>Mise en scène</t>
  </si>
  <si>
    <t>http://www.intercariforef.org/formations/certification-65106.html</t>
  </si>
  <si>
    <t>http://www.rncp.cncp.gouv.fr/grand-public/visualisationFiche?format=fr&amp;fiche=28298</t>
  </si>
  <si>
    <t>http://www.intercariforef.org/formations/certification-65150.html</t>
  </si>
  <si>
    <t>http://www.intercariforef.org/formations/certification-97955.html</t>
  </si>
  <si>
    <t>http://www.intercariforef.org/formations/certification-97963.html</t>
  </si>
  <si>
    <t>http://www.intercariforef.org/formations/certification-97965.html</t>
  </si>
  <si>
    <t>http://www.intercariforef.org/formations/certification-97969.html</t>
  </si>
  <si>
    <t>http://www.intercariforef.org/formations/certification-97971.html</t>
  </si>
  <si>
    <t>http://www.intercariforef.org/formations/certification-98151.html</t>
  </si>
  <si>
    <t>http://www.intercariforef.org/formations/certification-98153.html</t>
  </si>
  <si>
    <t>http://www.rncp.cncp.gouv.fr/grand-public/visualisationFiche?format=fr&amp;fiche=30225</t>
  </si>
  <si>
    <t>http://www.intercariforef.org/formations/certification-98155.html</t>
  </si>
  <si>
    <t>http://www.rncp.cncp.gouv.fr/grand-public/visualisationFiche?format=fr&amp;fiche=31459</t>
  </si>
  <si>
    <t>http://www.intercariforef.org/formations/certification-98157.html</t>
  </si>
  <si>
    <t>Master sciences humaines et sociales mention management public</t>
  </si>
  <si>
    <t>http://www.intercariforef.org/formations/certification-98159.html</t>
  </si>
  <si>
    <t>http://www.intercariforef.org/formations/certification-98169.html</t>
  </si>
  <si>
    <t>http://www.intercariforef.org/formations/certification-98171.html</t>
  </si>
  <si>
    <t>http://www.intercariforef.org/formations/certification-98173.html</t>
  </si>
  <si>
    <t>http://www.intercariforef.org/formations/certification-98177.html</t>
  </si>
  <si>
    <t>http://www.intercariforef.org/formations/certification-98179.html</t>
  </si>
  <si>
    <t>http://www.intercariforef.org/formations/certification-98181.html</t>
  </si>
  <si>
    <t>http://www.intercariforef.org/formations/certification-98183.html</t>
  </si>
  <si>
    <t>http://www.intercariforef.org/formations/certification-98185.html</t>
  </si>
  <si>
    <t>http://www.intercariforef.org/formations/certification-98187.html</t>
  </si>
  <si>
    <t>http://www.intercariforef.org/formations/certification-98189.html</t>
  </si>
  <si>
    <t>http://www.intercariforef.org/formations/certification-98191.html</t>
  </si>
  <si>
    <t>Master sciences, technologies, santé mention santé publique spécialité nutrition humaine et santé publique</t>
  </si>
  <si>
    <t>http://www.rncp.cncp.gouv.fr/grand-public/visualisationFiche?format=fr&amp;fiche=10291</t>
  </si>
  <si>
    <t>http://www.intercariforef.org/formations/certification-65558.html</t>
  </si>
  <si>
    <t>Master sciences, technologies, santé mention biochimie, cellules, cibles thérapeutiques spécialité génome et différentiation cellulaire</t>
  </si>
  <si>
    <t>http://www.rncp.cncp.gouv.fr/grand-public/visualisationFiche?format=fr&amp;fiche=26608</t>
  </si>
  <si>
    <t>http://www.intercariforef.org/formations/certification-65829.html</t>
  </si>
  <si>
    <t>http://www.rncp.cncp.gouv.fr/grand-public/visualisationFiche?format=fr&amp;fiche=11695</t>
  </si>
  <si>
    <t>http://www.intercariforef.org/formations/certification-65623.html</t>
  </si>
  <si>
    <t>Master sciences humaines et sociales mention STAPS : ingénierie et ergonomie de lactivité physique</t>
  </si>
  <si>
    <t>http://www.rncp.cncp.gouv.fr/grand-public/visualisationFiche?format=fr&amp;fiche=31222</t>
  </si>
  <si>
    <t>http://www.intercariforef.org/formations/certification-98193.html</t>
  </si>
  <si>
    <t>Master sciences humaines et sociales mention STAPS : management du sport</t>
  </si>
  <si>
    <t>http://www.intercariforef.org/formations/certification-98195.html</t>
  </si>
  <si>
    <t>http://www.intercariforef.org/formations/certification-98197.html</t>
  </si>
  <si>
    <t>http://www.intercariforef.org/formations/certification-98199.html</t>
  </si>
  <si>
    <t>Licence pro sciences humaines et sociales mention tourisme et loisirs sportifs</t>
  </si>
  <si>
    <t>http://www.intercariforef.org/formations/certification-98279.html</t>
  </si>
  <si>
    <t>http://www.intercariforef.org/formations/certification-98281.html</t>
  </si>
  <si>
    <t>http://www.intercariforef.org/formations/certification-98283.html</t>
  </si>
  <si>
    <t>http://www.intercariforef.org/formations/certification-98291.html</t>
  </si>
  <si>
    <t>http://www.intercariforef.org/formations/certification-98293.html</t>
  </si>
  <si>
    <t>http://www.intercariforef.org/formations/certification-98301.html</t>
  </si>
  <si>
    <t>Master droit, économie, gestion mention science politique spécialité coopération internationale et ONG</t>
  </si>
  <si>
    <t>http://www.rncp.cncp.gouv.fr/grand-public/visualisationFiche?format=fr&amp;fiche=10214</t>
  </si>
  <si>
    <t>http://www.intercariforef.org/formations/certification-65650.html</t>
  </si>
  <si>
    <t>http://www.rncp.cncp.gouv.fr/grand-public/visualisationFiche?format=fr&amp;fiche=27055</t>
  </si>
  <si>
    <t>http://www.intercariforef.org/formations/certification-94037.html</t>
  </si>
  <si>
    <t>http://www.rncp.cncp.gouv.fr/grand-public/visualisationFiche?format=fr&amp;fiche=26465</t>
  </si>
  <si>
    <t>http://www.intercariforef.org/formations/certification-94039.html</t>
  </si>
  <si>
    <t>http://www.intercariforef.org/formations/certification-94113.html</t>
  </si>
  <si>
    <t>http://www.intercariforef.org/formations/certification-94115.html</t>
  </si>
  <si>
    <t>http://www.intercariforef.org/formations/certification-94117.html</t>
  </si>
  <si>
    <t>http://www.intercariforef.org/formations/certification-94119.html</t>
  </si>
  <si>
    <t>http://www.intercariforef.org/formations/certification-94121.html</t>
  </si>
  <si>
    <t>Master sciences humaines et sociales mention géographie et sciences des territoires (gst) spécialité espace et milieux</t>
  </si>
  <si>
    <t>http://www.intercariforef.org/formations/certification-65895.html</t>
  </si>
  <si>
    <t>http://www.intercariforef.org/formations/certification-65896.html</t>
  </si>
  <si>
    <t>Master sciences humaines et sociales mention géographie et sciences des territoires (gst) spécialité télédétection et géomatique appliquées à lenvironnement</t>
  </si>
  <si>
    <t>http://www.intercariforef.org/formations/certification-65897.html</t>
  </si>
  <si>
    <t>http://www.intercariforef.org/formations/certification-65899.html</t>
  </si>
  <si>
    <t>Diplôme de lAMP Lyon</t>
  </si>
  <si>
    <t>http://www.intercariforef.org/formations/certification-74740.html</t>
  </si>
  <si>
    <t>Master sciences humaines et sociales mention géographie et sciences des territoires (gst) spécialité dynamique des pays émergents et en développement</t>
  </si>
  <si>
    <t>http://www.intercariforef.org/formations/certification-65908.html</t>
  </si>
  <si>
    <t>Master sciences, technologies, santé mention didactique des disciplines spécialité didactique de lhistoire-géographie</t>
  </si>
  <si>
    <t>http://www.intercariforef.org/formations/certification-65911.html</t>
  </si>
  <si>
    <t>Certificat daptitude aux fonctions de commissaire aux comptes</t>
  </si>
  <si>
    <t>http://www.intercariforef.org/formations/certification-48076.html</t>
  </si>
  <si>
    <t>http://www.intercariforef.org/formations/certification-98305.html</t>
  </si>
  <si>
    <t>http://www.intercariforef.org/formations/certification-98309.html</t>
  </si>
  <si>
    <t>http://www.intercariforef.org/formations/certification-98313.html</t>
  </si>
  <si>
    <t>http://www.intercariforef.org/formations/certification-98315.html</t>
  </si>
  <si>
    <t>http://www.intercariforef.org/formations/certification-98317.html</t>
  </si>
  <si>
    <t>http://www.intercariforef.org/formations/certification-98459.html</t>
  </si>
  <si>
    <t>http://www.intercariforef.org/formations/certification-98461.html</t>
  </si>
  <si>
    <t>http://www.intercariforef.org/formations/certification-98463.html</t>
  </si>
  <si>
    <t>http://www.intercariforef.org/formations/certification-98465.html</t>
  </si>
  <si>
    <t>http://www.intercariforef.org/formations/certification-98467.html</t>
  </si>
  <si>
    <t>Ingénieur diplômé de Télécom SudParis de linstitut Mines-Télécom spécialité réseaux</t>
  </si>
  <si>
    <t>http://www.intercariforef.org/formations/certification-94277.html</t>
  </si>
  <si>
    <t>Ingénieur diplômé de lécole nationale supérieure darts et métiers spécialité mécatronique et génie industriel en partenariat avec lITII Lorraine</t>
  </si>
  <si>
    <t>http://www.rncp.cncp.gouv.fr/grand-public/visualisationFiche?format=fr&amp;fiche=26108</t>
  </si>
  <si>
    <t>http://www.intercariforef.org/formations/certification-94279.html</t>
  </si>
  <si>
    <t>http://www.rncp.cncp.gouv.fr/grand-public/visualisationFiche?format=fr&amp;fiche=25679</t>
  </si>
  <si>
    <t>http://www.intercariforef.org/formations/certification-94291.html</t>
  </si>
  <si>
    <t>http://www.intercariforef.org/formations/certification-94293.html</t>
  </si>
  <si>
    <t>http://www.rncp.cncp.gouv.fr/grand-public/visualisationFiche?format=fr&amp;fiche=28607</t>
  </si>
  <si>
    <t>http://www.intercariforef.org/formations/certification-94295.html</t>
  </si>
  <si>
    <t>http://www.rncp.cncp.gouv.fr/grand-public/visualisationFiche?format=fr&amp;fiche=26229</t>
  </si>
  <si>
    <t>http://www.intercariforef.org/formations/certification-94297.html</t>
  </si>
  <si>
    <t>BTS conception des processus de découpe et demboutissage</t>
  </si>
  <si>
    <t>http://www.intercariforef.org/formations/certification-94413.html</t>
  </si>
  <si>
    <t>BEP maritimes pêche</t>
  </si>
  <si>
    <t>http://www.rncp.cncp.gouv.fr/grand-public/visualisationFiche?format=fr&amp;fiche=2844</t>
  </si>
  <si>
    <t>http://www.intercariforef.org/formations/certification-65745.html</t>
  </si>
  <si>
    <t>Master sciences, technologies, santé mention didactique des disciplines spécialité didactique des mathématiques</t>
  </si>
  <si>
    <t>http://www.intercariforef.org/formations/certification-65774.html</t>
  </si>
  <si>
    <t>http://www.intercariforef.org/formations/certification-98469.html</t>
  </si>
  <si>
    <t>Licence pro sciences, technologies, santé mention métiers de la mer</t>
  </si>
  <si>
    <t>http://www.intercariforef.org/formations/certification-98471.html</t>
  </si>
  <si>
    <t>http://www.intercariforef.org/formations/certification-98475.html</t>
  </si>
  <si>
    <t>http://www.intercariforef.org/formations/certification-98477.html</t>
  </si>
  <si>
    <t>http://www.intercariforef.org/formations/certification-98479.html</t>
  </si>
  <si>
    <t>http://www.intercariforef.org/formations/certification-98483.html</t>
  </si>
  <si>
    <t>http://www.rncp.cncp.gouv.fr/grand-public/visualisationFiche?format=fr&amp;fiche=27070</t>
  </si>
  <si>
    <t>http://www.intercariforef.org/formations/certification-95363.html</t>
  </si>
  <si>
    <t>Université de Limoges</t>
  </si>
  <si>
    <t>http://www.intercariforef.org/formations/certification-95399.html</t>
  </si>
  <si>
    <t>http://www.intercariforef.org/formations/certification-95401.html</t>
  </si>
  <si>
    <t>http://www.intercariforef.org/formations/certification-95403.html</t>
  </si>
  <si>
    <t>http://www.intercariforef.org/formations/certification-95405.html</t>
  </si>
  <si>
    <t>Master sciences, technologies, santé mention in silico drug design (conception de médicaments assistée par ordinateur) spécialité développement in silico des molécules bio-actives</t>
  </si>
  <si>
    <t>http://www.rncp.cncp.gouv.fr/grand-public/visualisationFiche?format=fr&amp;fiche=26609</t>
  </si>
  <si>
    <t>http://www.intercariforef.org/formations/certification-95407.html</t>
  </si>
  <si>
    <t>http://www.intercariforef.org/formations/certification-95409.html</t>
  </si>
  <si>
    <t>http://www.intercariforef.org/formations/certification-95411.html</t>
  </si>
  <si>
    <t>http://www.intercariforef.org/formations/certification-95413.html</t>
  </si>
  <si>
    <t>http://www.intercariforef.org/formations/certification-95415.html</t>
  </si>
  <si>
    <t>Master arts, lettres, langues ` sciences humaines et sociales mention métiers de linternational spécialité relations internationales</t>
  </si>
  <si>
    <t>http://www.intercariforef.org/formations/certification-95471.html</t>
  </si>
  <si>
    <t>Master arts, lettres, langues ` sciences humaines et sociales mention traitement automatique des langues spécialité recherche et développement</t>
  </si>
  <si>
    <t>http://www.intercariforef.org/formations/certification-95473.html</t>
  </si>
  <si>
    <t>Master sciences, technologies, santé mention sciences de lunivers, environnement, écologie spécialité écologie, biodiversité, évolution</t>
  </si>
  <si>
    <t>http://www.rncp.cncp.gouv.fr/grand-public/visualisationFiche?format=fr&amp;fiche=25011</t>
  </si>
  <si>
    <t>http://www.intercariforef.org/formations/certification-66968.html</t>
  </si>
  <si>
    <t>Ecole normale supérieure</t>
  </si>
  <si>
    <t>http://www.rncp.cncp.gouv.fr/grand-public/visualisationFiche?format=fr&amp;fiche=21301</t>
  </si>
  <si>
    <t>http://www.intercariforef.org/formations/certification-67302.html</t>
  </si>
  <si>
    <t>Master sciences humaines et sociales mention sciences de léducation spécialité éducation et formation</t>
  </si>
  <si>
    <t>http://www.intercariforef.org/formations/certification-67351.html</t>
  </si>
  <si>
    <t>http://www.intercariforef.org/formations/certification-98709.html</t>
  </si>
  <si>
    <t>Ingénieur diplômé de luniversité de Strasbourg spécialité chimie-biotechnologies</t>
  </si>
  <si>
    <t>http://www.rncp.cncp.gouv.fr/grand-public/visualisationFiche?format=fr&amp;fiche=23256</t>
  </si>
  <si>
    <t>http://www.intercariforef.org/formations/certification-82906.html</t>
  </si>
  <si>
    <t>Ingénieur diplômé du conservatoire national des arts et métiers spécialité énergétique en partenariat avec lIF3E</t>
  </si>
  <si>
    <t>http://www.rncp.cncp.gouv.fr/grand-public/visualisationFiche?format=fr&amp;fiche=18278</t>
  </si>
  <si>
    <t>http://www.intercariforef.org/formations/certification-66239.html</t>
  </si>
  <si>
    <t>Master arts, lettres, langues ` sciences humaines et sociales mention traitement automatique des langues spécialité traductique et gestion de linformation</t>
  </si>
  <si>
    <t>http://www.intercariforef.org/formations/certification-95475.html</t>
  </si>
  <si>
    <t>Master arts, lettres, langues ` sciences humaines et sociales mention traitement automatique des langues spécialité ingénierie multilingue</t>
  </si>
  <si>
    <t>http://www.intercariforef.org/formations/certification-95477.html</t>
  </si>
  <si>
    <t>http://www.intercariforef.org/formations/certification-95481.html</t>
  </si>
  <si>
    <t>http://www.intercariforef.org/formations/certification-95483.html</t>
  </si>
  <si>
    <t>http://www.intercariforef.org/formations/certification-95485.html</t>
  </si>
  <si>
    <t>http://www.intercariforef.org/formations/certification-95487.html</t>
  </si>
  <si>
    <t>http://www.intercariforef.org/formations/certification-95489.html</t>
  </si>
  <si>
    <t>Licence pro sciences, technologies, santé mention intervention sociale : accompagnement de publics spécifiques</t>
  </si>
  <si>
    <t>http://www.intercariforef.org/formations/certification-95491.html</t>
  </si>
  <si>
    <t>BEP métiers dart - verre option verrerie scientifique et technique</t>
  </si>
  <si>
    <t>http://www.intercariforef.org/formations/certification-66244.html</t>
  </si>
  <si>
    <t>BEP métiers dart - verre option métiers de lenseigne et de la signalétique</t>
  </si>
  <si>
    <t>http://www.intercariforef.org/formations/certification-66246.html</t>
  </si>
  <si>
    <t>BEP métiers du pressing et de la blanchisserie</t>
  </si>
  <si>
    <t>http://www.rncp.cncp.gouv.fr/grand-public/visualisationFiche?format=fr&amp;fiche=24746</t>
  </si>
  <si>
    <t>http://www.intercariforef.org/formations/certification-66249.html</t>
  </si>
  <si>
    <t>Certificat détudes supérieures de chirurgie dentaire odontologie conservatrice et endodontie</t>
  </si>
  <si>
    <t>http://www.intercariforef.org/formations/certification-89321.html</t>
  </si>
  <si>
    <t>Certificat détudes supérieures de chirurgie dentaire odontologie prothétique mention prothèse conjointe</t>
  </si>
  <si>
    <t>http://www.intercariforef.org/formations/certification-89323.html</t>
  </si>
  <si>
    <t>Certificat détudes supérieures de chirurgie dentaire odontologie prothétique mention prothèse adjointe partielle</t>
  </si>
  <si>
    <t>http://www.intercariforef.org/formations/certification-89325.html</t>
  </si>
  <si>
    <t>Un des meilleurs ouvriers de France groupe métiers de la gravure classe émaillage</t>
  </si>
  <si>
    <t>http://www.intercariforef.org/formations/certification-92719.html</t>
  </si>
  <si>
    <t>Un des meilleurs ouvriers de France groupe métiers de la communication, du multimédia, de laudiovisuel classe imprimerie, communication graphique, multimédia option technicien-technicienne de plate-forme prépresse</t>
  </si>
  <si>
    <t>http://www.intercariforef.org/formations/certification-92725.html</t>
  </si>
  <si>
    <t>http://www.intercariforef.org/formations/certification-92733.html</t>
  </si>
  <si>
    <t>http://www.intercariforef.org/formations/certification-92735.html</t>
  </si>
  <si>
    <t>Un des meilleurs ouvriers de France groupe métiers de la communication, du multimédia, de laudiovisuel classe imprimerie, communication graphique, multimédia option technicien-technicienne en conduite de systèmes dimpression</t>
  </si>
  <si>
    <t>http://www.intercariforef.org/formations/certification-92737.html</t>
  </si>
  <si>
    <t>Un des meilleurs ouvriers de France groupe métiers de la communication, du multimédia, de laudiovisuel classe imprimerie, communication graphique, multimédia option technicien-technicienne en conduite de matériels complémentaires</t>
  </si>
  <si>
    <t>http://www.intercariforef.org/formations/certification-92741.html</t>
  </si>
  <si>
    <t>Un des meilleurs ouvriers de France groupe métiers de la communication, du multimédia, de laudiovisuel classe imprimerie, communication graphique, multimédia option participation en équipe</t>
  </si>
  <si>
    <t>http://www.intercariforef.org/formations/certification-92743.html</t>
  </si>
  <si>
    <t>Un des meilleurs ouvriers de France groupe métiers de la communication, du multimédia, de laudiovisuel classe imprimerie, communication graphique, multimédia option concepteur-conceptrice graphique de site internet développement</t>
  </si>
  <si>
    <t>http://www.intercariforef.org/formations/certification-92745.html</t>
  </si>
  <si>
    <t>Un des meilleurs ouvriers de France groupe métiers de la communication, du multimédia, de laudiovisuel classe reliure</t>
  </si>
  <si>
    <t>http://www.intercariforef.org/formations/certification-92747.html</t>
  </si>
  <si>
    <t>Un des meilleurs ouvriers de France groupe métiers de la communication, du multimédia, de laudiovisuel classe dorure</t>
  </si>
  <si>
    <t>http://www.intercariforef.org/formations/certification-92749.html</t>
  </si>
  <si>
    <t>Un des meilleurs ouvriers de France groupe métiers de la communication, du multimédia, de laudiovisuel classe graphisme</t>
  </si>
  <si>
    <t>http://www.intercariforef.org/formations/certification-92751.html</t>
  </si>
  <si>
    <t>Un des meilleurs ouvriers de France groupe métiers de la communication, du multimédia, de laudiovisuel classe calligraphie</t>
  </si>
  <si>
    <t>http://www.intercariforef.org/formations/certification-92759.html</t>
  </si>
  <si>
    <t>Un des meilleurs ouvriers de France groupe métiers de la communication, du multimédia, de laudiovisuel classe enluminure</t>
  </si>
  <si>
    <t>http://www.intercariforef.org/formations/certification-92761.html</t>
  </si>
  <si>
    <t>Un des meilleurs ouvriers de France groupe métiers de la communication, du multimédia, de laudiovisuel classe imagerie numérique</t>
  </si>
  <si>
    <t>http://www.intercariforef.org/formations/certification-92763.html</t>
  </si>
  <si>
    <t>Diplôme de linstitut détudes politiques de Bordeaux</t>
  </si>
  <si>
    <t>http://www.intercariforef.org/formations/certification-48033.html</t>
  </si>
  <si>
    <t>Institut détudes politiques (Sciences Po) de Bordeaux ` Université de Bordeaux 4</t>
  </si>
  <si>
    <t>Diplôme de linstitut détudes politiques de Lyon</t>
  </si>
  <si>
    <t>http://www.intercariforef.org/formations/certification-47906.html</t>
  </si>
  <si>
    <t>Institut détudes politiques (Sciences Po) de Lyon ` Université de Lyon 2</t>
  </si>
  <si>
    <t>Diplôme de linstitut détudes politiques de Paris</t>
  </si>
  <si>
    <t>http://www.intercariforef.org/formations/certification-47838.html</t>
  </si>
  <si>
    <t>Diplôme de linstitut détudes politiques de Strasbourg</t>
  </si>
  <si>
    <t>http://www.intercariforef.org/formations/certification-48034.html</t>
  </si>
  <si>
    <t>Institut détudes politiques (Sciences Po) de Strasbourg ` Université de Strasbourg</t>
  </si>
  <si>
    <t>Diplôme de linstitut détudes politiques de Grenoble</t>
  </si>
  <si>
    <t>http://www.intercariforef.org/formations/certification-48650.html</t>
  </si>
  <si>
    <t>Diplôme de linstitut détudes politiques de Lille</t>
  </si>
  <si>
    <t>http://www.intercariforef.org/formations/certification-48573.html</t>
  </si>
  <si>
    <t>Institut détudes politiques (Sciences Po) de Lille ` Université de Lille 2</t>
  </si>
  <si>
    <t>http://www.intercariforef.org/formations/certification-88981.html</t>
  </si>
  <si>
    <t>http://www.intercariforef.org/formations/certification-88989.html</t>
  </si>
  <si>
    <t>http://www.intercariforef.org/formations/certification-88991.html</t>
  </si>
  <si>
    <t>http://www.intercariforef.org/formations/certification-88997.html</t>
  </si>
  <si>
    <t>http://www.intercariforef.org/formations/certification-89101.html</t>
  </si>
  <si>
    <t>http://www.intercariforef.org/formations/certification-89103.html</t>
  </si>
  <si>
    <t>http://www.intercariforef.org/formations/certification-89105.html</t>
  </si>
  <si>
    <t>http://www.intercariforef.org/formations/certification-91427.html</t>
  </si>
  <si>
    <t>http://www.intercariforef.org/formations/certification-91431.html</t>
  </si>
  <si>
    <t>http://www.intercariforef.org/formations/certification-91435.html</t>
  </si>
  <si>
    <t>http://www.intercariforef.org/formations/certification-91461.html</t>
  </si>
  <si>
    <t>http://www.intercariforef.org/formations/certification-91465.html</t>
  </si>
  <si>
    <t>http://www.intercariforef.org/formations/certification-91471.html</t>
  </si>
  <si>
    <t>http://www.intercariforef.org/formations/certification-95497.html</t>
  </si>
  <si>
    <t>http://www.intercariforef.org/formations/certification-95501.html</t>
  </si>
  <si>
    <t>http://www.intercariforef.org/formations/certification-95503.html</t>
  </si>
  <si>
    <t>Licence pro sciences, technologies, santé mention métiers du livre : édition et commerce du livre</t>
  </si>
  <si>
    <t>http://www.intercariforef.org/formations/certification-95507.html</t>
  </si>
  <si>
    <t>http://www.intercariforef.org/formations/certification-95509.html</t>
  </si>
  <si>
    <t>http://www.intercariforef.org/formations/certification-95511.html</t>
  </si>
  <si>
    <t>http://www.intercariforef.org/formations/certification-95513.html</t>
  </si>
  <si>
    <t>http://www.intercariforef.org/formations/certification-95515.html</t>
  </si>
  <si>
    <t>http://www.intercariforef.org/formations/certification-95517.html</t>
  </si>
  <si>
    <t>DEUST sciences et techniques des activités physiques et sportives spécialité animation et gestion des activités physiques, sportives et culturelles</t>
  </si>
  <si>
    <t>http://www.intercariforef.org/formations/certification-66392.html</t>
  </si>
  <si>
    <t>Ingénieur diplômé de linstitut supérieur dingénieurs de Franche-Comté de luniversité de Besançon spécialité génie biomédical</t>
  </si>
  <si>
    <t>http://www.rncp.cncp.gouv.fr/grand-public/visualisationFiche?format=fr&amp;fiche=18950</t>
  </si>
  <si>
    <t>http://www.intercariforef.org/formations/certification-66154.html</t>
  </si>
  <si>
    <t>Institut supérieur dingénieurs de Franche-Comté (ISIFC) ` Université de Besançon</t>
  </si>
  <si>
    <t>Diplôme de lécole nationale supérieure Louis Lumière section cinéma</t>
  </si>
  <si>
    <t>http://www.rncp.cncp.gouv.fr/grand-public/visualisationFiche?format=fr&amp;fiche=16898</t>
  </si>
  <si>
    <t>http://www.intercariforef.org/formations/certification-48468.html</t>
  </si>
  <si>
    <t>Ecole nationale supérieure Louis-Lumière</t>
  </si>
  <si>
    <t>Diplôme de lécole nationale supérieure Louis Lumière section photographie</t>
  </si>
  <si>
    <t>http://www.intercariforef.org/formations/certification-53149.html</t>
  </si>
  <si>
    <t>Diplôme de lécole nationale supérieure Louis Lumière section son</t>
  </si>
  <si>
    <t>http://www.intercariforef.org/formations/certification-48712.html</t>
  </si>
  <si>
    <t>Un des meilleurs ouvriers de France groupe métiers de la communication, du multimédia, de laudiovisuel classe métiers de limage animée option métiers de limage</t>
  </si>
  <si>
    <t>http://www.intercariforef.org/formations/certification-92765.html</t>
  </si>
  <si>
    <t>Un des meilleurs ouvriers de France groupe métiers de la communication, du multimédia, de laudiovisuel classe métiers de limage animée option métiers du son</t>
  </si>
  <si>
    <t>http://www.intercariforef.org/formations/certification-92767.html</t>
  </si>
  <si>
    <t>Un des meilleurs ouvriers de France groupe métiers de la communication, du multimédia, de laudiovisuel classe métiers de limage animée option métiers du montage et de la post production</t>
  </si>
  <si>
    <t>http://www.intercariforef.org/formations/certification-92769.html</t>
  </si>
  <si>
    <t>Un des meilleurs ouvriers de France groupe métiers de la communication, du multimédia, de laudiovisuel classe métiers de limage animée option métiers de lingénierie et de lexploitation audiovisuelle</t>
  </si>
  <si>
    <t>http://www.intercariforef.org/formations/certification-92771.html</t>
  </si>
  <si>
    <t>Un des meilleurs ouvriers de France groupe métiers de la communication, du multimédia, de laudiovisuel classe métiers de limage animée option métiers de la gestion de production audiovisuelle</t>
  </si>
  <si>
    <t>http://www.intercariforef.org/formations/certification-92773.html</t>
  </si>
  <si>
    <t>Un des meilleurs ouvriers de France groupe métiers de la communication, du multimédia, de laudiovisuel classe métiers de limage animée option sérigraphie</t>
  </si>
  <si>
    <t>http://www.intercariforef.org/formations/certification-92775.html</t>
  </si>
  <si>
    <t>Un des meilleurs ouvriers de France groupe métiers liés à la musique classe lutherie - archèterie option lutherie</t>
  </si>
  <si>
    <t>http://www.intercariforef.org/formations/certification-92777.html</t>
  </si>
  <si>
    <t>Un des meilleurs ouvriers de France groupe métiers liés à la musique classe lutherie - archèterie option archèterie</t>
  </si>
  <si>
    <t>http://www.intercariforef.org/formations/certification-92779.html</t>
  </si>
  <si>
    <t>Un des meilleurs ouvriers de France groupe métiers liés à la musique classe lutherie - guitare</t>
  </si>
  <si>
    <t>http://www.intercariforef.org/formations/certification-92781.html</t>
  </si>
  <si>
    <t>Un des meilleurs ouvriers de France groupe métiers liés à la musique classe instruments traditionnels</t>
  </si>
  <si>
    <t>http://www.intercariforef.org/formations/certification-92783.html</t>
  </si>
  <si>
    <t>Un des meilleurs ouvriers de France groupe métiers liés à la musique classe accordeur-accordeuse de piano</t>
  </si>
  <si>
    <t>http://www.intercariforef.org/formations/certification-92785.html</t>
  </si>
  <si>
    <t>Un des meilleurs ouvriers de France groupe métiers liés à la musique classe facteur-factrice dorgues</t>
  </si>
  <si>
    <t>http://www.intercariforef.org/formations/certification-92787.html</t>
  </si>
  <si>
    <t>Un des meilleurs ouvriers de France groupe métiers de lagriculture et de laménagement du paysage classe maréchal-ferrant - maréchale-ferrant</t>
  </si>
  <si>
    <t>http://www.intercariforef.org/formations/certification-92791.html</t>
  </si>
  <si>
    <t>Un des meilleurs ouvriers de France groupe métiers de lagriculture et de laménagement du paysage classe bourrellerie-sellerie harnachement</t>
  </si>
  <si>
    <t>http://www.intercariforef.org/formations/certification-92793.html</t>
  </si>
  <si>
    <t>Un des meilleurs ouvriers de France groupe métiers du commerce, des services et de lhôtellerie classe gouvernant-gouvernante des services hôteliers</t>
  </si>
  <si>
    <t>http://www.intercariforef.org/formations/certification-92803.html</t>
  </si>
  <si>
    <t>Un des meilleurs ouvriers de France groupe métiers du commerce, des services et de lhôtellerie classe réceptionniste en hôtellerie</t>
  </si>
  <si>
    <t>http://www.intercariforef.org/formations/certification-92805.html</t>
  </si>
  <si>
    <t>Un des meilleurs ouvriers de France groupe métiers du commerce, des services et de lhôtellerie classe technico-commercial commerciale conseil en solutions defficacité énergétique</t>
  </si>
  <si>
    <t>http://www.intercariforef.org/formations/certification-92807.html</t>
  </si>
  <si>
    <t>Un des meilleurs ouvriers de France groupe métiers du commerce, des services et de lhôtellerie classe technico-commercial commerciale en solutions sanitaires ou énergétiques option solutions sanitaires</t>
  </si>
  <si>
    <t>http://www.intercariforef.org/formations/certification-92809.html</t>
  </si>
  <si>
    <t>Un des meilleurs ouvriers de France groupe métiers du commerce, des services et de lhôtellerie classe technico-commercial commerciale en solutions sanitaires ou énergétiques option solutions énergétiques</t>
  </si>
  <si>
    <t>http://www.intercariforef.org/formations/certification-92811.html</t>
  </si>
  <si>
    <t>Un des meilleurs ouvriers de France groupe métiers du commerce, des services et de lhôtellerie classe vendeur-conseil, vendeuse-conseil en produits de finition et de décoration</t>
  </si>
  <si>
    <t>http://www.intercariforef.org/formations/certification-92813.html</t>
  </si>
  <si>
    <t>Un des meilleurs ouvriers de France groupe métiers du commerce, des services et de lhôtellerie classe taxidermie</t>
  </si>
  <si>
    <t>http://www.intercariforef.org/formations/certification-92815.html</t>
  </si>
  <si>
    <t>http://www.intercariforef.org/formations/certification-93647.html</t>
  </si>
  <si>
    <t>Ingénieur diplômé de lécole polytechnique universitaire de luniversité de Nice spécialité génie de leau</t>
  </si>
  <si>
    <t>http://www.intercariforef.org/formations/certification-66173.html</t>
  </si>
  <si>
    <t>Ingénieur diplômé du CESI spécialité bâtiment et travaux publics en partenariat avec lITC BTP-OI</t>
  </si>
  <si>
    <t>http://www.rncp.cncp.gouv.fr/grand-public/visualisationFiche?format=fr&amp;fiche=25044</t>
  </si>
  <si>
    <t>http://www.intercariforef.org/formations/certification-66174.html</t>
  </si>
  <si>
    <t>Institut des techniques de la construction du BTP ITCBTP-OI)</t>
  </si>
  <si>
    <t>http://www.intercariforef.org/formations/certification-67436.html</t>
  </si>
  <si>
    <t>http://www.intercariforef.org/formations/certification-89171.html</t>
  </si>
  <si>
    <t>Licence pro protection de lenvironnement spécialité valorisation et recyclage des matériaux pour une économie circulaire</t>
  </si>
  <si>
    <t>http://www.intercariforef.org/formations/certification-89175.html</t>
  </si>
  <si>
    <t>Licence pro sciences, technologies, santé spécialité tourisme et loisirs sportifs</t>
  </si>
  <si>
    <t>http://www.rncp.cncp.gouv.fr/grand-public/visualisationFiche?format=fr&amp;fiche=24988</t>
  </si>
  <si>
    <t>http://www.intercariforef.org/formations/certification-89185.html</t>
  </si>
  <si>
    <t>http://www.intercariforef.org/formations/certification-89277.html</t>
  </si>
  <si>
    <t>http://www.intercariforef.org/formations/certification-89279.html</t>
  </si>
  <si>
    <t>http://www.intercariforef.org/formations/certification-92969.html</t>
  </si>
  <si>
    <t>http://www.intercariforef.org/formations/certification-92971.html</t>
  </si>
  <si>
    <t>http://www.intercariforef.org/formations/certification-92975.html</t>
  </si>
  <si>
    <t>http://www.intercariforef.org/formations/certification-92977.html</t>
  </si>
  <si>
    <t>http://www.intercariforef.org/formations/certification-92979.html</t>
  </si>
  <si>
    <t>http://www.intercariforef.org/formations/certification-92983.html</t>
  </si>
  <si>
    <t>http://www.intercariforef.org/formations/certification-92985.html</t>
  </si>
  <si>
    <t>http://www.intercariforef.org/formations/certification-92987.html</t>
  </si>
  <si>
    <t>http://www.rncp.cncp.gouv.fr/grand-public/visualisationFiche?format=fr&amp;fiche=25261</t>
  </si>
  <si>
    <t>http://www.intercariforef.org/formations/certification-67808.html</t>
  </si>
  <si>
    <t>http://www.intercariforef.org/formations/certification-89281.html</t>
  </si>
  <si>
    <t>http://www.intercariforef.org/formations/certification-89283.html</t>
  </si>
  <si>
    <t>http://www.intercariforef.org/formations/certification-89289.html</t>
  </si>
  <si>
    <t>http://www.intercariforef.org/formations/certification-89291.html</t>
  </si>
  <si>
    <t>http://www.intercariforef.org/formations/certification-89293.html</t>
  </si>
  <si>
    <t>http://www.intercariforef.org/formations/certification-89299.html</t>
  </si>
  <si>
    <t>http://www.intercariforef.org/formations/certification-89301.html</t>
  </si>
  <si>
    <t>Certificat détudes supérieures de chirurgie dentaire biomatériaux en odontologie mention caractérisation et évaluation</t>
  </si>
  <si>
    <t>http://www.intercariforef.org/formations/certification-89305.html</t>
  </si>
  <si>
    <t>Certificat détudes supérieures de chirurgie dentaire biomatériaux en odontologie mention choix et mise en oeuvre clinique</t>
  </si>
  <si>
    <t>http://www.intercariforef.org/formations/certification-89307.html</t>
  </si>
  <si>
    <t>Certificat détudes supérieures de chirurgie dentaire odontologie pédiatrique et prévention</t>
  </si>
  <si>
    <t>http://www.intercariforef.org/formations/certification-89309.html</t>
  </si>
  <si>
    <t>Certificat détudes supérieures de chirurgie dentaire odontologie légale mention expertise, responsabilité, réparation</t>
  </si>
  <si>
    <t>http://www.intercariforef.org/formations/certification-89311.html</t>
  </si>
  <si>
    <t>Certificat détudes supérieures de chirurgie dentaire anatomo-physiologie de lappareil manducateur mention fonctions-dysfonctions</t>
  </si>
  <si>
    <t>http://www.intercariforef.org/formations/certification-89313.html</t>
  </si>
  <si>
    <t>Certificat détudes supérieures de chirurgie dentaire anatomo-physiologie de lappareil manducateur mention ontogénie-phylogénie</t>
  </si>
  <si>
    <t>http://www.intercariforef.org/formations/certification-89315.html</t>
  </si>
  <si>
    <t>Certificat détudes supérieures de chirurgie dentaire odontologie prothétique mention prothèse adjointe complète</t>
  </si>
  <si>
    <t>http://www.intercariforef.org/formations/certification-89317.html</t>
  </si>
  <si>
    <t>Master sciences, technologies, santé mention mathématiques et applications spécialité mathématiques fondamentales</t>
  </si>
  <si>
    <t>http://www.intercariforef.org/formations/certification-67951.html</t>
  </si>
  <si>
    <t>Brevet dofficier électrotechnicien</t>
  </si>
  <si>
    <t>http://www.rncp.cncp.gouv.fr/grand-public/visualisationFiche?format=fr&amp;fiche=27113</t>
  </si>
  <si>
    <t>http://www.intercariforef.org/formations/certification-93249.html</t>
  </si>
  <si>
    <t>http://www.rncp.cncp.gouv.fr/grand-public/visualisationFiche?format=fr&amp;fiche=30190</t>
  </si>
  <si>
    <t>http://www.intercariforef.org/formations/certification-93253.html</t>
  </si>
  <si>
    <t>http://www.intercariforef.org/formations/certification-93255.html</t>
  </si>
  <si>
    <t>Brevet de chef mécanicien 3000 KW limité à 200 milles des côtes</t>
  </si>
  <si>
    <t>http://www.rncp.cncp.gouv.fr/grand-public/visualisationFiche?format=fr&amp;fiche=25673</t>
  </si>
  <si>
    <t>http://www.intercariforef.org/formations/certification-93257.html</t>
  </si>
  <si>
    <t>http://www.intercariforef.org/formations/certification-93261.html</t>
  </si>
  <si>
    <t>Brevet de second mécanicien 3000 KW limité à 200 milles des côtes</t>
  </si>
  <si>
    <t>http://www.rncp.cncp.gouv.fr/grand-public/visualisationFiche?format=fr&amp;fiche=25672</t>
  </si>
  <si>
    <t>http://www.intercariforef.org/formations/certification-93267.html</t>
  </si>
  <si>
    <t>Brevet dofficier chef de quart machine limité à 200 milles des côtes</t>
  </si>
  <si>
    <t>http://www.rncp.cncp.gouv.fr/grand-public/visualisationFiche?format=fr&amp;fiche=25670</t>
  </si>
  <si>
    <t>http://www.intercariforef.org/formations/certification-93269.html</t>
  </si>
  <si>
    <t>Master sciences humaines et sociales mention audiovisuel, médias interactifs numériques, jeux</t>
  </si>
  <si>
    <t>http://www.intercariforef.org/formations/certification-93273.html</t>
  </si>
  <si>
    <t>http://www.intercariforef.org/formations/certification-93279.html</t>
  </si>
  <si>
    <t>Master sciences, technologies, santé mention mathématiques et applications spécialité logique mathématique et fondements de linformatique</t>
  </si>
  <si>
    <t>http://www.intercariforef.org/formations/certification-67938.html</t>
  </si>
  <si>
    <t>Master sciences, technologies, santé mention informatique spécialité ingénierie des algorithmes et des programmes</t>
  </si>
  <si>
    <t>http://www.rncp.cncp.gouv.fr/grand-public/visualisationFiche?format=fr&amp;fiche=25262</t>
  </si>
  <si>
    <t>http://www.intercariforef.org/formations/certification-67775.html</t>
  </si>
  <si>
    <t>http://www.intercariforef.org/formations/certification-94429.html</t>
  </si>
  <si>
    <t>http://www.intercariforef.org/formations/certification-94431.html</t>
  </si>
  <si>
    <t>http://www.intercariforef.org/formations/certification-94433.html</t>
  </si>
  <si>
    <t>http://www.intercariforef.org/formations/certification-94435.html</t>
  </si>
  <si>
    <t>http://www.intercariforef.org/formations/certification-94437.html</t>
  </si>
  <si>
    <t>http://www.intercariforef.org/formations/certification-94439.html</t>
  </si>
  <si>
    <t>http://www.intercariforef.org/formations/certification-94441.html</t>
  </si>
  <si>
    <t>http://www.intercariforef.org/formations/certification-94443.html</t>
  </si>
  <si>
    <t>http://www.intercariforef.org/formations/certification-94445.html</t>
  </si>
  <si>
    <t>http://www.intercariforef.org/formations/certification-68300.html</t>
  </si>
  <si>
    <t>Master sciences, technologies, santé mention statistique, économétrie spécialité traitement des données, prévisions et modélisations</t>
  </si>
  <si>
    <t>http://www.intercariforef.org/formations/certification-68386.html</t>
  </si>
  <si>
    <t>DEUST sciences, technologies, santé spécialité distribution et qualité des produits alimentaires</t>
  </si>
  <si>
    <t>http://www.intercariforef.org/formations/certification-68444.html</t>
  </si>
  <si>
    <t>http://www.intercariforef.org/formations/certification-89343.html</t>
  </si>
  <si>
    <t>http://www.intercariforef.org/formations/certification-89349.html</t>
  </si>
  <si>
    <t>DEUST sciences et techniques des activités physiques et sportives spécialité pratique et gestion des activités physiques et sportives et de loisirs pour les publics seniors</t>
  </si>
  <si>
    <t>http://www.rncp.cncp.gouv.fr/grand-public/visualisationFiche?format=fr&amp;fiche=2534</t>
  </si>
  <si>
    <t>http://www.intercariforef.org/formations/certification-68451.html</t>
  </si>
  <si>
    <t>http://www.intercariforef.org/formations/certification-68357.html</t>
  </si>
  <si>
    <t>http://www.intercariforef.org/formations/certification-93395.html</t>
  </si>
  <si>
    <t>http://www.rncp.cncp.gouv.fr/grand-public/visualisationFiche?format=fr&amp;fiche=27086</t>
  </si>
  <si>
    <t>http://www.intercariforef.org/formations/certification-93645.html</t>
  </si>
  <si>
    <t>http://www.rncp.cncp.gouv.fr/grand-public/visualisationFiche?format=fr&amp;fiche=22908</t>
  </si>
  <si>
    <t>http://www.intercariforef.org/formations/certification-66504.html</t>
  </si>
  <si>
    <t>Master sciences, technologies, santé mention physique fondamentale et sciences pour lingénieur spécialité concepts fondamentaux de la physique</t>
  </si>
  <si>
    <t>http://www.intercariforef.org/formations/certification-68163.html</t>
  </si>
  <si>
    <t>http://www.intercariforef.org/formations/certification-96801.html</t>
  </si>
  <si>
    <t>http://www.intercariforef.org/formations/certification-89683.html</t>
  </si>
  <si>
    <t>Licence pro sciences humaines et sociales mention métiers du tourisme : commercialisation des produits touristiques</t>
  </si>
  <si>
    <t>http://www.intercariforef.org/formations/certification-89685.html</t>
  </si>
  <si>
    <t>http://www.intercariforef.org/formations/certification-89687.html</t>
  </si>
  <si>
    <t>http://www.intercariforef.org/formations/certification-89689.html</t>
  </si>
  <si>
    <t>http://www.intercariforef.org/formations/certification-89731.html</t>
  </si>
  <si>
    <t>http://www.rncp.cncp.gouv.fr/grand-public/visualisationFiche?format=fr&amp;fiche=30351</t>
  </si>
  <si>
    <t>http://www.intercariforef.org/formations/certification-89733.html</t>
  </si>
  <si>
    <t>http://www.intercariforef.org/formations/certification-89735.html</t>
  </si>
  <si>
    <t>http://www.intercariforef.org/formations/certification-89739.html</t>
  </si>
  <si>
    <t>http://www.intercariforef.org/formations/certification-90663.html</t>
  </si>
  <si>
    <t>Aide-soignant(e) spécialisé(e) vétérinaire</t>
  </si>
  <si>
    <t>http://www.rncp.cncp.gouv.fr/grand-public/visualisationFiche?format=fr&amp;fiche=27327</t>
  </si>
  <si>
    <t>http://www.intercariforef.org/formations/certification-93679.html</t>
  </si>
  <si>
    <t>Institut des métiers de la filière animale</t>
  </si>
  <si>
    <t>CAP crémier-fromager</t>
  </si>
  <si>
    <t>http://www.rncp.cncp.gouv.fr/grand-public/visualisationFiche?format=fr&amp;fiche=28799</t>
  </si>
  <si>
    <t>http://www.intercariforef.org/formations/certification-96993.html</t>
  </si>
  <si>
    <t>CAP primeur</t>
  </si>
  <si>
    <t>http://www.rncp.cncp.gouv.fr/grand-public/visualisationFiche?format=fr&amp;fiche=28809</t>
  </si>
  <si>
    <t>http://www.intercariforef.org/formations/certification-96995.html</t>
  </si>
  <si>
    <t>http://www.intercariforef.org/formations/certification-98499.html</t>
  </si>
  <si>
    <t>Diplôme en gestion et marketing</t>
  </si>
  <si>
    <t>http://www.rncp.cncp.gouv.fr/grand-public/visualisationFiche?format=fr&amp;fiche=29266</t>
  </si>
  <si>
    <t>http://www.intercariforef.org/formations/certification-97015.html</t>
  </si>
  <si>
    <t>http://www.intercariforef.org/formations/certification-91381.html</t>
  </si>
  <si>
    <t>http://www.intercariforef.org/formations/certification-91395.html</t>
  </si>
  <si>
    <t>http://www.intercariforef.org/formations/certification-91399.html</t>
  </si>
  <si>
    <t>http://www.intercariforef.org/formations/certification-91417.html</t>
  </si>
  <si>
    <t>Diplôme en développement commercial et marketing digital - Vannes</t>
  </si>
  <si>
    <t>http://www.intercariforef.org/formations/certification-97123.html</t>
  </si>
  <si>
    <t>Diplôme de gestion et de management des entreprises</t>
  </si>
  <si>
    <t>http://www.intercariforef.org/formations/certification-97125.html</t>
  </si>
  <si>
    <t>Diplôme marketing, management et digital</t>
  </si>
  <si>
    <t>http://www.rncp.cncp.gouv.fr/grand-public/visualisationFiche?format=fr&amp;fiche=28810</t>
  </si>
  <si>
    <t>http://www.intercariforef.org/formations/certification-97129.html</t>
  </si>
  <si>
    <t>EBS programme grande école</t>
  </si>
  <si>
    <t>http://www.intercariforef.org/formations/certification-97133.html</t>
  </si>
  <si>
    <t>European business school - Ecole européenne de gestion</t>
  </si>
  <si>
    <t>http://www.intercariforef.org/formations/certification-97349.html</t>
  </si>
  <si>
    <t>http://www.intercariforef.org/formations/certification-97353.html</t>
  </si>
  <si>
    <t>http://www.intercariforef.org/formations/certification-97357.html</t>
  </si>
  <si>
    <t>http://www.intercariforef.org/formations/certification-97359.html</t>
  </si>
  <si>
    <t>http://www.intercariforef.org/formations/certification-97361.html</t>
  </si>
  <si>
    <t>http://www.intercariforef.org/formations/certification-97365.html</t>
  </si>
  <si>
    <t>http://www.intercariforef.org/formations/certification-84021.html</t>
  </si>
  <si>
    <t>Master sciences humaines et sociales mention création artistique spécialité arts plastiques thérapies</t>
  </si>
  <si>
    <t>http://www.intercariforef.org/formations/certification-91863.html</t>
  </si>
  <si>
    <t>Master sciences humaines et sociales mention création artistique spécialité danse thérapie</t>
  </si>
  <si>
    <t>http://www.intercariforef.org/formations/certification-91865.html</t>
  </si>
  <si>
    <t>Master sciences humaines et sociales mention création artistique spécialité drama thérapie</t>
  </si>
  <si>
    <t>http://www.intercariforef.org/formations/certification-91867.html</t>
  </si>
  <si>
    <t>Master sciences humaines et sociales mention création artistique spécialité musicothérapie</t>
  </si>
  <si>
    <t>http://www.intercariforef.org/formations/certification-91869.html</t>
  </si>
  <si>
    <t>Master droit, économie, gestion mention droit spécialité droit social et relations sociales dans lentreprise</t>
  </si>
  <si>
    <t>http://www.intercariforef.org/formations/certification-68739.html</t>
  </si>
  <si>
    <t>Ingénieur diplômé du conservatoire national des arts et métiers spécialité automatique et robotique</t>
  </si>
  <si>
    <t>http://www.intercariforef.org/formations/certification-104413.html</t>
  </si>
  <si>
    <t>Ingénieur diplômé du conservatoire national des arts et métiers spécialité génie électrique en partenariat avec lITII Ile-de-France</t>
  </si>
  <si>
    <t>http://www.intercariforef.org/formations/certification-104441.html</t>
  </si>
  <si>
    <t>Ingénieur diplômé du conservatoire national des arts et métiers spécialité gestion des risques en partenariat avec lISP-Picardie</t>
  </si>
  <si>
    <t>http://www.intercariforef.org/formations/certification-104445.html</t>
  </si>
  <si>
    <t>http://www.rncp.cncp.gouv.fr/grand-public/visualisationFiche?format=fr&amp;fiche=30290</t>
  </si>
  <si>
    <t>http://www.intercariforef.org/formations/certification-97375.html</t>
  </si>
  <si>
    <t>http://www.rncp.cncp.gouv.fr/grand-public/visualisationFiche?format=fr&amp;fiche=30323</t>
  </si>
  <si>
    <t>http://www.intercariforef.org/formations/certification-97377.html</t>
  </si>
  <si>
    <t>http://www.rncp.cncp.gouv.fr/grand-public/visualisationFiche?format=fr&amp;fiche=30406</t>
  </si>
  <si>
    <t>http://www.intercariforef.org/formations/certification-97383.html</t>
  </si>
  <si>
    <t>http://www.intercariforef.org/formations/certification-97385.html</t>
  </si>
  <si>
    <t>Master droit, économie, gestion mention économie et management public</t>
  </si>
  <si>
    <t>http://www.rncp.cncp.gouv.fr/grand-public/visualisationFiche?format=fr&amp;fiche=30296</t>
  </si>
  <si>
    <t>http://www.intercariforef.org/formations/certification-97387.html</t>
  </si>
  <si>
    <t>http://www.rncp.cncp.gouv.fr/grand-public/visualisationFiche?format=fr&amp;fiche=30415</t>
  </si>
  <si>
    <t>http://www.intercariforef.org/formations/certification-97389.html</t>
  </si>
  <si>
    <t>http://www.intercariforef.org/formations/certification-97391.html</t>
  </si>
  <si>
    <t>http://www.intercariforef.org/formations/certification-91875.html</t>
  </si>
  <si>
    <t>http://www.intercariforef.org/formations/certification-92603.html</t>
  </si>
  <si>
    <t>Un des meilleurs ouvriers de France groupe métiers du vêtement classe modiste</t>
  </si>
  <si>
    <t>http://www.intercariforef.org/formations/certification-92611.html</t>
  </si>
  <si>
    <t>Un des meilleurs ouvriers de France groupe métiers du vêtement classe tailleur homme-tailleuse homme</t>
  </si>
  <si>
    <t>http://www.intercariforef.org/formations/certification-92615.html</t>
  </si>
  <si>
    <t>Un des meilleurs ouvriers de France groupe métiers du vêtement classe pelleterie et fourrures confectionnées</t>
  </si>
  <si>
    <t>http://www.intercariforef.org/formations/certification-92617.html</t>
  </si>
  <si>
    <t>Un des meilleurs ouvriers de France groupe métiers du vêtement classe lingerie, corseterie, soutiens-gorge option lingerie</t>
  </si>
  <si>
    <t>http://www.intercariforef.org/formations/certification-92619.html</t>
  </si>
  <si>
    <t>Un des meilleurs ouvriers de France groupe métiers du vêtement classe lingerie, corseterie, soutiens-gorge option corseterie, soutiens-gorge</t>
  </si>
  <si>
    <t>http://www.intercariforef.org/formations/certification-92621.html</t>
  </si>
  <si>
    <t>Un des meilleurs ouvriers de France groupe métiers du vêtement classe prêt-à-porter couture jour</t>
  </si>
  <si>
    <t>http://www.intercariforef.org/formations/certification-92623.html</t>
  </si>
  <si>
    <t>Un des meilleurs ouvriers de France groupe métiers du vêtement classe prêt-à-porter flou robe du soir</t>
  </si>
  <si>
    <t>http://www.intercariforef.org/formations/certification-92625.html</t>
  </si>
  <si>
    <t>Master sciences, technologies, santé mention design global spécialité architecture, modélisation, environnement</t>
  </si>
  <si>
    <t>http://www.intercariforef.org/formations/certification-63883.html</t>
  </si>
  <si>
    <t>Master sciences humaines et sociales mention histoire et civilisations comparées spécialité ville, architecture et patrimoine</t>
  </si>
  <si>
    <t>http://www.intercariforef.org/formations/certification-68582.html</t>
  </si>
  <si>
    <t>http://www.intercariforef.org/formations/certification-97333.html</t>
  </si>
  <si>
    <t>http://www.intercariforef.org/formations/certification-97335.html</t>
  </si>
  <si>
    <t>http://www.intercariforef.org/formations/certification-97337.html</t>
  </si>
  <si>
    <t>http://www.intercariforef.org/formations/certification-97339.html</t>
  </si>
  <si>
    <t>http://www.intercariforef.org/formations/certification-97341.html</t>
  </si>
  <si>
    <t>http://www.intercariforef.org/formations/certification-97345.html</t>
  </si>
  <si>
    <t>http://www.intercariforef.org/formations/certification-97203.html</t>
  </si>
  <si>
    <t>http://www.intercariforef.org/formations/certification-97429.html</t>
  </si>
  <si>
    <t>http://www.intercariforef.org/formations/certification-97431.html</t>
  </si>
  <si>
    <t>http://www.intercariforef.org/formations/certification-97433.html</t>
  </si>
  <si>
    <t>Ingénieur diplômé de linstitut des sciences et techniques de lingénieur dAngers de luniversité dAngers spécialité génie industriel</t>
  </si>
  <si>
    <t>http://www.intercariforef.org/formations/certification-104339.html</t>
  </si>
  <si>
    <t>Ingénieur diplômé de linstitut des sciences et techniques de lingénieur dAngers de luniversité dAngers spécialité automatique informatique</t>
  </si>
  <si>
    <t>http://www.intercariforef.org/formations/certification-104341.html</t>
  </si>
  <si>
    <t>Ingénieur diplômé de de CentraleSupélec</t>
  </si>
  <si>
    <t>http://www.intercariforef.org/formations/certification-104345.html</t>
  </si>
  <si>
    <t>Ingénieur diplômé de luniversité Paris 13 spécialité mathématiques appliquées</t>
  </si>
  <si>
    <t>http://www.intercariforef.org/formations/certification-104347.html</t>
  </si>
  <si>
    <t>Ingénieur diplômé de luniversité Paris 13 spécialité instrumentation</t>
  </si>
  <si>
    <t>http://www.intercariforef.org/formations/certification-104349.html</t>
  </si>
  <si>
    <t>Ingénieur diplômé de lécole supérieure dingénieurs en agroalimentaire de Bretagne Atlantique de luniversité de Brest spécialité agroalimentaire en partenariat avec lIFRIA Bretagne</t>
  </si>
  <si>
    <t>http://www.intercariforef.org/formations/certification-104351.html</t>
  </si>
  <si>
    <t>Ingénieur diplômé de Telecom Saint-Etienne de luniversité de Saint-Etienne spécialité informatique et électronique</t>
  </si>
  <si>
    <t>http://www.intercariforef.org/formations/certification-104353.html</t>
  </si>
  <si>
    <t>CAP opérateur`opératrice de service - relation client et livraison</t>
  </si>
  <si>
    <t>http://www.rncp.cncp.gouv.fr/grand-public/visualisationFiche?format=fr&amp;fiche=29262</t>
  </si>
  <si>
    <t>http://www.intercariforef.org/formations/certification-96009.html</t>
  </si>
  <si>
    <t>http://www.intercariforef.org/formations/certification-96013.html</t>
  </si>
  <si>
    <t>http://www.intercariforef.org/formations/certification-96015.html</t>
  </si>
  <si>
    <t>http://www.intercariforef.org/formations/certification-96017.html</t>
  </si>
  <si>
    <t>http://www.intercariforef.org/formations/certification-96019.html</t>
  </si>
  <si>
    <t>http://www.rncp.cncp.gouv.fr/grand-public/visualisationFiche?format=fr&amp;fiche=30475</t>
  </si>
  <si>
    <t>http://www.intercariforef.org/formations/certification-97435.html</t>
  </si>
  <si>
    <t>http://www.intercariforef.org/formations/certification-97441.html</t>
  </si>
  <si>
    <t>http://www.intercariforef.org/formations/certification-97443.html</t>
  </si>
  <si>
    <t>http://www.intercariforef.org/formations/certification-97445.html</t>
  </si>
  <si>
    <t>http://www.intercariforef.org/formations/certification-97459.html</t>
  </si>
  <si>
    <t>http://www.intercariforef.org/formations/certification-97461.html</t>
  </si>
  <si>
    <t>http://www.intercariforef.org/formations/certification-97463.html</t>
  </si>
  <si>
    <t>Ingénieur diplômé de lécole polytechnique de luniversité Grenoble Alpes spécialité informatique et électronique</t>
  </si>
  <si>
    <t>http://www.intercariforef.org/formations/certification-104355.html</t>
  </si>
  <si>
    <t>Ingénieur diplômé de lécole nationale supérieure darts et métiers spécialité génie mécanique en partenariat avec lITII Aquitaine</t>
  </si>
  <si>
    <t>http://www.intercariforef.org/formations/certification-104393.html</t>
  </si>
  <si>
    <t>http://www.intercariforef.org/formations/certification-96025.html</t>
  </si>
  <si>
    <t>DEUST sciences humaines et sociales spécialité webmaster et gestionnaire dIntranet</t>
  </si>
  <si>
    <t>http://www.intercariforef.org/formations/certification-96027.html</t>
  </si>
  <si>
    <t>http://www.intercariforef.org/formations/certification-96035.html</t>
  </si>
  <si>
    <t>http://www.intercariforef.org/formations/certification-96037.html</t>
  </si>
  <si>
    <t>http://www.intercariforef.org/formations/certification-96039.html</t>
  </si>
  <si>
    <t>http://www.intercariforef.org/formations/certification-96041.html</t>
  </si>
  <si>
    <t>http://www.rncp.cncp.gouv.fr/grand-public/visualisationFiche?format=fr&amp;fiche=28636</t>
  </si>
  <si>
    <t>http://www.intercariforef.org/formations/certification-96043.html</t>
  </si>
  <si>
    <t>http://www.intercariforef.org/formations/certification-96045.html</t>
  </si>
  <si>
    <t>http://www.intercariforef.org/formations/certification-97465.html</t>
  </si>
  <si>
    <t>http://www.intercariforef.org/formations/certification-97467.html</t>
  </si>
  <si>
    <t>http://www.intercariforef.org/formations/certification-97469.html</t>
  </si>
  <si>
    <t>http://www.intercariforef.org/formations/certification-97477.html</t>
  </si>
  <si>
    <t>http://www.intercariforef.org/formations/certification-97479.html</t>
  </si>
  <si>
    <t>http://www.intercariforef.org/formations/certification-97481.html</t>
  </si>
  <si>
    <t>http://www.intercariforef.org/formations/certification-97483.html</t>
  </si>
  <si>
    <t>http://www.intercariforef.org/formations/certification-97485.html</t>
  </si>
  <si>
    <t>http://www.intercariforef.org/formations/certification-97487.html</t>
  </si>
  <si>
    <t>http://www.intercariforef.org/formations/certification-97489.html</t>
  </si>
  <si>
    <t>http://www.intercariforef.org/formations/certification-97491.html</t>
  </si>
  <si>
    <t>Licence pro métiers de lédition spécialité communication visuelle, conception graphique et multimédia</t>
  </si>
  <si>
    <t>http://www.rncp.cncp.gouv.fr/grand-public/visualisationFiche?format=fr&amp;fiche=20312</t>
  </si>
  <si>
    <t>http://www.intercariforef.org/formations/certification-68993.html</t>
  </si>
  <si>
    <t>Ingénieur diplômé de lécole nationale supérieure darts et métiers spécialité mécanique et mécatronique en partenariat avec lITII Lorraine</t>
  </si>
  <si>
    <t>http://www.intercariforef.org/formations/certification-104395.html</t>
  </si>
  <si>
    <t>Ingénieur diplômé de lécole nationale supérieure darts et métiers spécialité génie électrique en partenariat avec lITII Provence-Alpes-Côte dAzur</t>
  </si>
  <si>
    <t>http://www.intercariforef.org/formations/certification-104397.html</t>
  </si>
  <si>
    <t>Ingénieur diplômé de lécole nationale supérieure darts et métiers spécialité environnement et gestion des risques en partenariat avec lITII des Deux-Savoies</t>
  </si>
  <si>
    <t>http://www.intercariforef.org/formations/certification-104399.html</t>
  </si>
  <si>
    <t>Ingénieur diplômé du conservatoire national des arts et métiers spécialité instrumentation</t>
  </si>
  <si>
    <t>http://www.intercariforef.org/formations/certification-104407.html</t>
  </si>
  <si>
    <t>Ingénieur diplômé du conservatoire national des arts et métiers spécialité génie nucléaire</t>
  </si>
  <si>
    <t>http://www.intercariforef.org/formations/certification-104409.html</t>
  </si>
  <si>
    <t>Licence pro production industrielle spécialité responsable de secteur de productique industrielle</t>
  </si>
  <si>
    <t>http://www.intercariforef.org/formations/certification-69017.html</t>
  </si>
  <si>
    <t>Licence pro automatique et informatique industrielle spécialité informatique de commande en réseau</t>
  </si>
  <si>
    <t>http://www.intercariforef.org/formations/certification-69018.html</t>
  </si>
  <si>
    <t>Ingénieur diplômé de lécole polytechnique universitaire de Savoie de luniversité de Chambéry spécialité informatique</t>
  </si>
  <si>
    <t>http://www.intercariforef.org/formations/certification-104307.html</t>
  </si>
  <si>
    <t>Bac techno série sciences et technologies du design et des arts appliqués (STD2A)</t>
  </si>
  <si>
    <t>http://www.intercariforef.org/formations/certification-69041.html</t>
  </si>
  <si>
    <t>http://www.rncp.cncp.gouv.fr/grand-public/visualisationFiche?format=fr&amp;fiche=28499</t>
  </si>
  <si>
    <t>http://www.intercariforef.org/formations/certification-96053.html</t>
  </si>
  <si>
    <t>http://www.intercariforef.org/formations/certification-96057.html</t>
  </si>
  <si>
    <t>http://www.rncp.cncp.gouv.fr/grand-public/visualisationFiche?format=fr&amp;fiche=28081</t>
  </si>
  <si>
    <t>http://www.intercariforef.org/formations/certification-96059.html</t>
  </si>
  <si>
    <t>http://www.intercariforef.org/formations/certification-96061.html</t>
  </si>
  <si>
    <t>http://www.intercariforef.org/formations/certification-96063.html</t>
  </si>
  <si>
    <t>http://www.intercariforef.org/formations/certification-96065.html</t>
  </si>
  <si>
    <t>http://www.intercariforef.org/formations/certification-96067.html</t>
  </si>
  <si>
    <t>http://www.intercariforef.org/formations/certification-96069.html</t>
  </si>
  <si>
    <t>http://www.intercariforef.org/formations/certification-96073.html</t>
  </si>
  <si>
    <t>http://www.intercariforef.org/formations/certification-96075.html</t>
  </si>
  <si>
    <t>http://www.intercariforef.org/formations/certification-97495.html</t>
  </si>
  <si>
    <t>http://www.intercariforef.org/formations/certification-97565.html</t>
  </si>
  <si>
    <t>http://www.intercariforef.org/formations/certification-97567.html</t>
  </si>
  <si>
    <t>http://www.intercariforef.org/formations/certification-97569.html</t>
  </si>
  <si>
    <t>http://www.intercariforef.org/formations/certification-97571.html</t>
  </si>
  <si>
    <t>http://www.intercariforef.org/formations/certification-97575.html</t>
  </si>
  <si>
    <t>http://www.intercariforef.org/formations/certification-97577.html</t>
  </si>
  <si>
    <t>http://www.intercariforef.org/formations/certification-97579.html</t>
  </si>
  <si>
    <t>Ingénieur diplômé du conservatoire national des arts et métiers spécialité génie électrique</t>
  </si>
  <si>
    <t>http://www.intercariforef.org/formations/certification-104411.html</t>
  </si>
  <si>
    <t>Ingénieur diplômé du conservatoire national des arts et métiers spécialité informatique et systèmes dinformation en partenariat avec lAFIA</t>
  </si>
  <si>
    <t>http://www.intercariforef.org/formations/certification-104415.html</t>
  </si>
  <si>
    <t>AFIA</t>
  </si>
  <si>
    <t>Ingénieur diplômé du conservatoire national des arts et métiers spécialité aéronautique et spatial en convention avec lInstitut supérieur de laéronautique et de lespace en partenariat avec Ingénieurs 2000</t>
  </si>
  <si>
    <t>http://www.rncp.cncp.gouv.fr/grand-public/visualisationFiche?format=fr&amp;fiche=18265</t>
  </si>
  <si>
    <t>http://www.intercariforef.org/formations/certification-104417.html</t>
  </si>
  <si>
    <t>Ingénieur diplômé du conservatoire national des arts et métiers spécialité aéronautique et espace en convention avec lInstitut supérieur de laéronautique et de lespace en partenariat avec Ingénieurs 2000</t>
  </si>
  <si>
    <t>http://www.intercariforef.org/formations/certification-104419.html</t>
  </si>
  <si>
    <t>Ingénieur diplômé du conservatoire national des arts et métiers spécialité génie nucléaire, en convention avec le CESI en partenariat avec lITII Ile-de-France</t>
  </si>
  <si>
    <t>http://www.intercariforef.org/formations/certification-104421.html</t>
  </si>
  <si>
    <t>CAP distribution dobjets et de services à la clientèle</t>
  </si>
  <si>
    <t>http://www.rncp.cncp.gouv.fr/grand-public/visualisationFiche?format=fr&amp;fiche=15256</t>
  </si>
  <si>
    <t>http://www.intercariforef.org/formations/certification-69101.html</t>
  </si>
  <si>
    <t>http://www.intercariforef.org/formations/certification-101969.html</t>
  </si>
  <si>
    <t>Master sciences et technologies mention sciences de la terre et des planètes, environnement</t>
  </si>
  <si>
    <t>http://www.intercariforef.org/formations/certification-101943.html</t>
  </si>
  <si>
    <t>Master sciences et technologies mention traitement du signal et des images</t>
  </si>
  <si>
    <t>http://www.intercariforef.org/formations/certification-101947.html</t>
  </si>
  <si>
    <t>Titre professionnel peintre décorateur</t>
  </si>
  <si>
    <t>http://www.rncp.cncp.gouv.fr/grand-public/visualisationFiche?format=fr&amp;fiche=31078</t>
  </si>
  <si>
    <t>http://www.intercariforef.org/formations/certification-101949.html</t>
  </si>
  <si>
    <t>http://www.intercariforef.org/formations/certification-101953.html</t>
  </si>
  <si>
    <t>Master sciences et technologies mention STAPS : entraînement et optimisation de la performance sportive</t>
  </si>
  <si>
    <t>http://www.intercariforef.org/formations/certification-101955.html</t>
  </si>
  <si>
    <t>Master sciences et technologies mention STAPS : ingénierie et ergonomie de lactivité physique</t>
  </si>
  <si>
    <t>http://www.intercariforef.org/formations/certification-101957.html</t>
  </si>
  <si>
    <t>Master sciences et technologies mention STAPS : management du sport</t>
  </si>
  <si>
    <t>http://www.intercariforef.org/formations/certification-101959.html</t>
  </si>
  <si>
    <t>http://www.intercariforef.org/formations/certification-101963.html</t>
  </si>
  <si>
    <t>Master STAPS mention STAPS : activité physique adaptée et santé</t>
  </si>
  <si>
    <t>http://www.intercariforef.org/formations/certification-101965.html</t>
  </si>
  <si>
    <t>http://www.intercariforef.org/formations/certification-101967.html</t>
  </si>
  <si>
    <t>http://www.intercariforef.org/formations/certification-101971.html</t>
  </si>
  <si>
    <t>Master droit, économie, gestion mention intégré franco-allemand en management</t>
  </si>
  <si>
    <t>http://www.intercariforef.org/formations/certification-101973.html</t>
  </si>
  <si>
    <t>http://www.intercariforef.org/formations/certification-101975.html</t>
  </si>
  <si>
    <t>http://www.intercariforef.org/formations/certification-96079.html</t>
  </si>
  <si>
    <t>http://www.intercariforef.org/formations/certification-96087.html</t>
  </si>
  <si>
    <t>http://www.intercariforef.org/formations/certification-97581.html</t>
  </si>
  <si>
    <t>http://www.intercariforef.org/formations/certification-97583.html</t>
  </si>
  <si>
    <t>http://www.intercariforef.org/formations/certification-97585.html</t>
  </si>
  <si>
    <t>http://www.intercariforef.org/formations/certification-97587.html</t>
  </si>
  <si>
    <t>http://www.intercariforef.org/formations/certification-97589.html</t>
  </si>
  <si>
    <t>http://www.intercariforef.org/formations/certification-97591.html</t>
  </si>
  <si>
    <t>http://www.intercariforef.org/formations/certification-97593.html</t>
  </si>
  <si>
    <t>http://www.intercariforef.org/formations/certification-97595.html</t>
  </si>
  <si>
    <t>http://www.intercariforef.org/formations/certification-97597.html</t>
  </si>
  <si>
    <t>http://www.intercariforef.org/formations/certification-97603.html</t>
  </si>
  <si>
    <t>Master sciences et techniques des activités physiques et sportives mention staps : activité physique adaptée et santé</t>
  </si>
  <si>
    <t>http://www.intercariforef.org/formations/certification-101977.html</t>
  </si>
  <si>
    <t>Master sciences et techniques des activités physiques et sportives mention staps : ingénierie et ergonomie de lactivité physique</t>
  </si>
  <si>
    <t>http://www.intercariforef.org/formations/certification-101979.html</t>
  </si>
  <si>
    <t>http://www.intercariforef.org/formations/certification-101981.html</t>
  </si>
  <si>
    <t>http://www.intercariforef.org/formations/certification-101983.html</t>
  </si>
  <si>
    <t>http://www.intercariforef.org/formations/certification-101985.html</t>
  </si>
  <si>
    <t>Master sciences humaines et sociales mention français langue étrangère</t>
  </si>
  <si>
    <t>http://www.intercariforef.org/formations/certification-101987.html</t>
  </si>
  <si>
    <t>http://www.intercariforef.org/formations/certification-101989.html</t>
  </si>
  <si>
    <t>http://www.intercariforef.org/formations/certification-101991.html</t>
  </si>
  <si>
    <t>http://www.intercariforef.org/formations/certification-101993.html</t>
  </si>
  <si>
    <t>http://www.intercariforef.org/formations/certification-101995.html</t>
  </si>
  <si>
    <t>http://www.intercariforef.org/formations/certification-101997.html</t>
  </si>
  <si>
    <t>http://www.intercariforef.org/formations/certification-102001.html</t>
  </si>
  <si>
    <t>http://www.rncp.cncp.gouv.fr/grand-public/visualisationFiche?format=fr&amp;fiche=25198</t>
  </si>
  <si>
    <t>http://www.intercariforef.org/formations/certification-102003.html</t>
  </si>
  <si>
    <t>Master sciences humaines et sociales mention psychologie sociale, du travail, et des organisations</t>
  </si>
  <si>
    <t>http://www.rncp.cncp.gouv.fr/grand-public/visualisationFiche?format=fr&amp;fiche=25218</t>
  </si>
  <si>
    <t>http://www.intercariforef.org/formations/certification-102005.html</t>
  </si>
  <si>
    <t>http://www.intercariforef.org/formations/certification-102007.html</t>
  </si>
  <si>
    <t>http://www.intercariforef.org/formations/certification-96357.html</t>
  </si>
  <si>
    <t>http://www.intercariforef.org/formations/certification-96359.html</t>
  </si>
  <si>
    <t>http://www.rncp.cncp.gouv.fr/grand-public/visualisationFiche?format=fr&amp;fiche=30139</t>
  </si>
  <si>
    <t>http://www.intercariforef.org/formations/certification-96363.html</t>
  </si>
  <si>
    <t>http://www.rncp.cncp.gouv.fr/grand-public/visualisationFiche?format=fr&amp;fiche=30004</t>
  </si>
  <si>
    <t>http://www.intercariforef.org/formations/certification-96365.html</t>
  </si>
  <si>
    <t>http://www.rncp.cncp.gouv.fr/grand-public/visualisationFiche?format=fr&amp;fiche=30931</t>
  </si>
  <si>
    <t>http://www.intercariforef.org/formations/certification-96367.html</t>
  </si>
  <si>
    <t>http://www.intercariforef.org/formations/certification-96369.html</t>
  </si>
  <si>
    <t>http://www.intercariforef.org/formations/certification-96371.html</t>
  </si>
  <si>
    <t>http://www.rncp.cncp.gouv.fr/grand-public/visualisationFiche?format=fr&amp;fiche=29903</t>
  </si>
  <si>
    <t>http://www.intercariforef.org/formations/certification-96373.html</t>
  </si>
  <si>
    <t>http://www.intercariforef.org/formations/certification-96375.html</t>
  </si>
  <si>
    <t>http://www.intercariforef.org/formations/certification-96377.html</t>
  </si>
  <si>
    <t>http://www.rncp.cncp.gouv.fr/grand-public/visualisationFiche?format=fr&amp;fiche=30286</t>
  </si>
  <si>
    <t>http://www.intercariforef.org/formations/certification-96381.html</t>
  </si>
  <si>
    <t>Master sciences et technologies spécialité réservoirs souterrains pour lénergie : hydrodynamique, géologie et modélisation</t>
  </si>
  <si>
    <t>http://www.intercariforef.org/formations/certification-69513.html</t>
  </si>
  <si>
    <t>http://www.intercariforef.org/formations/certification-97611.html</t>
  </si>
  <si>
    <t>http://www.intercariforef.org/formations/certification-97613.html</t>
  </si>
  <si>
    <t>http://www.intercariforef.org/formations/certification-97615.html</t>
  </si>
  <si>
    <t>http://www.intercariforef.org/formations/certification-98205.html</t>
  </si>
  <si>
    <t>http://www.intercariforef.org/formations/certification-98209.html</t>
  </si>
  <si>
    <t>http://www.intercariforef.org/formations/certification-98211.html</t>
  </si>
  <si>
    <t>http://www.intercariforef.org/formations/certification-98217.html</t>
  </si>
  <si>
    <t>Licence pro sciences, technologies, santé mention conception et contrôle des procédés</t>
  </si>
  <si>
    <t>http://www.intercariforef.org/formations/certification-98219.html</t>
  </si>
  <si>
    <t>http://www.intercariforef.org/formations/certification-98221.html</t>
  </si>
  <si>
    <t>http://www.intercariforef.org/formations/certification-98223.html</t>
  </si>
  <si>
    <t>Licence pro sciences, technologies, santé mention bois et ameublement</t>
  </si>
  <si>
    <t>http://www.rncp.cncp.gouv.fr/grand-public/visualisationFiche?format=fr&amp;fiche=30049</t>
  </si>
  <si>
    <t>http://www.intercariforef.org/formations/certification-98225.html</t>
  </si>
  <si>
    <t>http://www.intercariforef.org/formations/certification-98227.html</t>
  </si>
  <si>
    <t>http://www.intercariforef.org/formations/certification-102009.html</t>
  </si>
  <si>
    <t>http://www.intercariforef.org/formations/certification-102011.html</t>
  </si>
  <si>
    <t>http://www.intercariforef.org/formations/certification-102013.html</t>
  </si>
  <si>
    <t>http://www.intercariforef.org/formations/certification-102015.html</t>
  </si>
  <si>
    <t>http://www.intercariforef.org/formations/certification-102017.html</t>
  </si>
  <si>
    <t>Master droit, économie, gestion mention administration et liquidation dentreprises en difficulté</t>
  </si>
  <si>
    <t>http://www.rncp.cncp.gouv.fr/grand-public/visualisationFiche?format=fr&amp;fiche=30920</t>
  </si>
  <si>
    <t>http://www.intercariforef.org/formations/certification-102019.html</t>
  </si>
  <si>
    <t>http://www.intercariforef.org/formations/certification-102021.html</t>
  </si>
  <si>
    <t>http://www.intercariforef.org/formations/certification-102023.html</t>
  </si>
  <si>
    <t>http://www.intercariforef.org/formations/certification-102025.html</t>
  </si>
  <si>
    <t>Ingénieur diplômé de lécole nationale supérieure Mines-Télécom Atlantique Bretagne Pays de la Loire de lInstitut Mines-Télécom</t>
  </si>
  <si>
    <t>http://www.intercariforef.org/formations/certification-104309.html</t>
  </si>
  <si>
    <t>Ecole nationale supérieure Mines-Télécom Atlantique Bretagne Pays de la Loire</t>
  </si>
  <si>
    <t>http://www.rncp.cncp.gouv.fr/grand-public/visualisationFiche?format=fr&amp;fiche=24165</t>
  </si>
  <si>
    <t>http://www.intercariforef.org/formations/certification-69657.html</t>
  </si>
  <si>
    <t>http://www.intercariforef.org/formations/certification-96383.html</t>
  </si>
  <si>
    <t>http://www.intercariforef.org/formations/certification-96389.html</t>
  </si>
  <si>
    <t>http://www.intercariforef.org/formations/certification-98233.html</t>
  </si>
  <si>
    <t>http://www.intercariforef.org/formations/certification-98237.html</t>
  </si>
  <si>
    <t>http://www.intercariforef.org/formations/certification-98241.html</t>
  </si>
  <si>
    <t>http://www.intercariforef.org/formations/certification-98243.html</t>
  </si>
  <si>
    <t>http://www.intercariforef.org/formations/certification-98245.html</t>
  </si>
  <si>
    <t>Master sciences de la Mer et du Littoral  mention histoire, civilisations, patrimoine</t>
  </si>
  <si>
    <t>http://www.intercariforef.org/formations/certification-98247.html</t>
  </si>
  <si>
    <t>http://www.intercariforef.org/formations/certification-98249.html</t>
  </si>
  <si>
    <t>http://www.intercariforef.org/formations/certification-98251.html</t>
  </si>
  <si>
    <t>http://www.intercariforef.org/formations/certification-98253.html</t>
  </si>
  <si>
    <t>Licence pro sciences, technologies, santé mention industries chimiques et pharmaceutiques spécialité microbiologie industrielle et biotechnologies</t>
  </si>
  <si>
    <t>Ingénieur diplômé de lEcole nationale supérieure Mines-Télécom Lille Douai de linstitut Mines-Télécom spécialité génie industriel en partenariat avec lIPHC</t>
  </si>
  <si>
    <t>http://www.intercariforef.org/formations/certification-104315.html</t>
  </si>
  <si>
    <t>http://www.intercariforef.org/formations/certification-96419.html</t>
  </si>
  <si>
    <t>http://www.intercariforef.org/formations/certification-96423.html</t>
  </si>
  <si>
    <t>http://www.intercariforef.org/formations/certification-96425.html</t>
  </si>
  <si>
    <t>http://www.intercariforef.org/formations/certification-98257.html</t>
  </si>
  <si>
    <t>http://www.intercariforef.org/formations/certification-98261.html</t>
  </si>
  <si>
    <t>http://www.intercariforef.org/formations/certification-98263.html</t>
  </si>
  <si>
    <t>http://www.intercariforef.org/formations/certification-98267.html</t>
  </si>
  <si>
    <t>http://www.intercariforef.org/formations/certification-98271.html</t>
  </si>
  <si>
    <t>http://www.intercariforef.org/formations/certification-98273.html</t>
  </si>
  <si>
    <t>http://www.intercariforef.org/formations/certification-98277.html</t>
  </si>
  <si>
    <t>http://www.rncp.cncp.gouv.fr/grand-public/visualisationFiche?format=fr&amp;fiche=30431</t>
  </si>
  <si>
    <t>http://www.intercariforef.org/formations/certification-98531.html</t>
  </si>
  <si>
    <t>http://www.intercariforef.org/formations/certification-98533.html</t>
  </si>
  <si>
    <t>http://www.intercariforef.org/formations/certification-93917.html</t>
  </si>
  <si>
    <t>http://www.rncp.cncp.gouv.fr/grand-public/visualisationFiche?format=fr&amp;fiche=26304</t>
  </si>
  <si>
    <t>http://www.intercariforef.org/formations/certification-93943.html</t>
  </si>
  <si>
    <t>http://www.intercariforef.org/formations/certification-98537.html</t>
  </si>
  <si>
    <t>http://www.rncp.cncp.gouv.fr/grand-public/visualisationFiche?format=fr&amp;fiche=30620</t>
  </si>
  <si>
    <t>http://www.intercariforef.org/formations/certification-98541.html</t>
  </si>
  <si>
    <t>http://www.intercariforef.org/formations/certification-98547.html</t>
  </si>
  <si>
    <t>http://www.rncp.cncp.gouv.fr/grand-public/visualisationFiche?format=fr&amp;fiche=30830</t>
  </si>
  <si>
    <t>http://www.intercariforef.org/formations/certification-98551.html</t>
  </si>
  <si>
    <t>http://www.rncp.cncp.gouv.fr/grand-public/visualisationFiche?format=fr&amp;fiche=30608</t>
  </si>
  <si>
    <t>http://www.intercariforef.org/formations/certification-98555.html</t>
  </si>
  <si>
    <t>http://www.rncp.cncp.gouv.fr/grand-public/visualisationFiche?format=fr&amp;fiche=30615</t>
  </si>
  <si>
    <t>http://www.intercariforef.org/formations/certification-98557.html</t>
  </si>
  <si>
    <t>http://www.rncp.cncp.gouv.fr/grand-public/visualisationFiche?format=fr&amp;fiche=30618</t>
  </si>
  <si>
    <t>http://www.intercariforef.org/formations/certification-98561.html</t>
  </si>
  <si>
    <t>http://www.intercariforef.org/formations/certification-98695.html</t>
  </si>
  <si>
    <t>http://www.intercariforef.org/formations/certification-98697.html</t>
  </si>
  <si>
    <t>http://www.intercariforef.org/formations/certification-98699.html</t>
  </si>
  <si>
    <t>http://www.intercariforef.org/formations/certification-104175.html</t>
  </si>
  <si>
    <t>http://www.intercariforef.org/formations/certification-104177.html</t>
  </si>
  <si>
    <t>http://www.rncp.cncp.gouv.fr/grand-public/visualisationFiche?format=fr&amp;fiche=25866</t>
  </si>
  <si>
    <t>http://www.intercariforef.org/formations/certification-93951.html</t>
  </si>
  <si>
    <t>http://www.intercariforef.org/formations/certification-93955.html</t>
  </si>
  <si>
    <t>http://www.rncp.cncp.gouv.fr/grand-public/visualisationFiche?format=fr&amp;fiche=26181</t>
  </si>
  <si>
    <t>http://www.intercariforef.org/formations/certification-93957.html</t>
  </si>
  <si>
    <t>http://www.rncp.cncp.gouv.fr/grand-public/visualisationFiche?format=fr&amp;fiche=26185</t>
  </si>
  <si>
    <t>http://www.intercariforef.org/formations/certification-93959.html</t>
  </si>
  <si>
    <t>http://www.rncp.cncp.gouv.fr/grand-public/visualisationFiche?format=fr&amp;fiche=25771</t>
  </si>
  <si>
    <t>http://www.intercariforef.org/formations/certification-93963.html</t>
  </si>
  <si>
    <t>http://www.intercariforef.org/formations/certification-93971.html</t>
  </si>
  <si>
    <t>http://www.intercariforef.org/formations/certification-94017.html</t>
  </si>
  <si>
    <t>http://www.rncp.cncp.gouv.fr/grand-public/visualisationFiche?format=fr&amp;fiche=27704</t>
  </si>
  <si>
    <t>http://www.intercariforef.org/formations/certification-94021.html</t>
  </si>
  <si>
    <t>http://www.intercariforef.org/formations/certification-94023.html</t>
  </si>
  <si>
    <t>http://www.rncp.cncp.gouv.fr/grand-public/visualisationFiche?format=fr&amp;fiche=25884</t>
  </si>
  <si>
    <t>http://www.intercariforef.org/formations/certification-95307.html</t>
  </si>
  <si>
    <t>http://www.rncp.cncp.gouv.fr/grand-public/visualisationFiche?format=fr&amp;fiche=26134</t>
  </si>
  <si>
    <t>http://www.intercariforef.org/formations/certification-95311.html</t>
  </si>
  <si>
    <t>http://www.rncp.cncp.gouv.fr/grand-public/visualisationFiche?format=fr&amp;fiche=26135</t>
  </si>
  <si>
    <t>http://www.intercariforef.org/formations/certification-95313.html</t>
  </si>
  <si>
    <t>Master sciences, technologies, santé mention biologie santé écologie spécialité biodiversité et gestion de lenvironnement</t>
  </si>
  <si>
    <t>http://www.rncp.cncp.gouv.fr/grand-public/visualisationFiche?format=fr&amp;fiche=25622</t>
  </si>
  <si>
    <t>http://www.intercariforef.org/formations/certification-95381.html</t>
  </si>
  <si>
    <t>http://www.intercariforef.org/formations/certification-95385.html</t>
  </si>
  <si>
    <t>Master sciences, technologies, santé mention management de linnovation</t>
  </si>
  <si>
    <t>http://www.intercariforef.org/formations/certification-95521.html</t>
  </si>
  <si>
    <t>http://www.intercariforef.org/formations/certification-95523.html</t>
  </si>
  <si>
    <t>http://www.intercariforef.org/formations/certification-98701.html</t>
  </si>
  <si>
    <t>http://www.intercariforef.org/formations/certification-98779.html</t>
  </si>
  <si>
    <t>http://www.intercariforef.org/formations/certification-104245.html</t>
  </si>
  <si>
    <t>http://www.intercariforef.org/formations/certification-104247.html</t>
  </si>
  <si>
    <t>http://www.intercariforef.org/formations/certification-104249.html</t>
  </si>
  <si>
    <t>http://www.intercariforef.org/formations/certification-104251.html</t>
  </si>
  <si>
    <t>http://www.intercariforef.org/formations/certification-94123.html</t>
  </si>
  <si>
    <t>http://www.intercariforef.org/formations/certification-94125.html</t>
  </si>
  <si>
    <t>http://www.intercariforef.org/formations/certification-94127.html</t>
  </si>
  <si>
    <t>http://www.intercariforef.org/formations/certification-94129.html</t>
  </si>
  <si>
    <t>http://www.intercariforef.org/formations/certification-94131.html</t>
  </si>
  <si>
    <t>Ingénieur diplômé de lécole catholique darts et métiers de la fondation ECAM spécialité génie industriel</t>
  </si>
  <si>
    <t>http://www.intercariforef.org/formations/certification-94245.html</t>
  </si>
  <si>
    <t>Ingénieur diplômé de lécole catholique darts et métiers de la fondation ECAM spécialité bois</t>
  </si>
  <si>
    <t>http://www.rncp.cncp.gouv.fr/grand-public/visualisationFiche?format=fr&amp;fiche=18830</t>
  </si>
  <si>
    <t>http://www.intercariforef.org/formations/certification-94247.html</t>
  </si>
  <si>
    <t>http://www.intercariforef.org/formations/certification-95525.html</t>
  </si>
  <si>
    <t>http://www.intercariforef.org/formations/certification-95531.html</t>
  </si>
  <si>
    <t>Master sciences, technologies, santé mention sciences de lunivers, environnement, écologie</t>
  </si>
  <si>
    <t>http://www.intercariforef.org/formations/certification-95537.html</t>
  </si>
  <si>
    <t>http://www.intercariforef.org/formations/certification-95539.html</t>
  </si>
  <si>
    <t>http://www.intercariforef.org/formations/certification-95913.html</t>
  </si>
  <si>
    <t>Licence pro sciences humaines et sociales mention commercialisation de produits et services</t>
  </si>
  <si>
    <t>http://www.intercariforef.org/formations/certification-98847.html</t>
  </si>
  <si>
    <t>http://www.intercariforef.org/formations/certification-98849.html</t>
  </si>
  <si>
    <t>http://www.intercariforef.org/formations/certification-98851.html</t>
  </si>
  <si>
    <t>http://www.intercariforef.org/formations/certification-98855.html</t>
  </si>
  <si>
    <t>http://www.intercariforef.org/formations/certification-98857.html</t>
  </si>
  <si>
    <t>http://www.intercariforef.org/formations/certification-98859.html</t>
  </si>
  <si>
    <t>http://www.intercariforef.org/formations/certification-98861.html</t>
  </si>
  <si>
    <t>Restaurateur du patrimoine option arts graphiques et livre</t>
  </si>
  <si>
    <t>http://www.intercariforef.org/formations/certification-70459.html</t>
  </si>
  <si>
    <t>http://www.intercariforef.org/formations/certification-104281.html</t>
  </si>
  <si>
    <t>Restaurateur du patrimoine option arts textiles</t>
  </si>
  <si>
    <t>http://www.intercariforef.org/formations/certification-70462.html</t>
  </si>
  <si>
    <t>Restaurateur du patrimoine option mobilier</t>
  </si>
  <si>
    <t>http://www.intercariforef.org/formations/certification-70464.html</t>
  </si>
  <si>
    <t>Restaurateur du patrimoine option peinture</t>
  </si>
  <si>
    <t>http://www.intercariforef.org/formations/certification-70466.html</t>
  </si>
  <si>
    <t>Restaurateur du patrimoine option photographie</t>
  </si>
  <si>
    <t>http://www.intercariforef.org/formations/certification-70467.html</t>
  </si>
  <si>
    <t>Restaurateur du patrimoine option sculpture</t>
  </si>
  <si>
    <t>http://www.intercariforef.org/formations/certification-70468.html</t>
  </si>
  <si>
    <t>Diplôme de deuxième cycle de lÉcole du Louvre option recherche en muséologie</t>
  </si>
  <si>
    <t>http://www.intercariforef.org/formations/certification-70470.html</t>
  </si>
  <si>
    <t>Diplôme de deuxième cycle de lÉcole du Louvre option métiers du patrimoine</t>
  </si>
  <si>
    <t>http://www.intercariforef.org/formations/certification-70471.html</t>
  </si>
  <si>
    <t>Diplôme de deuxième cycle de lÉcole du Louvre option médiation</t>
  </si>
  <si>
    <t>http://www.intercariforef.org/formations/certification-70473.html</t>
  </si>
  <si>
    <t>Diplôme de deuxième cycle de lÉcole du Louvre option marché de lart</t>
  </si>
  <si>
    <t>http://www.intercariforef.org/formations/certification-70475.html</t>
  </si>
  <si>
    <t>Ingénieur diplômé de linstitut national des sciences appliquées de Strasbourg spécialité génie énergétique</t>
  </si>
  <si>
    <t>http://www.rncp.cncp.gouv.fr/grand-public/visualisationFiche?format=fr&amp;fiche=26701</t>
  </si>
  <si>
    <t>http://www.intercariforef.org/formations/certification-94251.html</t>
  </si>
  <si>
    <t>Ingénieur diplômé de linstitut national des sciences appliquées de Strasbourg spécialité génie énergétique en partenariat avec lITII Alsace</t>
  </si>
  <si>
    <t>http://www.rncp.cncp.gouv.fr/grand-public/visualisationFiche?format=fr&amp;fiche=26736</t>
  </si>
  <si>
    <t>http://www.intercariforef.org/formations/certification-94255.html</t>
  </si>
  <si>
    <t>Ingénieur diplômé de lécole nationale supérieure dingénieurs Sud-Alsace de luniversité de Mulhouse spécialité génie industriel en partenariat avec lITII Alsace</t>
  </si>
  <si>
    <t>http://www.intercariforef.org/formations/certification-94261.html</t>
  </si>
  <si>
    <t>Ingénieur diplômé de lécole nationale supérieure dingénieurs Sud-Alsace de luniversité de Mulhouse spécialité automatique et systèmes embarqués</t>
  </si>
  <si>
    <t>http://www.intercariforef.org/formations/certification-94259.html</t>
  </si>
  <si>
    <t>Ingénieur diplômé du conservatoire national des arts et métiers spécialité informatique et multimédias</t>
  </si>
  <si>
    <t>http://www.intercariforef.org/formations/certification-94265.html</t>
  </si>
  <si>
    <t>Ingénieur diplômé de lécole supérieure dingénieurs de Paris-Est (ESIPE) Créteil de lUniversité de Paris 12 spécialité génie biomédical et santé</t>
  </si>
  <si>
    <t>http://www.intercariforef.org/formations/certification-94267.html</t>
  </si>
  <si>
    <t>Ecole supérieure dingénieurs de Paris-Est (ESIPE) Créteil ` Université Paris 12</t>
  </si>
  <si>
    <t>Ingénieur diplômé de lécole supérieure dingénieurs de Paris-Est (ESIPE) Créteil de lUniversité de Paris 12 spécialité informatique et santé</t>
  </si>
  <si>
    <t>http://www.intercariforef.org/formations/certification-94269.html</t>
  </si>
  <si>
    <t>Ingénieur diplômé de lécole supérieure dingénieurs de Paris-Est (ESIPE) Créteil de lUniversité de Paris 12 spécialité systèmes dinformation</t>
  </si>
  <si>
    <t>http://www.intercariforef.org/formations/certification-94271.html</t>
  </si>
  <si>
    <t>http://www.intercariforef.org/formations/certification-94619.html</t>
  </si>
  <si>
    <t>http://www.rncp.cncp.gouv.fr/grand-public/visualisationFiche?format=fr&amp;fiche=26230</t>
  </si>
  <si>
    <t>http://www.intercariforef.org/formations/certification-94623.html</t>
  </si>
  <si>
    <t>http://www.intercariforef.org/formations/certification-71091.html</t>
  </si>
  <si>
    <t>http://www.intercariforef.org/formations/certification-95919.html</t>
  </si>
  <si>
    <t>http://www.intercariforef.org/formations/certification-95925.html</t>
  </si>
  <si>
    <t>Licence pro droit, économie, gestion mention protection et valorisation du patrimoine historique et culturel</t>
  </si>
  <si>
    <t>http://www.intercariforef.org/formations/certification-95929.html</t>
  </si>
  <si>
    <t>http://www.intercariforef.org/formations/certification-95931.html</t>
  </si>
  <si>
    <t>http://www.intercariforef.org/formations/certification-95937.html</t>
  </si>
  <si>
    <t>http://www.intercariforef.org/formations/certification-95939.html</t>
  </si>
  <si>
    <t>http://www.intercariforef.org/formations/certification-95941.html</t>
  </si>
  <si>
    <t>http://www.intercariforef.org/formations/certification-98871.html</t>
  </si>
  <si>
    <t>http://www.intercariforef.org/formations/certification-98877.html</t>
  </si>
  <si>
    <t>http://www.intercariforef.org/formations/certification-98879.html</t>
  </si>
  <si>
    <t>http://www.intercariforef.org/formations/certification-98881.html</t>
  </si>
  <si>
    <t>http://www.intercariforef.org/formations/certification-98883.html</t>
  </si>
  <si>
    <t>http://www.intercariforef.org/formations/certification-98885.html</t>
  </si>
  <si>
    <t>http://www.intercariforef.org/formations/certification-98887.html</t>
  </si>
  <si>
    <t>Master sciences, technologies, santé mention sciences cliniques infirmières spécialité infirmier(ère) de pratiques avancées en cancérologie</t>
  </si>
  <si>
    <t>http://www.intercariforef.org/formations/certification-71140.html</t>
  </si>
  <si>
    <t>Master sciences, technologies, santé mention sciences cliniques infirmières spécialité infirmier(ère) de pratiques avancées en gérontologie</t>
  </si>
  <si>
    <t>http://www.intercariforef.org/formations/certification-71141.html</t>
  </si>
  <si>
    <t>http://www.intercariforef.org/formations/certification-71146.html</t>
  </si>
  <si>
    <t>http://www.intercariforef.org/formations/certification-94625.html</t>
  </si>
  <si>
    <t>Master sciences, technologies, santé mention technologie de lInformation et de la communication ` information and communication technology</t>
  </si>
  <si>
    <t>http://www.intercariforef.org/formations/certification-94627.html</t>
  </si>
  <si>
    <t>http://www.intercariforef.org/formations/certification-94629.html</t>
  </si>
  <si>
    <t>http://www.intercariforef.org/formations/certification-94633.html</t>
  </si>
  <si>
    <t>http://www.intercariforef.org/formations/certification-94637.html</t>
  </si>
  <si>
    <t>http://www.intercariforef.org/formations/certification-94669.html</t>
  </si>
  <si>
    <t>http://www.intercariforef.org/formations/certification-94671.html</t>
  </si>
  <si>
    <t>http://www.intercariforef.org/formations/certification-94675.html</t>
  </si>
  <si>
    <t>Master sciences, technologies, santé mention génie de la mobilité durable spécialité mobilité et véhicules électriques</t>
  </si>
  <si>
    <t>http://www.intercariforef.org/formations/certification-71183.html</t>
  </si>
  <si>
    <t>http://www.intercariforef.org/formations/certification-95943.html</t>
  </si>
  <si>
    <t>http://www.intercariforef.org/formations/certification-95947.html</t>
  </si>
  <si>
    <t>http://www.intercariforef.org/formations/certification-95949.html</t>
  </si>
  <si>
    <t>http://www.intercariforef.org/formations/certification-97145.html</t>
  </si>
  <si>
    <t>http://www.intercariforef.org/formations/certification-98889.html</t>
  </si>
  <si>
    <t>http://www.intercariforef.org/formations/certification-98891.html</t>
  </si>
  <si>
    <t>http://www.intercariforef.org/formations/certification-98893.html</t>
  </si>
  <si>
    <t>http://www.intercariforef.org/formations/certification-98895.html</t>
  </si>
  <si>
    <t>http://www.intercariforef.org/formations/certification-98897.html</t>
  </si>
  <si>
    <t>http://www.intercariforef.org/formations/certification-98899.html</t>
  </si>
  <si>
    <t>http://www.intercariforef.org/formations/certification-98903.html</t>
  </si>
  <si>
    <t>http://www.intercariforef.org/formations/certification-98905.html</t>
  </si>
  <si>
    <t>http://www.intercariforef.org/formations/certification-98907.html</t>
  </si>
  <si>
    <t>http://www.intercariforef.org/formations/certification-98911.html</t>
  </si>
  <si>
    <t>Diplôme de lEGC Martinique</t>
  </si>
  <si>
    <t>http://www.intercariforef.org/formations/certification-71240.html</t>
  </si>
  <si>
    <t>Ecole de gestion et de commerce de Martinique</t>
  </si>
  <si>
    <t>Diplôme de lEGC Normandie</t>
  </si>
  <si>
    <t>http://www.intercariforef.org/formations/certification-71242.html</t>
  </si>
  <si>
    <t>Ecole de gestion et de commerce de Basse-Normandie - Saint-Lô</t>
  </si>
  <si>
    <t>Diplôme de lEGC Vendée</t>
  </si>
  <si>
    <t>http://www.intercariforef.org/formations/certification-71245.html</t>
  </si>
  <si>
    <t>Ecole de gestion et de commerce de Vendée</t>
  </si>
  <si>
    <t>Bac pro technicien gaz</t>
  </si>
  <si>
    <t>http://www.intercariforef.org/formations/certification-94683.html</t>
  </si>
  <si>
    <t>BEP métiers du gaz</t>
  </si>
  <si>
    <t>http://www.intercariforef.org/formations/certification-94689.html</t>
  </si>
  <si>
    <t>http://www.intercariforef.org/formations/certification-94685.html</t>
  </si>
  <si>
    <t>http://www.intercariforef.org/formations/certification-94691.html</t>
  </si>
  <si>
    <t>http://www.intercariforef.org/formations/certification-94693.html</t>
  </si>
  <si>
    <t>http://www.rncp.cncp.gouv.fr/grand-public/visualisationFiche?format=fr&amp;fiche=25634</t>
  </si>
  <si>
    <t>http://www.intercariforef.org/formations/certification-94695.html</t>
  </si>
  <si>
    <t>http://www.intercariforef.org/formations/certification-94697.html</t>
  </si>
  <si>
    <t>http://www.intercariforef.org/formations/certification-94699.html</t>
  </si>
  <si>
    <t>http://www.intercariforef.org/formations/certification-94701.html</t>
  </si>
  <si>
    <t>http://www.intercariforef.org/formations/certification-94703.html</t>
  </si>
  <si>
    <t>http://www.intercariforef.org/formations/certification-94707.html</t>
  </si>
  <si>
    <t>http://www.intercariforef.org/formations/certification-94709.html</t>
  </si>
  <si>
    <t>http://www.intercariforef.org/formations/certification-94711.html</t>
  </si>
  <si>
    <t>http://www.intercariforef.org/formations/certification-94713.html</t>
  </si>
  <si>
    <t>http://www.intercariforef.org/formations/certification-97149.html</t>
  </si>
  <si>
    <t>http://www.intercariforef.org/formations/certification-97151.html</t>
  </si>
  <si>
    <t>http://www.intercariforef.org/formations/certification-97153.html</t>
  </si>
  <si>
    <t>http://www.intercariforef.org/formations/certification-97155.html</t>
  </si>
  <si>
    <t>http://www.intercariforef.org/formations/certification-97157.html</t>
  </si>
  <si>
    <t>http://www.intercariforef.org/formations/certification-97159.html</t>
  </si>
  <si>
    <t>http://www.intercariforef.org/formations/certification-97161.html</t>
  </si>
  <si>
    <t>DEJEPS spécialité perfectionnement sportif mention voile au-delà de 200 milles nautiques dun abri</t>
  </si>
  <si>
    <t>http://www.intercariforef.org/formations/certification-97163.html</t>
  </si>
  <si>
    <t>http://www.intercariforef.org/formations/certification-97165.html</t>
  </si>
  <si>
    <t>http://www.intercariforef.org/formations/certification-97171.html</t>
  </si>
  <si>
    <t>http://www.intercariforef.org/formations/certification-97173.html</t>
  </si>
  <si>
    <t>http://www.intercariforef.org/formations/certification-97177.html</t>
  </si>
  <si>
    <t>http://www.rncp.cncp.gouv.fr/grand-public/visualisationFiche?format=fr&amp;fiche=30321</t>
  </si>
  <si>
    <t>http://www.intercariforef.org/formations/certification-97179.html</t>
  </si>
  <si>
    <t>http://www.intercariforef.org/formations/certification-94717.html</t>
  </si>
  <si>
    <t>http://www.intercariforef.org/formations/certification-94719.html</t>
  </si>
  <si>
    <t>http://www.intercariforef.org/formations/certification-94721.html</t>
  </si>
  <si>
    <t>http://www.rncp.cncp.gouv.fr/grand-public/visualisationFiche?format=fr&amp;fiche=25686</t>
  </si>
  <si>
    <t>http://www.intercariforef.org/formations/certification-94723.html</t>
  </si>
  <si>
    <t>http://www.intercariforef.org/formations/certification-94725.html</t>
  </si>
  <si>
    <t>http://www.intercariforef.org/formations/certification-97181.html</t>
  </si>
  <si>
    <t>http://www.intercariforef.org/formations/certification-97183.html</t>
  </si>
  <si>
    <t>Master arts, lettres, langues mention innovation, entreprise et société</t>
  </si>
  <si>
    <t>http://www.intercariforef.org/formations/certification-97185.html</t>
  </si>
  <si>
    <t>http://www.intercariforef.org/formations/certification-97189.html</t>
  </si>
  <si>
    <t>http://www.intercariforef.org/formations/certification-97191.html</t>
  </si>
  <si>
    <t>http://www.intercariforef.org/formations/certification-97193.html</t>
  </si>
  <si>
    <t>http://www.rncp.cncp.gouv.fr/grand-public/visualisationFiche?format=fr&amp;fiche=30827</t>
  </si>
  <si>
    <t>http://www.intercariforef.org/formations/certification-97195.html</t>
  </si>
  <si>
    <t>http://www.intercariforef.org/formations/certification-97201.html</t>
  </si>
  <si>
    <t>http://www.intercariforef.org/formations/certification-95013.html</t>
  </si>
  <si>
    <t>http://www.intercariforef.org/formations/certification-71678.html</t>
  </si>
  <si>
    <t>http://www.intercariforef.org/formations/certification-97207.html</t>
  </si>
  <si>
    <t>http://www.intercariforef.org/formations/certification-97209.html</t>
  </si>
  <si>
    <t>http://www.intercariforef.org/formations/certification-97313.html</t>
  </si>
  <si>
    <t>http://www.intercariforef.org/formations/certification-97315.html</t>
  </si>
  <si>
    <t>http://www.intercariforef.org/formations/certification-97323.html</t>
  </si>
  <si>
    <t>http://www.intercariforef.org/formations/certification-97325.html</t>
  </si>
  <si>
    <t>http://www.intercariforef.org/formations/certification-97327.html</t>
  </si>
  <si>
    <t>http://www.intercariforef.org/formations/certification-97329.html</t>
  </si>
  <si>
    <t>Master droit mention droit européen spécialité droit européen des affaires</t>
  </si>
  <si>
    <t>http://www.intercariforef.org/formations/certification-71735.html</t>
  </si>
  <si>
    <t>Licence droit, économie, gestion mention licence intégrée franco-allemande en droit</t>
  </si>
  <si>
    <t>http://www.intercariforef.org/formations/certification-71710.html</t>
  </si>
  <si>
    <t>Ingénieur diplômé de lÉcole nationale supérieure Mines-Télécom Lille Douai de lInstitut Mines-Télécom spécialité génie civil et systèmes ferroviaires en partenariat avec lIPHC</t>
  </si>
  <si>
    <t>http://www.intercariforef.org/formations/certification-104317.html</t>
  </si>
  <si>
    <t>Institut polytechnique du Hainaut-Cambrésis (IPHC)</t>
  </si>
  <si>
    <t>Ingénieur diplômé de lÉcole nationale supérieure Mines-Télécom Lille Douai de lInstitut Mines-Télécom spécialité plasturgie et matériaux composites en partenariat avec lISPA</t>
  </si>
  <si>
    <t>http://www.intercariforef.org/formations/certification-104319.html</t>
  </si>
  <si>
    <t>Institut supérieur de plasturgie dAlençon (ISPA)</t>
  </si>
  <si>
    <t>Ingénieur diplômé de lInstitut des sciences et techniques de lingénieur dAngers de luniversité dAngers spécialité génie biologique et santé</t>
  </si>
  <si>
    <t>http://www.intercariforef.org/formations/certification-104321.html</t>
  </si>
  <si>
    <t>http://www.intercariforef.org/formations/certification-98125.html</t>
  </si>
  <si>
    <t>http://www.intercariforef.org/formations/certification-98127.html</t>
  </si>
  <si>
    <t>http://www.intercariforef.org/formations/certification-98133.html</t>
  </si>
  <si>
    <t>Master sciences humaines et sociales mention évolution, patrimoine naturel et sociétés spécialité écologie, biodiversité, évolution</t>
  </si>
  <si>
    <t>http://www.intercariforef.org/formations/certification-71294.html</t>
  </si>
  <si>
    <t>Master sciences, technologies, santé mention évolution, patrimoine naturel et sociétés spécialité écologie, biodiversité, évolution</t>
  </si>
  <si>
    <t>http://www.intercariforef.org/formations/certification-71299.html</t>
  </si>
  <si>
    <t>Master sciences, technologies, santé mention évolution, patrimoine naturel et sociétés spécialité muséologie : sciences, cultures et sociétés</t>
  </si>
  <si>
    <t>http://www.rncp.cncp.gouv.fr/grand-public/visualisationFiche?format=fr&amp;fiche=25020</t>
  </si>
  <si>
    <t>http://www.intercariforef.org/formations/certification-71301.html</t>
  </si>
  <si>
    <t>Master sciences, technologies, santé mention évolution, patrimoine naturel et sociétés spécialité quaternaire et préhistoire : paléoenvironnements, lignée humaine, histoire des sociétés</t>
  </si>
  <si>
    <t>http://www.intercariforef.org/formations/certification-71302.html</t>
  </si>
  <si>
    <t>Master droit mention droit privé spécialité philosophie du droit et droit politique</t>
  </si>
  <si>
    <t>http://www.intercariforef.org/formations/certification-71791.html</t>
  </si>
  <si>
    <t>Master droit mention droit public spécialité droit fiscal</t>
  </si>
  <si>
    <t>http://www.intercariforef.org/formations/certification-71792.html</t>
  </si>
  <si>
    <t>Licence pro énergie et génie climatique spécialité maîtriser et intégrer les énergies</t>
  </si>
  <si>
    <t>http://www.intercariforef.org/formations/certification-71441.html</t>
  </si>
  <si>
    <t>http://www.intercariforef.org/formations/certification-98819.html</t>
  </si>
  <si>
    <t>http://www.intercariforef.org/formations/certification-98821.html</t>
  </si>
  <si>
    <t>http://www.intercariforef.org/formations/certification-88711.html</t>
  </si>
  <si>
    <t>http://www.intercariforef.org/formations/certification-99019.html</t>
  </si>
  <si>
    <t>http://www.intercariforef.org/formations/certification-99021.html</t>
  </si>
  <si>
    <t>http://www.intercariforef.org/formations/certification-99023.html</t>
  </si>
  <si>
    <t>http://www.intercariforef.org/formations/certification-99025.html</t>
  </si>
  <si>
    <t>http://www.rncp.cncp.gouv.fr/grand-public/visualisationFiche?format=fr&amp;fiche=30628</t>
  </si>
  <si>
    <t>http://www.intercariforef.org/formations/certification-99027.html</t>
  </si>
  <si>
    <t>http://www.intercariforef.org/formations/certification-99029.html</t>
  </si>
  <si>
    <t>http://www.rncp.cncp.gouv.fr/grand-public/visualisationFiche?format=fr&amp;fiche=30637</t>
  </si>
  <si>
    <t>http://www.intercariforef.org/formations/certification-99033.html</t>
  </si>
  <si>
    <t>http://www.intercariforef.org/formations/certification-99035.html</t>
  </si>
  <si>
    <t>http://www.intercariforef.org/formations/certification-99037.html</t>
  </si>
  <si>
    <t>http://www.intercariforef.org/formations/certification-99039.html</t>
  </si>
  <si>
    <t>http://www.intercariforef.org/formations/certification-99041.html</t>
  </si>
  <si>
    <t>http://www.intercariforef.org/formations/certification-99043.html</t>
  </si>
  <si>
    <t>Master droit, économie, gestion mention science politique spécialité affaires et commerce international avec les pays émergents</t>
  </si>
  <si>
    <t>http://www.rncp.cncp.gouv.fr/grand-public/visualisationFiche?format=fr&amp;fiche=10212</t>
  </si>
  <si>
    <t>http://www.intercariforef.org/formations/certification-72303.html</t>
  </si>
  <si>
    <t>http://www.rncp.cncp.gouv.fr/grand-public/visualisationFiche?format=fr&amp;fiche=30635</t>
  </si>
  <si>
    <t>http://www.intercariforef.org/formations/certification-99047.html</t>
  </si>
  <si>
    <t>http://www.intercariforef.org/formations/certification-99069.html</t>
  </si>
  <si>
    <t>Master sciences, technologies, santé mention biologie Santé</t>
  </si>
  <si>
    <t>http://www.intercariforef.org/formations/certification-99073.html</t>
  </si>
  <si>
    <t>Master droit, économie, gestion mention droit spécialité droit économique européen et international</t>
  </si>
  <si>
    <t>http://www.intercariforef.org/formations/certification-72162.html</t>
  </si>
  <si>
    <t>Master sciences, technologies, santé mention santé publique spécialité informatique biomédicale</t>
  </si>
  <si>
    <t>http://www.intercariforef.org/formations/certification-72443.html</t>
  </si>
  <si>
    <t>Master sciences, technologies, santé mention santé publique spécialité ingénierie des formations en santé</t>
  </si>
  <si>
    <t>http://www.rncp.cncp.gouv.fr/grand-public/visualisationFiche?format=fr&amp;fiche=10267</t>
  </si>
  <si>
    <t>http://www.intercariforef.org/formations/certification-72467.html</t>
  </si>
  <si>
    <t>Master droit mention droit des affaires spécialité économie et droit</t>
  </si>
  <si>
    <t>http://www.intercariforef.org/formations/certification-73338.html</t>
  </si>
  <si>
    <t>http://www.intercariforef.org/formations/certification-73359.html</t>
  </si>
  <si>
    <t>http://www.intercariforef.org/formations/certification-73391.html</t>
  </si>
  <si>
    <t>Master sciences humaines et sociales mention histoire spécialité armées, guerres et sécurité dans les sociétés de lAntiquité à nos jours</t>
  </si>
  <si>
    <t>http://www.intercariforef.org/formations/certification-73471.html</t>
  </si>
  <si>
    <t>Master sciences humaines et sociales mention histoire spécialité mondes antiques</t>
  </si>
  <si>
    <t>http://www.intercariforef.org/formations/certification-73472.html</t>
  </si>
  <si>
    <t>Master sciences humaines et sociales mention philosophie spécialité conseil éditorial et gestion des connaissances</t>
  </si>
  <si>
    <t>http://www.rncp.cncp.gouv.fr/grand-public/visualisationFiche?format=fr&amp;fiche=11392</t>
  </si>
  <si>
    <t>http://www.intercariforef.org/formations/certification-73475.html</t>
  </si>
  <si>
    <t>Master sciences humaines et sociales mention philosophie spécialité histoire de la philosophie, métaphysique, phénoménologie</t>
  </si>
  <si>
    <t>http://www.intercariforef.org/formations/certification-73479.html</t>
  </si>
  <si>
    <t>Master sciences humaines et sociales mention philosophie spécialité philosophie politique et éthique</t>
  </si>
  <si>
    <t>http://www.intercariforef.org/formations/certification-73483.html</t>
  </si>
  <si>
    <t>Master sciences humaines et sociales mention philosophie spécialité esthétique et philosophie de lart</t>
  </si>
  <si>
    <t>http://www.rncp.cncp.gouv.fr/grand-public/visualisationFiche?format=fr&amp;fiche=22617</t>
  </si>
  <si>
    <t>http://www.intercariforef.org/formations/certification-73486.html</t>
  </si>
  <si>
    <t>Master arts, lettres, langues mention musique et musicologie spécialité musique et musicologie</t>
  </si>
  <si>
    <t>http://www.rncp.cncp.gouv.fr/grand-public/visualisationFiche?format=fr&amp;fiche=22607</t>
  </si>
  <si>
    <t>http://www.intercariforef.org/formations/certification-73487.html</t>
  </si>
  <si>
    <t>Master arts, lettres, langues mention musique et musicologie spécialité administration et gestion de la musique</t>
  </si>
  <si>
    <t>http://www.intercariforef.org/formations/certification-73488.html</t>
  </si>
  <si>
    <t>Master sciences, technologies, santé mention approches interdisciplinaires et innovantes de la recherche et de lenseignement spécialité approches interdisciplinaires du vivant</t>
  </si>
  <si>
    <t>http://www.intercariforef.org/formations/certification-73393.html</t>
  </si>
  <si>
    <t>Master sciences humaines et sociales mention histoire spécialité histoire des faits culturels et religieux</t>
  </si>
  <si>
    <t>http://www.intercariforef.org/formations/certification-73468.html</t>
  </si>
  <si>
    <t>http://www.intercariforef.org/formations/certification-72793.html</t>
  </si>
  <si>
    <t>http://www.intercariforef.org/formations/certification-72796.html</t>
  </si>
  <si>
    <t>http://www.intercariforef.org/formations/certification-72799.html</t>
  </si>
  <si>
    <t>http://www.intercariforef.org/formations/certification-72824.html</t>
  </si>
  <si>
    <t>Master sciences, technologies, santé mention sciences de lunivers, environnement, écologie spécialité océan, atmosphère, climat et observations spatiales</t>
  </si>
  <si>
    <t>http://www.intercariforef.org/formations/certification-72825.html</t>
  </si>
  <si>
    <t>Master sciences, technologies, santé mention sciences de lunivers, environnement, écologie spécialité géosciences</t>
  </si>
  <si>
    <t>http://www.intercariforef.org/formations/certification-72826.html</t>
  </si>
  <si>
    <t>Master sciences humaines et sociales mention pratique de linterdisciplinarité dans les sciences sociales</t>
  </si>
  <si>
    <t>http://www.intercariforef.org/formations/certification-72828.html</t>
  </si>
  <si>
    <t>Master sciences humaines et sociales mention études européennes, méditerranéennes et asiatiques spécialité Antiquité méditerranéenne et proche-orientale : langues, histoire, religions</t>
  </si>
  <si>
    <t>http://www.intercariforef.org/formations/certification-72873.html</t>
  </si>
  <si>
    <t>Master sciences humaines et sociales mention études européennes, méditerranéennes et asiatiques spécialité études médiévales : textes, cultures et religions de lEurope</t>
  </si>
  <si>
    <t>http://www.intercariforef.org/formations/certification-72874.html</t>
  </si>
  <si>
    <t>Master sciences humaines et sociales mention études européennes, méditerranéennes et asiatiques spécialité Europe moderne et contemporaine : religions, cultures et politiques</t>
  </si>
  <si>
    <t>http://www.intercariforef.org/formations/certification-72875.html</t>
  </si>
  <si>
    <t>Master sciences, technologies, santé mention didactique des disciplines spécialité didactique des sciences expérimentales</t>
  </si>
  <si>
    <t>http://www.intercariforef.org/formations/certification-73031.html</t>
  </si>
  <si>
    <t>Master sciences, technologies, santé mention sciences et techniques des activités physiques et sportives spécialité métiers de lenseignement et de la formation : éducation physique et sportive</t>
  </si>
  <si>
    <t>http://www.intercariforef.org/formations/certification-73042.html</t>
  </si>
  <si>
    <t>Master sciences, technologies, santé mention instrumentation spécialité instrumentation des moyens dessai</t>
  </si>
  <si>
    <t>http://www.intercariforef.org/formations/certification-72886.html</t>
  </si>
  <si>
    <t>http://www.intercariforef.org/formations/certification-96681.html</t>
  </si>
  <si>
    <t>http://www.intercariforef.org/formations/certification-96683.html</t>
  </si>
  <si>
    <t>http://www.rncp.cncp.gouv.fr/grand-public/visualisationFiche?format=fr&amp;fiche=28482</t>
  </si>
  <si>
    <t>http://www.intercariforef.org/formations/certification-96685.html</t>
  </si>
  <si>
    <t>http://www.intercariforef.org/formations/certification-96689.html</t>
  </si>
  <si>
    <t>http://www.intercariforef.org/formations/certification-96691.html</t>
  </si>
  <si>
    <t>http://www.intercariforef.org/formations/certification-96699.html</t>
  </si>
  <si>
    <t>http://www.intercariforef.org/formations/certification-97713.html</t>
  </si>
  <si>
    <t>http://www.intercariforef.org/formations/certification-97717.html</t>
  </si>
  <si>
    <t>http://www.intercariforef.org/formations/certification-97719.html</t>
  </si>
  <si>
    <t>http://www.intercariforef.org/formations/certification-95995.html</t>
  </si>
  <si>
    <t>http://www.intercariforef.org/formations/certification-96005.html</t>
  </si>
  <si>
    <t>http://www.intercariforef.org/formations/certification-96305.html</t>
  </si>
  <si>
    <t>http://www.rncp.cncp.gouv.fr/grand-public/visualisationFiche?format=fr&amp;fiche=30149</t>
  </si>
  <si>
    <t>http://www.intercariforef.org/formations/certification-96309.html</t>
  </si>
  <si>
    <t>http://www.intercariforef.org/formations/certification-96315.html</t>
  </si>
  <si>
    <t>http://www.intercariforef.org/formations/certification-96317.html</t>
  </si>
  <si>
    <t>http://www.intercariforef.org/formations/certification-96321.html</t>
  </si>
  <si>
    <t>http://www.intercariforef.org/formations/certification-96325.html</t>
  </si>
  <si>
    <t>http://www.intercariforef.org/formations/certification-96327.html</t>
  </si>
  <si>
    <t>http://www.rncp.cncp.gouv.fr/grand-public/visualisationFiche?format=fr&amp;fiche=30954</t>
  </si>
  <si>
    <t>http://www.intercariforef.org/formations/certification-96329.html</t>
  </si>
  <si>
    <t>Master sciences, technologies, santé mention sciences et techniques des activités physiques et sportives : management du sport</t>
  </si>
  <si>
    <t>http://www.rncp.cncp.gouv.fr/grand-public/visualisationFiche?format=fr&amp;fiche=30622</t>
  </si>
  <si>
    <t>http://www.intercariforef.org/formations/certification-97721.html</t>
  </si>
  <si>
    <t>http://www.intercariforef.org/formations/certification-97723.html</t>
  </si>
  <si>
    <t>http://www.intercariforef.org/formations/certification-97725.html</t>
  </si>
  <si>
    <t>http://www.intercariforef.org/formations/certification-97727.html</t>
  </si>
  <si>
    <t>http://www.intercariforef.org/formations/certification-97735.html</t>
  </si>
  <si>
    <t>http://www.intercariforef.org/formations/certification-97737.html</t>
  </si>
  <si>
    <t>http://www.rncp.cncp.gouv.fr/grand-public/visualisationFiche?format=fr&amp;fiche=30317</t>
  </si>
  <si>
    <t>http://www.intercariforef.org/formations/certification-97739.html</t>
  </si>
  <si>
    <t>http://www.rncp.cncp.gouv.fr/grand-public/visualisationFiche?format=fr&amp;fiche=30425</t>
  </si>
  <si>
    <t>http://www.intercariforef.org/formations/certification-97741.html</t>
  </si>
  <si>
    <t>Master sciences, technologies, santé mention sciences et techniques des activités physiques et sportives : entraînement et optimisation de la performance sportive</t>
  </si>
  <si>
    <t>http://www.rncp.cncp.gouv.fr/grand-public/visualisationFiche?format=fr&amp;fiche=30621</t>
  </si>
  <si>
    <t>http://www.intercariforef.org/formations/certification-97743.html</t>
  </si>
  <si>
    <t>http://www.intercariforef.org/formations/certification-97745.html</t>
  </si>
  <si>
    <t>http://www.intercariforef.org/formations/certification-96331.html</t>
  </si>
  <si>
    <t>http://www.intercariforef.org/formations/certification-96333.html</t>
  </si>
  <si>
    <t>http://www.intercariforef.org/formations/certification-96335.html</t>
  </si>
  <si>
    <t>http://www.intercariforef.org/formations/certification-96339.html</t>
  </si>
  <si>
    <t>http://www.intercariforef.org/formations/certification-96341.html</t>
  </si>
  <si>
    <t>http://www.intercariforef.org/formations/certification-96345.html</t>
  </si>
  <si>
    <t>http://www.rncp.cncp.gouv.fr/grand-public/visualisationFiche?format=fr&amp;fiche=27229</t>
  </si>
  <si>
    <t>http://www.intercariforef.org/formations/certification-96347.html</t>
  </si>
  <si>
    <t>http://www.rncp.cncp.gouv.fr/grand-public/visualisationFiche?format=fr&amp;fiche=27193</t>
  </si>
  <si>
    <t>http://www.intercariforef.org/formations/certification-96349.html</t>
  </si>
  <si>
    <t>http://www.rncp.cncp.gouv.fr/grand-public/visualisationFiche?format=fr&amp;fiche=27191</t>
  </si>
  <si>
    <t>http://www.intercariforef.org/formations/certification-96351.html</t>
  </si>
  <si>
    <t>http://www.rncp.cncp.gouv.fr/grand-public/visualisationFiche?format=fr&amp;fiche=27144</t>
  </si>
  <si>
    <t>http://www.intercariforef.org/formations/certification-96353.html</t>
  </si>
  <si>
    <t>http://www.rncp.cncp.gouv.fr/grand-public/visualisationFiche?format=fr&amp;fiche=27317</t>
  </si>
  <si>
    <t>http://www.intercariforef.org/formations/certification-96355.html</t>
  </si>
  <si>
    <t>http://www.intercariforef.org/formations/certification-96623.html</t>
  </si>
  <si>
    <t>http://www.intercariforef.org/formations/certification-96625.html</t>
  </si>
  <si>
    <t>http://www.intercariforef.org/formations/certification-98135.html</t>
  </si>
  <si>
    <t>http://www.intercariforef.org/formations/certification-98137.html</t>
  </si>
  <si>
    <t>Master sciences humaines et sociales mention économie du travail et des ressources humaines</t>
  </si>
  <si>
    <t>http://www.rncp.cncp.gouv.fr/grand-public/visualisationFiche?format=fr&amp;fiche=30226</t>
  </si>
  <si>
    <t>http://www.intercariforef.org/formations/certification-98141.html</t>
  </si>
  <si>
    <t>http://www.rncp.cncp.gouv.fr/grand-public/visualisationFiche?format=fr&amp;fiche=30311</t>
  </si>
  <si>
    <t>http://www.intercariforef.org/formations/certification-98143.html</t>
  </si>
  <si>
    <t>http://www.intercariforef.org/formations/certification-98145.html</t>
  </si>
  <si>
    <t>http://www.intercariforef.org/formations/certification-98433.html</t>
  </si>
  <si>
    <t>http://www.intercariforef.org/formations/certification-98431.html</t>
  </si>
  <si>
    <t>http://www.intercariforef.org/formations/certification-98429.html</t>
  </si>
  <si>
    <t>http://www.intercariforef.org/formations/certification-98437.html</t>
  </si>
  <si>
    <t>Master arts, lettres, langues mention langues étrangères appliquées spécialité affaires européennes</t>
  </si>
  <si>
    <t>http://www.rncp.cncp.gouv.fr/grand-public/visualisationFiche?format=fr&amp;fiche=11386</t>
  </si>
  <si>
    <t>http://www.intercariforef.org/formations/certification-73494.html</t>
  </si>
  <si>
    <t>Master droit, économie, gestion mention droit privé spécialité droit des obligations civiles et commerciales</t>
  </si>
  <si>
    <t>http://www.intercariforef.org/formations/certification-73644.html</t>
  </si>
  <si>
    <t>Master droit, économie, gestion mention droit public spécialité droit international, relations internationales et diplomatie</t>
  </si>
  <si>
    <t>http://www.intercariforef.org/formations/certification-73645.html</t>
  </si>
  <si>
    <t>Master droit, économie, gestion mention droit public spécialité administration des collectivités territoriales</t>
  </si>
  <si>
    <t>http://www.rncp.cncp.gouv.fr/grand-public/visualisationFiche?format=fr&amp;fiche=21238</t>
  </si>
  <si>
    <t>http://www.intercariforef.org/formations/certification-73646.html</t>
  </si>
  <si>
    <t>Master droit, économie, gestion mention droit public spécialité droit public général</t>
  </si>
  <si>
    <t>http://www.intercariforef.org/formations/certification-73647.html</t>
  </si>
  <si>
    <t>Master droit, économie, gestion mention droit public spécialité droit du développement durable</t>
  </si>
  <si>
    <t>http://www.rncp.cncp.gouv.fr/grand-public/visualisationFiche?format=fr&amp;fiche=21235</t>
  </si>
  <si>
    <t>http://www.intercariforef.org/formations/certification-73648.html</t>
  </si>
  <si>
    <t>Master droit, économie, gestion mention droit public spécialité politiques publiques et développement</t>
  </si>
  <si>
    <t>http://www.rncp.cncp.gouv.fr/grand-public/visualisationFiche?format=fr&amp;fiche=27270</t>
  </si>
  <si>
    <t>http://www.intercariforef.org/formations/certification-73650.html</t>
  </si>
  <si>
    <t>Master droit, économie, gestion mention histoire du droit spécialité culture juridique européenne</t>
  </si>
  <si>
    <t>http://www.rncp.cncp.gouv.fr/grand-public/visualisationFiche?format=fr&amp;fiche=27280</t>
  </si>
  <si>
    <t>http://www.intercariforef.org/formations/certification-73651.html</t>
  </si>
  <si>
    <t>http://www.intercariforef.org/formations/certification-97749.html</t>
  </si>
  <si>
    <t>Master sciences humaines et sociales mention géographie, aménagement, environnement et logistique des échanges spécialité culture, politique, patrimoine</t>
  </si>
  <si>
    <t>http://www.intercariforef.org/formations/certification-73533.html</t>
  </si>
  <si>
    <t>Master sciences humaines et sociales mention géographie, aménagement, environnement et logistique des échanges spécialité mondialisation, dynamiques spatiales et développement durable dans les pays du Sud</t>
  </si>
  <si>
    <t>http://www.intercariforef.org/formations/certification-73536.html</t>
  </si>
  <si>
    <t>http://www.intercariforef.org/formations/certification-97751.html</t>
  </si>
  <si>
    <t>http://www.intercariforef.org/formations/certification-98823.html</t>
  </si>
  <si>
    <t>http://www.intercariforef.org/formations/certification-98825.html</t>
  </si>
  <si>
    <t>http://www.intercariforef.org/formations/certification-98827.html</t>
  </si>
  <si>
    <t>http://www.intercariforef.org/formations/certification-98829.html</t>
  </si>
  <si>
    <t>http://www.intercariforef.org/formations/certification-98831.html</t>
  </si>
  <si>
    <t>http://www.intercariforef.org/formations/certification-98833.html</t>
  </si>
  <si>
    <t>http://www.intercariforef.org/formations/certification-98835.html</t>
  </si>
  <si>
    <t>http://www.intercariforef.org/formations/certification-98837.html</t>
  </si>
  <si>
    <t>http://www.intercariforef.org/formations/certification-98839.html</t>
  </si>
  <si>
    <t>http://www.intercariforef.org/formations/certification-98841.html</t>
  </si>
  <si>
    <t>http://www.intercariforef.org/formations/certification-98843.html</t>
  </si>
  <si>
    <t>Master sciences, technologies, santé mention éthique spécialité éthique médicale et bioéthique</t>
  </si>
  <si>
    <t>http://www.intercariforef.org/formations/certification-73673.html</t>
  </si>
  <si>
    <t>Master sciences, technologies, santé mention éthique spécialité prise en charge des victimes et des auteurs dagression</t>
  </si>
  <si>
    <t>http://www.intercariforef.org/formations/certification-73674.html</t>
  </si>
  <si>
    <t>Master sciences humaines et sociales mention information et communication spécialité recherche et développement en sciences de linformation et de la communication</t>
  </si>
  <si>
    <t>http://www.intercariforef.org/formations/certification-73543.html</t>
  </si>
  <si>
    <t>Master arts, lettres, langues mention langues, littératures et civilisations étrangères spécialité études anglophones</t>
  </si>
  <si>
    <t>http://www.intercariforef.org/formations/certification-73562.html</t>
  </si>
  <si>
    <t>http://www.intercariforef.org/formations/certification-96627.html</t>
  </si>
  <si>
    <t>http://www.intercariforef.org/formations/certification-96631.html</t>
  </si>
  <si>
    <t>http://www.intercariforef.org/formations/certification-96633.html</t>
  </si>
  <si>
    <t>http://www.intercariforef.org/formations/certification-96637.html</t>
  </si>
  <si>
    <t>http://www.intercariforef.org/formations/certification-96639.html</t>
  </si>
  <si>
    <t>Master sciences, technologies, santé mention biologie de la conservation</t>
  </si>
  <si>
    <t>http://www.intercariforef.org/formations/certification-96641.html</t>
  </si>
  <si>
    <t>http://www.intercariforef.org/formations/certification-96643.html</t>
  </si>
  <si>
    <t>http://www.intercariforef.org/formations/certification-96645.html</t>
  </si>
  <si>
    <t>http://www.intercariforef.org/formations/certification-96647.html</t>
  </si>
  <si>
    <t>http://www.intercariforef.org/formations/certification-96651.html</t>
  </si>
  <si>
    <t>Master arts, lettres, langues mention langues, littératures et civilisations étrangères spécialité études germaniques</t>
  </si>
  <si>
    <t>http://www.intercariforef.org/formations/certification-73563.html</t>
  </si>
  <si>
    <t>Master sciences humaines et sociales mention psychologie spécialité psychologie clinique et psychopathologie intégrative</t>
  </si>
  <si>
    <t>http://www.rncp.cncp.gouv.fr/grand-public/visualisationFiche?format=fr&amp;fiche=21264</t>
  </si>
  <si>
    <t>http://www.intercariforef.org/formations/certification-73692.html</t>
  </si>
  <si>
    <t>Master sciences humaines et sociales mention psychologie spécialité psychologie du développement cognitif et social de lenfant et de ladolescent</t>
  </si>
  <si>
    <t>http://www.rncp.cncp.gouv.fr/grand-public/visualisationFiche?format=fr&amp;fiche=21270</t>
  </si>
  <si>
    <t>http://www.intercariforef.org/formations/certification-73697.html</t>
  </si>
  <si>
    <t>Master sciences humaines et sociales mention psychologie spécialité neuropsychologie</t>
  </si>
  <si>
    <t>http://www.rncp.cncp.gouv.fr/grand-public/visualisationFiche?format=fr&amp;fiche=21272</t>
  </si>
  <si>
    <t>http://www.intercariforef.org/formations/certification-73700.html</t>
  </si>
  <si>
    <t>Master sciences humaines et sociales mention psychologie spécialité psychologie du travail, des organisations et du personnel</t>
  </si>
  <si>
    <t>http://www.rncp.cncp.gouv.fr/grand-public/visualisationFiche?format=fr&amp;fiche=21303</t>
  </si>
  <si>
    <t>http://www.intercariforef.org/formations/certification-73704.html</t>
  </si>
  <si>
    <t>Master sciences humaines et sociales mention psychologie spécialité psychologie de la santé</t>
  </si>
  <si>
    <t>http://www.rncp.cncp.gouv.fr/grand-public/visualisationFiche?format=fr&amp;fiche=21289</t>
  </si>
  <si>
    <t>http://www.intercariforef.org/formations/certification-73707.html</t>
  </si>
  <si>
    <t>Master sciences humaines et sociales mention psychologie spécialité psychologie sociale : gestion des menaces sociales et environnementales</t>
  </si>
  <si>
    <t>http://www.rncp.cncp.gouv.fr/grand-public/visualisationFiche?format=fr&amp;fiche=21319</t>
  </si>
  <si>
    <t>http://www.intercariforef.org/formations/certification-73709.html</t>
  </si>
  <si>
    <t>Master arts, lettres, langues mention langues, littératures et civilisations étrangères spécialité études slaves</t>
  </si>
  <si>
    <t>http://www.intercariforef.org/formations/certification-73564.html</t>
  </si>
  <si>
    <t>Master arts, lettres, langues mention langues, littératures et civilisations étrangères spécialité études romanes</t>
  </si>
  <si>
    <t>http://www.rncp.cncp.gouv.fr/grand-public/visualisationFiche?format=fr&amp;fiche=22682</t>
  </si>
  <si>
    <t>http://www.intercariforef.org/formations/certification-73566.html</t>
  </si>
  <si>
    <t>Master arts, lettres, langues mention littérature, philologie, linguistique spécialité littératures françaises</t>
  </si>
  <si>
    <t>http://www.intercariforef.org/formations/certification-73567.html</t>
  </si>
  <si>
    <t>Master arts, lettres, langues mention littérature, philologie, linguistique spécialité littératures comparées</t>
  </si>
  <si>
    <t>http://www.intercariforef.org/formations/certification-73568.html</t>
  </si>
  <si>
    <t>Master arts, lettres, langues mention littérature, philologie, linguistique spécialité langue française</t>
  </si>
  <si>
    <t>http://www.intercariforef.org/formations/certification-73569.html</t>
  </si>
  <si>
    <t>Master arts, lettres, langues mention littérature, philologie, linguistique spécialité linguistique</t>
  </si>
  <si>
    <t>http://www.intercariforef.org/formations/certification-73570.html</t>
  </si>
  <si>
    <t>Master arts, lettres, langues mention littérature, philologie, linguistique spécialité lettres classiques</t>
  </si>
  <si>
    <t>http://www.intercariforef.org/formations/certification-73572.html</t>
  </si>
  <si>
    <t>Master arts, lettres, langues mention littérature, philologie, linguistique spécialité langue française appliquée</t>
  </si>
  <si>
    <t>http://www.rncp.cncp.gouv.fr/grand-public/visualisationFiche?format=fr&amp;fiche=15323</t>
  </si>
  <si>
    <t>http://www.intercariforef.org/formations/certification-73573.html</t>
  </si>
  <si>
    <t>Master arts, lettres, langues mention littérature, philologie, linguistique spécialité allemand - lettres modernes</t>
  </si>
  <si>
    <t>http://www.intercariforef.org/formations/certification-73575.html</t>
  </si>
  <si>
    <t>Master sciences humaines et sociales mention archéologie et histoire de lart spécialité archéologie : textes, terrain, vestiges</t>
  </si>
  <si>
    <t>http://www.intercariforef.org/formations/certification-73576.html</t>
  </si>
  <si>
    <t>Master sciences humaines et sociales mention archéologie et histoire de lart spécialité histoire de lart : création, diffusion, patrimoine</t>
  </si>
  <si>
    <t>http://www.intercariforef.org/formations/certification-73577.html</t>
  </si>
  <si>
    <t>Master sciences humaines et sociales mention archéologie et histoire de lart spécialité histoire de lart et métiers des musées</t>
  </si>
  <si>
    <t>http://www.intercariforef.org/formations/certification-73579.html</t>
  </si>
  <si>
    <t>Master sciences humaines et sociales mention sciences du langage spécialité expertise en sémiologie et communication</t>
  </si>
  <si>
    <t>http://www.intercariforef.org/formations/certification-73584.html</t>
  </si>
  <si>
    <t>Master sciences humaines et sociales mention sciences sociales spécialité sociologie denquête</t>
  </si>
  <si>
    <t>http://www.intercariforef.org/formations/certification-73588.html</t>
  </si>
  <si>
    <t>http://www.intercariforef.org/formations/certification-98439.html</t>
  </si>
  <si>
    <t>http://www.intercariforef.org/formations/certification-98441.html</t>
  </si>
  <si>
    <t>http://www.intercariforef.org/formations/certification-98443.html</t>
  </si>
  <si>
    <t>http://www.intercariforef.org/formations/certification-98445.html</t>
  </si>
  <si>
    <t>http://www.intercariforef.org/formations/certification-98447.html</t>
  </si>
  <si>
    <t>Université de Bretagne Sud</t>
  </si>
  <si>
    <t>http://www.intercariforef.org/formations/certification-98449.html</t>
  </si>
  <si>
    <t>http://www.intercariforef.org/formations/certification-98451.html</t>
  </si>
  <si>
    <t>http://www.intercariforef.org/formations/certification-98453.html</t>
  </si>
  <si>
    <t>http://www.intercariforef.org/formations/certification-98455.html</t>
  </si>
  <si>
    <t>http://www.intercariforef.org/formations/certification-98713.html</t>
  </si>
  <si>
    <t>http://www.intercariforef.org/formations/certification-98715.html</t>
  </si>
  <si>
    <t>http://www.intercariforef.org/formations/certification-98717.html</t>
  </si>
  <si>
    <t>Master sciences, technologies, santé mention sciences du médicament spécialité chimie médicinale et pharmacologie moléculaire</t>
  </si>
  <si>
    <t>http://www.intercariforef.org/formations/certification-73718.html</t>
  </si>
  <si>
    <t>Master sciences, technologies, santé mention sciences du médicament spécialité pharmacologie intégrée préclinique et clinique</t>
  </si>
  <si>
    <t>http://www.intercariforef.org/formations/certification-73719.html</t>
  </si>
  <si>
    <t>Master sciences, technologies, santé mention sciences du médicament spécialité qualité des produits de santé</t>
  </si>
  <si>
    <t>http://www.intercariforef.org/formations/certification-73720.html</t>
  </si>
  <si>
    <t>http://www.intercariforef.org/formations/certification-73729.html</t>
  </si>
  <si>
    <t>http://www.intercariforef.org/formations/certification-73733.html</t>
  </si>
  <si>
    <t>Master sciences humaines et sociales mention sciences sociales spécialité expertise en population et développement</t>
  </si>
  <si>
    <t>http://www.intercariforef.org/formations/certification-73592.html</t>
  </si>
  <si>
    <t>Master sciences humaines et sociales mention sciences de la société spécialité evaluations et études dans le secteur sanitaire et social</t>
  </si>
  <si>
    <t>http://www.intercariforef.org/formations/certification-73594.html</t>
  </si>
  <si>
    <t>Master droit, économie, gestion mention droit privé spécialité common law et droit comparé</t>
  </si>
  <si>
    <t>http://www.intercariforef.org/formations/certification-73603.html</t>
  </si>
  <si>
    <t>Master droit, économie, gestion mention droit privé spécialité contentieux interne et international</t>
  </si>
  <si>
    <t>http://www.rncp.cncp.gouv.fr/grand-public/visualisationFiche?format=fr&amp;fiche=28287</t>
  </si>
  <si>
    <t>http://www.intercariforef.org/formations/certification-73606.html</t>
  </si>
  <si>
    <t>Master sciences humaines et sociales mention philosophie contemporaine</t>
  </si>
  <si>
    <t>http://www.intercariforef.org/formations/certification-74231.html</t>
  </si>
  <si>
    <t>http://www.intercariforef.org/formations/certification-74234.html</t>
  </si>
  <si>
    <t>Master droit, économie, gestion mention histoire du droit spécialité histoire de la pensée juridique moderne</t>
  </si>
  <si>
    <t>http://www.rncp.cncp.gouv.fr/grand-public/visualisationFiche?format=fr&amp;fiche=27606</t>
  </si>
  <si>
    <t>http://www.intercariforef.org/formations/certification-74364.html</t>
  </si>
  <si>
    <t>Ingénieur diplômé de lécole polytechnique de luniversité Sorbonne Université spécialité agroalimentaire</t>
  </si>
  <si>
    <t>http://www.intercariforef.org/formations/certification-104357.html</t>
  </si>
  <si>
    <t>Master sciences, technologies, santé mention toxicologie et écotoxicologie spécialité toxicologie humaine, évaluation des risques, vigilances</t>
  </si>
  <si>
    <t>http://www.rncp.cncp.gouv.fr/grand-public/visualisationFiche?format=fr&amp;fiche=28001</t>
  </si>
  <si>
    <t>http://www.intercariforef.org/formations/certification-74380.html</t>
  </si>
  <si>
    <t>Master sciences, technologies, santé mention toxicologie et écotoxicologie spécialité toxicologie, environnement, santé</t>
  </si>
  <si>
    <t>http://www.rncp.cncp.gouv.fr/grand-public/visualisationFiche?format=fr&amp;fiche=27962</t>
  </si>
  <si>
    <t>http://www.intercariforef.org/formations/certification-74381.html</t>
  </si>
  <si>
    <t>http://www.intercariforef.org/formations/certification-74382.html</t>
  </si>
  <si>
    <t>Master sciences, technologies, santé mention in silico drug design (conception de médicaments assistée par ordinateur) spécialité analyse in silico des complexes médicaments-macromolécules biologiques</t>
  </si>
  <si>
    <t>http://www.rncp.cncp.gouv.fr/grand-public/visualisationFiche?format=fr&amp;fiche=27303</t>
  </si>
  <si>
    <t>http://www.intercariforef.org/formations/certification-74397.html</t>
  </si>
  <si>
    <t>http://www.intercariforef.org/formations/certification-96653.html</t>
  </si>
  <si>
    <t>http://www.intercariforef.org/formations/certification-96655.html</t>
  </si>
  <si>
    <t>http://www.intercariforef.org/formations/certification-96657.html</t>
  </si>
  <si>
    <t>http://www.intercariforef.org/formations/certification-96659.html</t>
  </si>
  <si>
    <t>http://www.intercariforef.org/formations/certification-96661.html</t>
  </si>
  <si>
    <t>http://www.rncp.cncp.gouv.fr/grand-public/visualisationFiche?format=fr&amp;fiche=28500</t>
  </si>
  <si>
    <t>http://www.intercariforef.org/formations/certification-96663.html</t>
  </si>
  <si>
    <t>http://www.intercariforef.org/formations/certification-96667.html</t>
  </si>
  <si>
    <t>http://www.intercariforef.org/formations/certification-96669.html</t>
  </si>
  <si>
    <t>http://www.intercariforef.org/formations/certification-96671.html</t>
  </si>
  <si>
    <t>http://www.intercariforef.org/formations/certification-96673.html</t>
  </si>
  <si>
    <t>http://www.intercariforef.org/formations/certification-96677.html</t>
  </si>
  <si>
    <t>http://www.intercariforef.org/formations/certification-88723.html</t>
  </si>
  <si>
    <t>http://www.intercariforef.org/formations/certification-98719.html</t>
  </si>
  <si>
    <t>Ingénieur diplômé de linstitut polytechnique UniLaSalle spécialité agronomie et agro-industries</t>
  </si>
  <si>
    <t>http://www.intercariforef.org/formations/certification-99901.html</t>
  </si>
  <si>
    <t>Ingénieur diplômé de linstitut polytechnique UniLaSalle spécialité sciences de la terre et environnement</t>
  </si>
  <si>
    <t>http://www.intercariforef.org/formations/certification-99905.html</t>
  </si>
  <si>
    <t>Ingénieur diplômé de linstitut polytechnique UniLaSalle spécialité agriculture</t>
  </si>
  <si>
    <t>http://www.intercariforef.org/formations/certification-99907.html</t>
  </si>
  <si>
    <t>Ingénieur diplômé de lécole nationale supérieure de chimie, de biologie et de physique de linstitut polytechnique de Bordeaux spécialité agroalimentaire et génie biologique</t>
  </si>
  <si>
    <t>http://www.intercariforef.org/formations/certification-99911.html</t>
  </si>
  <si>
    <t>http://www.intercariforef.org/formations/certification-99919.html</t>
  </si>
  <si>
    <t>http://www.intercariforef.org/formations/certification-99921.html</t>
  </si>
  <si>
    <t>DEUST sciences humaines et sociales spécialité métiers du livre</t>
  </si>
  <si>
    <t>http://www.intercariforef.org/formations/certification-99923.html</t>
  </si>
  <si>
    <t>Diplôme INBA</t>
  </si>
  <si>
    <t>http://www.rncp.cncp.gouv.fr/grand-public/visualisationFiche?format=fr&amp;fiche=25315</t>
  </si>
  <si>
    <t>http://www.intercariforef.org/formations/certification-74666.html</t>
  </si>
  <si>
    <t>Diplôme dÉtat de professeur de cirque</t>
  </si>
  <si>
    <t>http://www.rncp.cncp.gouv.fr/grand-public/visualisationFiche?format=fr&amp;fiche=17016</t>
  </si>
  <si>
    <t>http://www.intercariforef.org/formations/certification-74654.html</t>
  </si>
  <si>
    <t>DEUST sciences humaines et sociales spécialité métiers de lanimation sociale, socio-éducative et socioculturelle</t>
  </si>
  <si>
    <t>http://www.intercariforef.org/formations/certification-99925.html</t>
  </si>
  <si>
    <t>DEUST sciences, technologies, santé spécialité production, contrôles et qualité des produits de santé</t>
  </si>
  <si>
    <t>http://www.rncp.cncp.gouv.fr/grand-public/visualisationFiche?format=fr&amp;fiche=27038</t>
  </si>
  <si>
    <t>http://www.intercariforef.org/formations/certification-99929.html</t>
  </si>
  <si>
    <t>Ingénieur diplômé de lécole polytechnique de luniversité Sorbonne Université spécialité électronique et informatique</t>
  </si>
  <si>
    <t>http://www.intercariforef.org/formations/certification-104361.html</t>
  </si>
  <si>
    <t>http://www.intercariforef.org/formations/certification-104363.html</t>
  </si>
  <si>
    <t>Ingénieur diplômé de lécole polytechnique de luniversité Sorbonne Université spécialité matériaux</t>
  </si>
  <si>
    <t>http://www.intercariforef.org/formations/certification-104365.html</t>
  </si>
  <si>
    <t>Ingénieur diplômé de lécole polytechnique de luniversité Paris Sorbonne spécialité robotique</t>
  </si>
  <si>
    <t>http://www.intercariforef.org/formations/certification-104367.html</t>
  </si>
  <si>
    <t>Ingénieur diplômé de lécole polytechnique de luniversité Sorbonne Université spécialité mathématiques appliquées et informatique</t>
  </si>
  <si>
    <t>http://www.intercariforef.org/formations/certification-104371.html</t>
  </si>
  <si>
    <t>Ingénieur diplômé de lécole polytechnique de luniversité Sorbonne Université spécialité génie mécanique en partenariat avec lITII Ile-de-France</t>
  </si>
  <si>
    <t>http://www.intercariforef.org/formations/certification-104373.html</t>
  </si>
  <si>
    <t>Ingénieur diplômé de lécole dingénieurs Denis-Diderot de luniversité Paris 7 spécialité génie physique</t>
  </si>
  <si>
    <t>http://www.rncp.cncp.gouv.fr/grand-public/visualisationFiche?format=fr&amp;fiche=28449</t>
  </si>
  <si>
    <t>http://www.intercariforef.org/formations/certification-104375.html</t>
  </si>
  <si>
    <t>Ecole dingénieur Denis-Diderot (EIDD) ` Université Paris 7</t>
  </si>
  <si>
    <t>Master sciences humaines et sociales mention psychologie spécialité économie et psychologie</t>
  </si>
  <si>
    <t>http://www.intercariforef.org/formations/certification-74275.html</t>
  </si>
  <si>
    <t>http://www.intercariforef.org/formations/certification-74313.html</t>
  </si>
  <si>
    <t>Master sciences humaines et sociales mention histoire spécialité monde méditerranéen médiéval : Byzance, Islam, Occident latin</t>
  </si>
  <si>
    <t>http://www.intercariforef.org/formations/certification-74318.html</t>
  </si>
  <si>
    <t>Master sciences humaines et sociales mention philosophie spécialité logique, philosophie des sciences, philosophie de la connaissance</t>
  </si>
  <si>
    <t>http://www.intercariforef.org/formations/certification-74335.html</t>
  </si>
  <si>
    <t>Master arts, lettres, langues mention langues, littératures et civilisations étrangères spécialité études sémitiques</t>
  </si>
  <si>
    <t>http://www.intercariforef.org/formations/certification-74349.html</t>
  </si>
  <si>
    <t>Ingénieur diplômé de lécole dingénieurs Denis-Diderot de luniversité Paris 7 spécialité systèmes informatiques embarqués</t>
  </si>
  <si>
    <t>http://www.intercariforef.org/formations/certification-104377.html</t>
  </si>
  <si>
    <t>Ingénieur diplômé de lécole dingénieurs Denis-Diderot de luniversité Paris 7 spécialité génie biologique</t>
  </si>
  <si>
    <t>http://www.intercariforef.org/formations/certification-104379.html</t>
  </si>
  <si>
    <t>Ingénieur diplômé du conservatoire national des arts et métiers spécialité informatique en convention avec luniversité de Poitiers</t>
  </si>
  <si>
    <t>http://www.intercariforef.org/formations/certification-104383.html</t>
  </si>
  <si>
    <t>Ingénieur diplômé du conservatoire national des arts et métiers spécialité gestion des risques en partenariat avec lIF3E</t>
  </si>
  <si>
    <t>http://www.intercariforef.org/formations/certification-104385.html</t>
  </si>
  <si>
    <t>http://www.intercariforef.org/formations/certification-98041.html</t>
  </si>
  <si>
    <t>http://www.intercariforef.org/formations/certification-98043.html</t>
  </si>
  <si>
    <t>http://www.intercariforef.org/formations/certification-98045.html</t>
  </si>
  <si>
    <t>http://www.intercariforef.org/formations/certification-98047.html</t>
  </si>
  <si>
    <t>http://www.intercariforef.org/formations/certification-98049.html</t>
  </si>
  <si>
    <t>http://www.intercariforef.org/formations/certification-98051.html</t>
  </si>
  <si>
    <t>http://www.intercariforef.org/formations/certification-98055.html</t>
  </si>
  <si>
    <t>http://www.intercariforef.org/formations/certification-98057.html</t>
  </si>
  <si>
    <t>http://www.intercariforef.org/formations/certification-98059.html</t>
  </si>
  <si>
    <t>http://www.intercariforef.org/formations/certification-98063.html</t>
  </si>
  <si>
    <t>http://www.intercariforef.org/formations/certification-88727.html</t>
  </si>
  <si>
    <t>Master sciences, technologies, santé mention géosciences spécialité géologie des réservoirs</t>
  </si>
  <si>
    <t>http://www.intercariforef.org/formations/certification-75293.html</t>
  </si>
  <si>
    <t>Ingénieur diplômé du conservatoire national des arts et métiers spécialité matériaux en partenariat avec Ingénieurs 2000</t>
  </si>
  <si>
    <t>http://www.intercariforef.org/formations/certification-104387.html</t>
  </si>
  <si>
    <t>Ingénieur diplômé du conservatoire national des arts et métiers spécialité construction et aménagement en partenariat avec lIF3E</t>
  </si>
  <si>
    <t>http://www.intercariforef.org/formations/certification-104389.html</t>
  </si>
  <si>
    <t>http://www.intercariforef.org/formations/certification-98083.html</t>
  </si>
  <si>
    <t>http://www.intercariforef.org/formations/certification-98085.html</t>
  </si>
  <si>
    <t>http://www.rncp.cncp.gouv.fr/grand-public/visualisationFiche?format=fr&amp;fiche=30266</t>
  </si>
  <si>
    <t>http://www.intercariforef.org/formations/certification-98089.html</t>
  </si>
  <si>
    <t>http://www.intercariforef.org/formations/certification-98095.html</t>
  </si>
  <si>
    <t>http://www.intercariforef.org/formations/certification-98097.html</t>
  </si>
  <si>
    <t>http://www.rncp.cncp.gouv.fr/grand-public/visualisationFiche?format=fr&amp;fiche=30269</t>
  </si>
  <si>
    <t>http://www.intercariforef.org/formations/certification-98099.html</t>
  </si>
  <si>
    <t>http://www.intercariforef.org/formations/certification-98101.html</t>
  </si>
  <si>
    <t>http://www.intercariforef.org/formations/certification-98103.html</t>
  </si>
  <si>
    <t>Master arts, lettres, langues mention littérature générale et comparée</t>
  </si>
  <si>
    <t>http://www.intercariforef.org/formations/certification-98105.html</t>
  </si>
  <si>
    <t>http://www.intercariforef.org/formations/certification-88729.html</t>
  </si>
  <si>
    <t>Diplôme détudes spécialisées dorthopédie dento-faciale</t>
  </si>
  <si>
    <t>http://www.intercariforef.org/formations/certification-74709.html</t>
  </si>
  <si>
    <t>Diplôme détudes spécialisées de médecine bucco-dentaire</t>
  </si>
  <si>
    <t>http://www.intercariforef.org/formations/certification-74711.html</t>
  </si>
  <si>
    <t>http://www.intercariforef.org/formations/certification-98107.html</t>
  </si>
  <si>
    <t>http://www.intercariforef.org/formations/certification-98109.html</t>
  </si>
  <si>
    <t>http://www.rncp.cncp.gouv.fr/grand-public/visualisationFiche?format=fr&amp;fiche=30233</t>
  </si>
  <si>
    <t>http://www.intercariforef.org/formations/certification-98111.html</t>
  </si>
  <si>
    <t>http://www.intercariforef.org/formations/certification-98113.html</t>
  </si>
  <si>
    <t>http://www.rncp.cncp.gouv.fr/grand-public/visualisationFiche?format=fr&amp;fiche=29999</t>
  </si>
  <si>
    <t>http://www.intercariforef.org/formations/certification-98115.html</t>
  </si>
  <si>
    <t>http://www.rncp.cncp.gouv.fr/grand-public/visualisationFiche?format=fr&amp;fiche=30005</t>
  </si>
  <si>
    <t>http://www.intercariforef.org/formations/certification-98119.html</t>
  </si>
  <si>
    <t>http://www.intercariforef.org/formations/certification-98121.html</t>
  </si>
  <si>
    <t>http://www.intercariforef.org/formations/certification-98123.html</t>
  </si>
  <si>
    <t>Diplôme détudes spécialisées chirurgie pédiatrique option orthopédie pédiatrique</t>
  </si>
  <si>
    <t>http://www.intercariforef.org/formations/certification-100437.html</t>
  </si>
  <si>
    <t>Diplôme du centre de perfectionnement aux affaires de Paris</t>
  </si>
  <si>
    <t>http://www.intercariforef.org/formations/certification-74942.html</t>
  </si>
  <si>
    <t>Diplôme de lEGC La Réunion</t>
  </si>
  <si>
    <t>http://www.rncp.cncp.gouv.fr/grand-public/visualisationFiche?format=fr&amp;fiche=28918</t>
  </si>
  <si>
    <t>http://www.intercariforef.org/formations/certification-74946.html</t>
  </si>
  <si>
    <t>Ecole de gestion et de commerce de la Réunion</t>
  </si>
  <si>
    <t>Diplôme de lEGC Midi Pyrénées - Montauban, Rodez, Tarbes</t>
  </si>
  <si>
    <t>http://www.intercariforef.org/formations/certification-74947.html</t>
  </si>
  <si>
    <t>Ecole de gestion et de commerce dOccitanie</t>
  </si>
  <si>
    <t>Diplôme détudes spécialisées neurochirurgie option neurochirurgie pédiatrique</t>
  </si>
  <si>
    <t>http://www.intercariforef.org/formations/certification-100443.html</t>
  </si>
  <si>
    <t>Diplôme détudes spécialisées anatomie et cytologie pathologiques</t>
  </si>
  <si>
    <t>http://www.intercariforef.org/formations/certification-12397.html</t>
  </si>
  <si>
    <t>http://www.intercariforef.org/formations/certification-80077.html</t>
  </si>
  <si>
    <t>Ingénieur diplômé du conservatoire national des arts et métiers spécialité informatique en convention avec luniversité de Reims</t>
  </si>
  <si>
    <t>http://www.rncp.cncp.gouv.fr/grand-public/visualisationFiche?format=fr&amp;fiche=26508</t>
  </si>
  <si>
    <t>http://www.intercariforef.org/formations/certification-88255.html</t>
  </si>
  <si>
    <t>Ingénieur diplômé du conservatoire national des arts et métiers spécialité mécatronique en convention avec luniversité de Poitiers</t>
  </si>
  <si>
    <t>http://www.rncp.cncp.gouv.fr/grand-public/visualisationFiche?format=fr&amp;fiche=18281</t>
  </si>
  <si>
    <t>http://www.intercariforef.org/formations/certification-81131.html</t>
  </si>
  <si>
    <t>Master droit mention droit comparé et droits étrangers spécialité droit du patrimoine vietnamo-français</t>
  </si>
  <si>
    <t>http://www.intercariforef.org/formations/certification-100391.html</t>
  </si>
  <si>
    <t>Master droit mention droit international spécialité droit des affaires internationales</t>
  </si>
  <si>
    <t>http://www.intercariforef.org/formations/certification-100393.html</t>
  </si>
  <si>
    <t>http://www.intercariforef.org/formations/certification-100395.html</t>
  </si>
  <si>
    <t>http://www.intercariforef.org/formations/certification-100499.html</t>
  </si>
  <si>
    <t>http://www.intercariforef.org/formations/certification-100501.html</t>
  </si>
  <si>
    <t>http://www.intercariforef.org/formations/certification-100503.html</t>
  </si>
  <si>
    <t>Diplôme détudes spécialisées anesthésie-réanimation</t>
  </si>
  <si>
    <t>http://www.intercariforef.org/formations/certification-86531.html</t>
  </si>
  <si>
    <t>Diplôme détudes spécialisées anesthésie-réanimation option réanimation pédiatrique</t>
  </si>
  <si>
    <t>http://www.intercariforef.org/formations/certification-100449.html</t>
  </si>
  <si>
    <t>Diplôme détudes spécialisées dermatologie et vénéréologie</t>
  </si>
  <si>
    <t>http://www.intercariforef.org/formations/certification-12471.html</t>
  </si>
  <si>
    <t>Diplôme détudes spécialisées médecine intensive-réanimation</t>
  </si>
  <si>
    <t>http://www.intercariforef.org/formations/certification-12398.html</t>
  </si>
  <si>
    <t>Diplôme détudes spécialisées hépato-gastro-entérologie</t>
  </si>
  <si>
    <t>http://www.intercariforef.org/formations/certification-12476.html</t>
  </si>
  <si>
    <t>Diplôme détudes spécialisées génétique médicale</t>
  </si>
  <si>
    <t>http://www.intercariforef.org/formations/certification-12477.html</t>
  </si>
  <si>
    <t>Diplôme détudes spécialisées gynécologie médicale</t>
  </si>
  <si>
    <t>http://www.intercariforef.org/formations/certification-12478.html</t>
  </si>
  <si>
    <t>Diplôme détudes spécialisées gynécologie obstétrique</t>
  </si>
  <si>
    <t>http://www.intercariforef.org/formations/certification-12479.html</t>
  </si>
  <si>
    <t>Diplôme détudes spécialisées médecine générale</t>
  </si>
  <si>
    <t>http://www.intercariforef.org/formations/certification-12484.html</t>
  </si>
  <si>
    <t>Diplôme détudes spécialisées médecine nucléaire</t>
  </si>
  <si>
    <t>http://www.intercariforef.org/formations/certification-12486.html</t>
  </si>
  <si>
    <t>Diplôme détudes spécialisées néphrologie</t>
  </si>
  <si>
    <t>http://www.intercariforef.org/formations/certification-12488.html</t>
  </si>
  <si>
    <t>Diplôme détudes spécialisées neurochirurgie</t>
  </si>
  <si>
    <t>http://www.intercariforef.org/formations/certification-12489.html</t>
  </si>
  <si>
    <t>Diplôme détudes spécialisées ophtalmologie</t>
  </si>
  <si>
    <t>http://www.intercariforef.org/formations/certification-12494.html</t>
  </si>
  <si>
    <t>Diplôme détudes spécialisées oto-rhino-laryngologie - chirurgie cervico-faciale</t>
  </si>
  <si>
    <t>http://www.intercariforef.org/formations/certification-12496.html</t>
  </si>
  <si>
    <t>Diplôme détudes spécialisées pédiatrie</t>
  </si>
  <si>
    <t>http://www.intercariforef.org/formations/certification-12498.html</t>
  </si>
  <si>
    <t>Diplôme détudes spécialisées pneumologie</t>
  </si>
  <si>
    <t>http://www.intercariforef.org/formations/certification-12503.html</t>
  </si>
  <si>
    <t>Diplôme détudes spécialisées psychiatrie</t>
  </si>
  <si>
    <t>http://www.intercariforef.org/formations/certification-12504.html</t>
  </si>
  <si>
    <t>Diplôme détudes spécialisées rhumatologie</t>
  </si>
  <si>
    <t>http://www.intercariforef.org/formations/certification-12509.html</t>
  </si>
  <si>
    <t>Diplôme détudes spécialisées médecine physique et de réadaptation</t>
  </si>
  <si>
    <t>http://www.intercariforef.org/formations/certification-43838.html</t>
  </si>
  <si>
    <t>Diplôme détudes spécialisées neurologie</t>
  </si>
  <si>
    <t>http://www.intercariforef.org/formations/certification-43839.html</t>
  </si>
  <si>
    <t>Diplôme détudes spécialisées hématologie</t>
  </si>
  <si>
    <t>http://www.intercariforef.org/formations/certification-69653.html</t>
  </si>
  <si>
    <t>Diplôme détudes spécialisées chirurgie pédiatrique option chirurgie viscérale pédiatrique</t>
  </si>
  <si>
    <t>http://www.intercariforef.org/formations/certification-100435.html</t>
  </si>
  <si>
    <t>Diplôme détudes spécialisées endocrinologie-diabétologie-nutrition</t>
  </si>
  <si>
    <t>http://www.intercariforef.org/formations/certification-86510.html</t>
  </si>
  <si>
    <t>Diplôme détudes spécialisées médecine cardiovasculaire option imagerie cardiovasculaire dexpertise</t>
  </si>
  <si>
    <t>http://www.intercariforef.org/formations/certification-100461.html</t>
  </si>
  <si>
    <t>Diplôme détudes spécialisées santé publique</t>
  </si>
  <si>
    <t>http://www.intercariforef.org/formations/certification-86526.html</t>
  </si>
  <si>
    <t>Diplôme détudes spécialisées chirurgie orale</t>
  </si>
  <si>
    <t>http://www.intercariforef.org/formations/certification-86491.html</t>
  </si>
  <si>
    <t>Diplôme détudes spécialisées chirurgie orthopédique et traumatologie</t>
  </si>
  <si>
    <t>http://www.intercariforef.org/formations/certification-86495.html</t>
  </si>
  <si>
    <t>Diplôme détudes spécialisées chirurgie plastique, reconstructrice et esthétique</t>
  </si>
  <si>
    <t>http://www.intercariforef.org/formations/certification-86499.html</t>
  </si>
  <si>
    <t>Diplôme détudes spécialisées chirurgie thoracique et cardio-vasculaire</t>
  </si>
  <si>
    <t>http://www.intercariforef.org/formations/certification-86501.html</t>
  </si>
  <si>
    <t>Diplôme détudes spécialisées chirurgie vasculaire</t>
  </si>
  <si>
    <t>http://www.intercariforef.org/formations/certification-86503.html</t>
  </si>
  <si>
    <t>Diplôme détudes spécialisées chirurgie viscérale et digestive</t>
  </si>
  <si>
    <t>http://www.intercariforef.org/formations/certification-86507.html</t>
  </si>
  <si>
    <t>Diplôme détudes spécialisées urologie</t>
  </si>
  <si>
    <t>http://www.intercariforef.org/formations/certification-86509.html</t>
  </si>
  <si>
    <t>Diplôme détudes spécialisées gériatrie</t>
  </si>
  <si>
    <t>http://www.intercariforef.org/formations/certification-86513.html</t>
  </si>
  <si>
    <t>Diplôme détudes spécialisées médecine cardiovasculaire</t>
  </si>
  <si>
    <t>http://www.intercariforef.org/formations/certification-86516.html</t>
  </si>
  <si>
    <t>Diplôme détudes spécialisées médecine légale et expertises médicales</t>
  </si>
  <si>
    <t>http://www.intercariforef.org/formations/certification-86517.html</t>
  </si>
  <si>
    <t>Diplôme détudes spécialisées médecine durgence</t>
  </si>
  <si>
    <t>http://www.intercariforef.org/formations/certification-86519.html</t>
  </si>
  <si>
    <t>Diplôme détudes spécialisées radiologie et imagerie médicale</t>
  </si>
  <si>
    <t>http://www.intercariforef.org/formations/certification-86522.html</t>
  </si>
  <si>
    <t>Diplôme détudes spécialisées chirurgie maxillo-faciale</t>
  </si>
  <si>
    <t>http://www.intercariforef.org/formations/certification-86530.html</t>
  </si>
  <si>
    <t>Diplôme détudes spécialisées médecine vasculaire</t>
  </si>
  <si>
    <t>http://www.intercariforef.org/formations/certification-86532.html</t>
  </si>
  <si>
    <t>Diplôme détudes spécialisées maladies infectieuses et tropicales</t>
  </si>
  <si>
    <t>http://www.intercariforef.org/formations/certification-86533.html</t>
  </si>
  <si>
    <t>Diplôme détudes spécialisées allergologie</t>
  </si>
  <si>
    <t>http://www.intercariforef.org/formations/certification-95281.html</t>
  </si>
  <si>
    <t>Diplôme détudes spécialisées médecine interne et immunologie clinique</t>
  </si>
  <si>
    <t>http://www.intercariforef.org/formations/certification-95305.html</t>
  </si>
  <si>
    <t>Licence pro production industrielle spécialité innovation par la conception informatisée</t>
  </si>
  <si>
    <t>http://www.rncp.cncp.gouv.fr/grand-public/visualisationFiche?format=fr&amp;fiche=3170</t>
  </si>
  <si>
    <t>http://www.intercariforef.org/formations/certification-78460.html</t>
  </si>
  <si>
    <t>Diplôme détudes spécialisées chirurgie viscérale et digestive option endoscopie chirurgicale</t>
  </si>
  <si>
    <t>http://www.intercariforef.org/formations/certification-100441.html</t>
  </si>
  <si>
    <t>Diplôme détudes spécialisées ophtalmologie option chirurgie ophtalmopédiatrique et strabologique</t>
  </si>
  <si>
    <t>http://www.intercariforef.org/formations/certification-100445.html</t>
  </si>
  <si>
    <t>Diplôme détudes spécialisées oto-rhino-laryngologie - chirurgie cervico-faciale option audiophonologie (audiologie et phoniatrie)</t>
  </si>
  <si>
    <t>http://www.intercariforef.org/formations/certification-100447.html</t>
  </si>
  <si>
    <t>Diplôme détudes spécialisées médecine intensive-réanimation option réanimation pédiatrique</t>
  </si>
  <si>
    <t>http://www.intercariforef.org/formations/certification-100451.html</t>
  </si>
  <si>
    <t>Diplôme détudes spécialisées hépato-gastro-entérologie option endoscopie de niveau 2</t>
  </si>
  <si>
    <t>http://www.intercariforef.org/formations/certification-100453.html</t>
  </si>
  <si>
    <t>Diplôme détudes spécialisées hépato-gastro-entérologie option proctologie</t>
  </si>
  <si>
    <t>http://www.intercariforef.org/formations/certification-100455.html</t>
  </si>
  <si>
    <t>Diplôme détudes spécialisées médecine cardiovasculaire option cardiologie interventionnelle de ladulte</t>
  </si>
  <si>
    <t>http://www.intercariforef.org/formations/certification-100457.html</t>
  </si>
  <si>
    <t>Diplôme détudes spécialisées médecine cardiovasculaire option rythmologie interventionnelle et stimulation cardiaque</t>
  </si>
  <si>
    <t>http://www.intercariforef.org/formations/certification-100459.html</t>
  </si>
  <si>
    <t>Diplôme détudes spécialisées oncologie option oncologie médicale</t>
  </si>
  <si>
    <t>http://www.intercariforef.org/formations/certification-100465.html</t>
  </si>
  <si>
    <t>Diplôme détudes spécialisées oncologie option oncologie radiothérapie</t>
  </si>
  <si>
    <t>http://www.intercariforef.org/formations/certification-100467.html</t>
  </si>
  <si>
    <t>Diplôme détudes spécialisées pédiatrie option néonatologie</t>
  </si>
  <si>
    <t>http://www.intercariforef.org/formations/certification-100469.html</t>
  </si>
  <si>
    <t>Diplôme détudes spécialisées pédiatrie option réanimation pédiatrique</t>
  </si>
  <si>
    <t>http://www.intercariforef.org/formations/certification-100471.html</t>
  </si>
  <si>
    <t>Diplôme détudes spécialisées pédiatrie option neuropédiatrie</t>
  </si>
  <si>
    <t>http://www.intercariforef.org/formations/certification-100473.html</t>
  </si>
  <si>
    <t>Diplôme détudes spécialisées pédiatrie option pneumopédiatrie</t>
  </si>
  <si>
    <t>http://www.intercariforef.org/formations/certification-100475.html</t>
  </si>
  <si>
    <t>Diplôme détudes spécialisées psychiatrie option psychiatrie de lenfant et de ladolescent</t>
  </si>
  <si>
    <t>http://www.intercariforef.org/formations/certification-100477.html</t>
  </si>
  <si>
    <t>Diplôme détudes spécialisées psychiatrie option psychiatrie de la personne âgée</t>
  </si>
  <si>
    <t>http://www.intercariforef.org/formations/certification-100479.html</t>
  </si>
  <si>
    <t>Diplôme détudes spécialisées radiologie et imagerie médicale option radiologie interventionnelle avancée</t>
  </si>
  <si>
    <t>http://www.intercariforef.org/formations/certification-100481.html</t>
  </si>
  <si>
    <t>Diplôme détudes spécialisées santé publique option administration de la santé</t>
  </si>
  <si>
    <t>http://www.intercariforef.org/formations/certification-100483.html</t>
  </si>
  <si>
    <t>Diplôme détudes spécialisées biologie médicale option biologie générale</t>
  </si>
  <si>
    <t>http://www.intercariforef.org/formations/certification-100485.html</t>
  </si>
  <si>
    <t>Diplôme détudes spécialisées biologie médicale option médecine moléculaire, génétique et pharmacologie</t>
  </si>
  <si>
    <t>http://www.intercariforef.org/formations/certification-100487.html</t>
  </si>
  <si>
    <t>Diplôme détudes spécialisées biologie médicale option hématologie et immunologie</t>
  </si>
  <si>
    <t>http://www.intercariforef.org/formations/certification-100489.html</t>
  </si>
  <si>
    <t>Diplôme détudes spécialisées biologie médicale option agents infectieux</t>
  </si>
  <si>
    <t>http://www.intercariforef.org/formations/certification-100491.html</t>
  </si>
  <si>
    <t>Diplôme détudes spécialisées biologie médicale option biologie de la reproduction</t>
  </si>
  <si>
    <t>http://www.intercariforef.org/formations/certification-100493.html</t>
  </si>
  <si>
    <t>Master sciences, technologies, santé mention sciences et technologie de linformation et de la communication spécialité multimédia</t>
  </si>
  <si>
    <t>http://www.intercariforef.org/formations/certification-76272.html</t>
  </si>
  <si>
    <t>Master sciences, technologies, santé mention sciences et technologie de linformation et de la communication spécialité systèmes embarqués</t>
  </si>
  <si>
    <t>http://www.intercariforef.org/formations/certification-76273.html</t>
  </si>
  <si>
    <t>Master sciences, technologies, santé mention sciences et technologie de linformation et de la communication spécialité systèmes daide à la décision pour lenvironnement</t>
  </si>
  <si>
    <t>http://www.intercariforef.org/formations/certification-76274.html</t>
  </si>
  <si>
    <t>Master arts, lettres, langues mention études anglophones spécialité cursus intégré en études anglaises et américaines ` joint master in english and american studies</t>
  </si>
  <si>
    <t>http://www.intercariforef.org/formations/certification-76683.html</t>
  </si>
  <si>
    <t>http://www.intercariforef.org/formations/certification-76710.html</t>
  </si>
  <si>
    <t>SupTG Reims</t>
  </si>
  <si>
    <t>http://www.intercariforef.org/formations/certification-76091.html</t>
  </si>
  <si>
    <t>Diplôme détudes supérieures en commerce et entrepreneuriat</t>
  </si>
  <si>
    <t>http://www.intercariforef.org/formations/certification-76092.html</t>
  </si>
  <si>
    <t>Diplôme de lEM Strasbourg</t>
  </si>
  <si>
    <t>http://www.rncp.cncp.gouv.fr/grand-public/visualisationFiche?format=fr&amp;fiche=22922</t>
  </si>
  <si>
    <t>http://www.intercariforef.org/formations/certification-76095.html</t>
  </si>
  <si>
    <t>Ecole de management de Strasbourg (IECS)</t>
  </si>
  <si>
    <t>Master sciences, technologies, santé mention sciences et technologies de linformation et de la communication spécialité multimédia</t>
  </si>
  <si>
    <t>http://www.intercariforef.org/formations/certification-76467.html</t>
  </si>
  <si>
    <t>Master sciences, technologies, santé mention sciences et technologies de linformation et de la communication spécialité systèmes embarqués</t>
  </si>
  <si>
    <t>http://www.intercariforef.org/formations/certification-76469.html</t>
  </si>
  <si>
    <t>Master sciences, technologies, santé mention sciences et technologies de linformation et de la communication spécialité système daide à la décision pour lenvironnement</t>
  </si>
  <si>
    <t>http://www.intercariforef.org/formations/certification-76471.html</t>
  </si>
  <si>
    <t>Administration spécialité administration - production : organisation des productions et des entreprises</t>
  </si>
  <si>
    <t>http://www.intercariforef.org/formations/certification-77213.html</t>
  </si>
  <si>
    <t>Administration spécialité secrétariat général : relations avec les publics, secrétariat général, communication</t>
  </si>
  <si>
    <t>http://www.intercariforef.org/formations/certification-77214.html</t>
  </si>
  <si>
    <t>Sciences des organisations mention management de la performance spécialité stratégie, pilotage et conduite du changement (e-learning)</t>
  </si>
  <si>
    <t>http://www.intercariforef.org/formations/certification-76915.html</t>
  </si>
  <si>
    <t>Sciences des organisations mention management et organisation spécialité consulting en management et systèmes de communication et dinformation</t>
  </si>
  <si>
    <t>http://www.intercariforef.org/formations/certification-76916.html</t>
  </si>
  <si>
    <t>Sciences des organisations mention management et organisation spécialité management of new communication technologies and tourism</t>
  </si>
  <si>
    <t>http://www.intercariforef.org/formations/certification-76917.html</t>
  </si>
  <si>
    <t>Diplôme détudes spécialisées complémentaires cancérologie option 2 : chirurgie cancérologique</t>
  </si>
  <si>
    <t>http://www.intercariforef.org/formations/certification-82524.html</t>
  </si>
  <si>
    <t>Diplôme détudes spécialisées complémentaires cancérologie option 1 : traitements médicaux des cancers</t>
  </si>
  <si>
    <t>http://www.intercariforef.org/formations/certification-82523.html</t>
  </si>
  <si>
    <t>http://www.intercariforef.org/formations/certification-98961.html</t>
  </si>
  <si>
    <t>http://www.intercariforef.org/formations/certification-98963.html</t>
  </si>
  <si>
    <t>http://www.intercariforef.org/formations/certification-98965.html</t>
  </si>
  <si>
    <t>http://www.intercariforef.org/formations/certification-98967.html</t>
  </si>
  <si>
    <t>http://www.intercariforef.org/formations/certification-98969.html</t>
  </si>
  <si>
    <t>http://www.intercariforef.org/formations/certification-98971.html</t>
  </si>
  <si>
    <t>http://www.intercariforef.org/formations/certification-98977.html</t>
  </si>
  <si>
    <t>http://www.intercariforef.org/formations/certification-98979.html</t>
  </si>
  <si>
    <t>http://www.intercariforef.org/formations/certification-98981.html</t>
  </si>
  <si>
    <t>http://www.intercariforef.org/formations/certification-98983.html</t>
  </si>
  <si>
    <t>http://www.intercariforef.org/formations/certification-98985.html</t>
  </si>
  <si>
    <t>Master sciences, technologies et management de lénergie et du numérique  mention génie des procédés et des bio-procédés</t>
  </si>
  <si>
    <t>http://www.intercariforef.org/formations/certification-97701.html</t>
  </si>
  <si>
    <t>http://www.intercariforef.org/formations/certification-97703.html</t>
  </si>
  <si>
    <t>http://www.intercariforef.org/formations/certification-97705.html</t>
  </si>
  <si>
    <t>http://www.intercariforef.org/formations/certification-97707.html</t>
  </si>
  <si>
    <t>http://www.intercariforef.org/formations/certification-98773.html</t>
  </si>
  <si>
    <t>http://www.intercariforef.org/formations/certification-98931.html</t>
  </si>
  <si>
    <t>http://www.intercariforef.org/formations/certification-98935.html</t>
  </si>
  <si>
    <t>http://www.intercariforef.org/formations/certification-98937.html</t>
  </si>
  <si>
    <t>http://www.intercariforef.org/formations/certification-98941.html</t>
  </si>
  <si>
    <t>http://www.intercariforef.org/formations/certification-98943.html</t>
  </si>
  <si>
    <t>http://www.intercariforef.org/formations/certification-98949.html</t>
  </si>
  <si>
    <t>http://www.intercariforef.org/formations/certification-98953.html</t>
  </si>
  <si>
    <t>http://www.intercariforef.org/formations/certification-98955.html</t>
  </si>
  <si>
    <t>http://www.intercariforef.org/formations/certification-98987.html</t>
  </si>
  <si>
    <t>http://www.intercariforef.org/formations/certification-98989.html</t>
  </si>
  <si>
    <t>http://www.intercariforef.org/formations/certification-98991.html</t>
  </si>
  <si>
    <t>http://www.rncp.cncp.gouv.fr/grand-public/visualisationFiche?format=fr&amp;fiche=31180</t>
  </si>
  <si>
    <t>http://www.intercariforef.org/formations/certification-98993.html</t>
  </si>
  <si>
    <t>http://www.rncp.cncp.gouv.fr/grand-public/visualisationFiche?format=fr&amp;fiche=30630</t>
  </si>
  <si>
    <t>http://www.intercariforef.org/formations/certification-98995.html</t>
  </si>
  <si>
    <t>http://www.rncp.cncp.gouv.fr/grand-public/visualisationFiche?format=fr&amp;fiche=30626</t>
  </si>
  <si>
    <t>http://www.intercariforef.org/formations/certification-98997.html</t>
  </si>
  <si>
    <t>http://www.intercariforef.org/formations/certification-99001.html</t>
  </si>
  <si>
    <t>http://www.intercariforef.org/formations/certification-99005.html</t>
  </si>
  <si>
    <t>http://www.rncp.cncp.gouv.fr/grand-public/visualisationFiche?format=fr&amp;fiche=28610</t>
  </si>
  <si>
    <t>http://www.intercariforef.org/formations/certification-99009.html</t>
  </si>
  <si>
    <t>Master sciences humaines et sociales mention histoire spécialité relations internationales</t>
  </si>
  <si>
    <t>http://www.intercariforef.org/formations/certification-76805.html</t>
  </si>
  <si>
    <t>http://www.intercariforef.org/formations/certification-98917.html</t>
  </si>
  <si>
    <t>http://www.intercariforef.org/formations/certification-98927.html</t>
  </si>
  <si>
    <t>Master arts, lettres, langues mention littérature, philologie, linguistique spécialité études médiévales : littérature, textes et savoirs</t>
  </si>
  <si>
    <t>http://www.intercariforef.org/formations/certification-76835.html</t>
  </si>
  <si>
    <t>Master sciences, technologies, santé mention sciences pour lingénieur spécialité énergétique et environnement</t>
  </si>
  <si>
    <t>http://www.intercariforef.org/formations/certification-77136.html</t>
  </si>
  <si>
    <t>Master sciences, technologies, santé mention sciences pour lingénieur spécialité mécanique des fluides, fondements et applications</t>
  </si>
  <si>
    <t>http://www.intercariforef.org/formations/certification-77138.html</t>
  </si>
  <si>
    <t>http://www.intercariforef.org/formations/certification-99709.html</t>
  </si>
  <si>
    <t>http://www.intercariforef.org/formations/certification-99711.html</t>
  </si>
  <si>
    <t>http://www.intercariforef.org/formations/certification-99713.html</t>
  </si>
  <si>
    <t>Sciences des organisations mention management de la performance spécialité management</t>
  </si>
  <si>
    <t>http://www.intercariforef.org/formations/certification-77647.html</t>
  </si>
  <si>
    <t>Master droit, économie, gestion mention économie de lentreprise et des marchés spécialité innovation et management de la propriété intellectuelle</t>
  </si>
  <si>
    <t>http://www.intercariforef.org/formations/certification-99481.html</t>
  </si>
  <si>
    <t>http://www.rncp.cncp.gouv.fr/grand-public/visualisationFiche?format=fr&amp;fiche=30369</t>
  </si>
  <si>
    <t>http://www.intercariforef.org/formations/certification-99485.html</t>
  </si>
  <si>
    <t>http://www.intercariforef.org/formations/certification-99555.html</t>
  </si>
  <si>
    <t>Certificat de spécialisation apiculture</t>
  </si>
  <si>
    <t>http://www.rncp.cncp.gouv.fr/grand-public/visualisationFiche?format=fr&amp;fiche=29240</t>
  </si>
  <si>
    <t>http://www.intercariforef.org/formations/certification-99557.html</t>
  </si>
  <si>
    <t>http://www.intercariforef.org/formations/certification-77343.html</t>
  </si>
  <si>
    <t>Titre professionnel opérateur(trice) en dépollution pyrotechnique</t>
  </si>
  <si>
    <t>http://www.rncp.cncp.gouv.fr/grand-public/visualisationFiche?format=fr&amp;fiche=14269</t>
  </si>
  <si>
    <t>http://www.intercariforef.org/formations/certification-77665.html</t>
  </si>
  <si>
    <t>http://www.intercariforef.org/formations/certification-99049.html</t>
  </si>
  <si>
    <t>http://www.intercariforef.org/formations/certification-99051.html</t>
  </si>
  <si>
    <t>http://www.intercariforef.org/formations/certification-99065.html</t>
  </si>
  <si>
    <t>Licence arts, lettres, langues mention études européennes et internationales</t>
  </si>
  <si>
    <t>http://www.intercariforef.org/formations/certification-99155.html</t>
  </si>
  <si>
    <t>Responsable communication et médias</t>
  </si>
  <si>
    <t>http://www.rncp.cncp.gouv.fr/grand-public/visualisationFiche?format=fr&amp;fiche=25513</t>
  </si>
  <si>
    <t>http://www.intercariforef.org/formations/certification-77688.html</t>
  </si>
  <si>
    <t>Diplôme dÉtat de psychologie scolaire</t>
  </si>
  <si>
    <t>http://www.intercariforef.org/formations/certification-77349.html</t>
  </si>
  <si>
    <t>http://www.intercariforef.org/formations/certification-99577.html</t>
  </si>
  <si>
    <t>Licence pro systèmes informatiques et logiciels spécialité création multimédia</t>
  </si>
  <si>
    <t>http://www.rncp.cncp.gouv.fr/grand-public/visualisationFiche?format=fr&amp;fiche=3332</t>
  </si>
  <si>
    <t>http://www.intercariforef.org/formations/certification-77828.html</t>
  </si>
  <si>
    <t>Gestion de patrimoines audiovisuels</t>
  </si>
  <si>
    <t>http://www.rncp.cncp.gouv.fr/grand-public/visualisationFiche?format=fr&amp;fiche=17842</t>
  </si>
  <si>
    <t>http://www.intercariforef.org/formations/certification-77732.html</t>
  </si>
  <si>
    <t>Licence pro sciences, technologies, santé mention management des processus logistiques</t>
  </si>
  <si>
    <t>http://www.intercariforef.org/formations/certification-99583.html</t>
  </si>
  <si>
    <t>http://www.intercariforef.org/formations/certification-99629.html</t>
  </si>
  <si>
    <t>http://www.intercariforef.org/formations/certification-99631.html</t>
  </si>
  <si>
    <t>http://www.intercariforef.org/formations/certification-99633.html</t>
  </si>
  <si>
    <t>http://www.intercariforef.org/formations/certification-99635.html</t>
  </si>
  <si>
    <t>Groupe des Écoles Nationales dÉconomie et Statistique (Genes)</t>
  </si>
  <si>
    <t>http://www.intercariforef.org/formations/certification-99637.html</t>
  </si>
  <si>
    <t>Master sciences, technologies et management de lénergie et du numérique mention gestion de production, logistique, achats</t>
  </si>
  <si>
    <t>http://www.intercariforef.org/formations/certification-99639.html</t>
  </si>
  <si>
    <t>http://www.intercariforef.org/formations/certification-99641.html</t>
  </si>
  <si>
    <t>Ecole nationale supérieure darchitecture de Clermont-Ferrand</t>
  </si>
  <si>
    <t>Master sciences, technologies et management de lénergie et du numérique mention ingénierie nucléaire</t>
  </si>
  <si>
    <t>http://www.intercariforef.org/formations/certification-99643.html</t>
  </si>
  <si>
    <t>Master sciences, technologies et management de lénergie et du numérique mention génie des procédés et des bio-procédés</t>
  </si>
  <si>
    <t>http://www.intercariforef.org/formations/certification-99645.html</t>
  </si>
  <si>
    <t>Master sciences, technologies, santé mention mécatronique, automatique, robotique, signal spécialité mécatronique et signal</t>
  </si>
  <si>
    <t>http://www.intercariforef.org/formations/certification-77760.html</t>
  </si>
  <si>
    <t>Ecole nationale dingénieurs du Val de Loire</t>
  </si>
  <si>
    <t>Master sciences, technologies, santé mention sciences des matériaux spécialité génie électronique et mécanique (electronics and mechanical engineering)</t>
  </si>
  <si>
    <t>http://www.intercariforef.org/formations/certification-77762.html</t>
  </si>
  <si>
    <t>http://www.intercariforef.org/formations/certification-77778.html</t>
  </si>
  <si>
    <t>http://www.intercariforef.org/formations/certification-99647.html</t>
  </si>
  <si>
    <t>http://www.intercariforef.org/formations/certification-99649.html</t>
  </si>
  <si>
    <t>http://www.intercariforef.org/formations/certification-99651.html</t>
  </si>
  <si>
    <t>http://www.intercariforef.org/formations/certification-99653.html</t>
  </si>
  <si>
    <t>http://www.intercariforef.org/formations/certification-99655.html</t>
  </si>
  <si>
    <t>http://www.intercariforef.org/formations/certification-99657.html</t>
  </si>
  <si>
    <t>http://www.intercariforef.org/formations/certification-99659.html</t>
  </si>
  <si>
    <t>http://www.intercariforef.org/formations/certification-99661.html</t>
  </si>
  <si>
    <t>http://www.intercariforef.org/formations/certification-99663.html</t>
  </si>
  <si>
    <t>http://www.intercariforef.org/formations/certification-99667.html</t>
  </si>
  <si>
    <t>http://www.intercariforef.org/formations/certification-99669.html</t>
  </si>
  <si>
    <t>http://www.intercariforef.org/formations/certification-99671.html</t>
  </si>
  <si>
    <t>http://www.intercariforef.org/formations/certification-99673.html</t>
  </si>
  <si>
    <t>http://www.intercariforef.org/formations/certification-99677.html</t>
  </si>
  <si>
    <t>Ingénieur diplômé de lécole dingénieurs Denis-Diderot de luniversité Paris 7 spécialité architecture de systèmes physiques</t>
  </si>
  <si>
    <t>http://www.intercariforef.org/formations/certification-77310.html</t>
  </si>
  <si>
    <t>Ingénieur diplômé de lécole dingénieurs Denis-Diderot de luniversité Paris 7 spécialité matériaux et nanotechnologies</t>
  </si>
  <si>
    <t>http://www.rncp.cncp.gouv.fr/grand-public/visualisationFiche?format=fr&amp;fiche=28444</t>
  </si>
  <si>
    <t>http://www.intercariforef.org/formations/certification-77308.html</t>
  </si>
  <si>
    <t>Ingénieur diplômé de lécole dingénieurs Denis-Diderot de luniversité Paris 7 spécialité informatique</t>
  </si>
  <si>
    <t>http://www.rncp.cncp.gouv.fr/grand-public/visualisationFiche?format=fr&amp;fiche=28817</t>
  </si>
  <si>
    <t>http://www.intercariforef.org/formations/certification-77309.html</t>
  </si>
  <si>
    <t>Ingénieur diplômé de lécole dingénieurs Paoli Tech de luniversité de Corse spécialité énergétique</t>
  </si>
  <si>
    <t>http://www.rncp.cncp.gouv.fr/grand-public/visualisationFiche?format=fr&amp;fiche=16842</t>
  </si>
  <si>
    <t>http://www.intercariforef.org/formations/certification-77311.html</t>
  </si>
  <si>
    <t>Ecole dingénieurs Paoli Tech ` Université de Corse</t>
  </si>
  <si>
    <t>Ingénieur diplômé de Télécom physique Strasbourg de luniversité de Strasbourg</t>
  </si>
  <si>
    <t>http://www.rncp.cncp.gouv.fr/grand-public/visualisationFiche?format=fr&amp;fiche=22855</t>
  </si>
  <si>
    <t>http://www.intercariforef.org/formations/certification-77316.html</t>
  </si>
  <si>
    <t>Ingénieur diplômé de lécole nationale supérieure dingénieurs de Reims de luniversité de Reims spécialité emballage et conditionnement</t>
  </si>
  <si>
    <t>http://www.intercariforef.org/formations/certification-77320.html</t>
  </si>
  <si>
    <t>Licence pro sciences, technologies, santé mention santé spécialité instrumentation et maintenance en imagerie et techniques nucléaires pour la santé</t>
  </si>
  <si>
    <t>http://www.intercariforef.org/formations/certification-77338.html</t>
  </si>
  <si>
    <t>Licence pro droit, économie, gestion mention management des organisations spécialité management opérationnel du traitement de linformation médicale (MOTIM)</t>
  </si>
  <si>
    <t>http://www.intercariforef.org/formations/certification-77340.html</t>
  </si>
  <si>
    <t>http://www.intercariforef.org/formations/certification-77341.html</t>
  </si>
  <si>
    <t>http://www.intercariforef.org/formations/certification-77342.html</t>
  </si>
  <si>
    <t>http://www.intercariforef.org/formations/certification-99679.html</t>
  </si>
  <si>
    <t>http://www.intercariforef.org/formations/certification-99683.html</t>
  </si>
  <si>
    <t>http://www.intercariforef.org/formations/certification-99685.html</t>
  </si>
  <si>
    <t>http://www.intercariforef.org/formations/certification-99687.html</t>
  </si>
  <si>
    <t>http://www.intercariforef.org/formations/certification-99689.html</t>
  </si>
  <si>
    <t>http://www.intercariforef.org/formations/certification-99691.html</t>
  </si>
  <si>
    <t>http://www.intercariforef.org/formations/certification-99693.html</t>
  </si>
  <si>
    <t>http://www.intercariforef.org/formations/certification-99695.html</t>
  </si>
  <si>
    <t>http://www.intercariforef.org/formations/certification-99697.html</t>
  </si>
  <si>
    <t>http://www.intercariforef.org/formations/certification-99699.html</t>
  </si>
  <si>
    <t>http://www.intercariforef.org/formations/certification-99701.html</t>
  </si>
  <si>
    <t>http://www.intercariforef.org/formations/certification-99703.html</t>
  </si>
  <si>
    <t>http://www.intercariforef.org/formations/certification-99705.html</t>
  </si>
  <si>
    <t>http://www.intercariforef.org/formations/certification-99707.html</t>
  </si>
  <si>
    <t>Ingénieur diplômé de lécole nationale supérieure de physique, électronique, matériaux de linstitut polytechnique de Grenoble spécialité micro et nanotechnologies pour les systèmes intégrés</t>
  </si>
  <si>
    <t>http://www.intercariforef.org/formations/certification-78010.html</t>
  </si>
  <si>
    <t>Ingénieur spécialisé diplômé du Centre des hautes-études de la construction</t>
  </si>
  <si>
    <t>http://www.intercariforef.org/formations/certification-99957.html</t>
  </si>
  <si>
    <t>Centre des hautes-études de la construction</t>
  </si>
  <si>
    <t>Master sciences humaines et sociales mention humanités</t>
  </si>
  <si>
    <t>http://www.intercariforef.org/formations/certification-100303.html</t>
  </si>
  <si>
    <t>Master mention économie et psychologie</t>
  </si>
  <si>
    <t>http://www.intercariforef.org/formations/certification-100305.html</t>
  </si>
  <si>
    <t>http://www.intercariforef.org/formations/certification-100307.html</t>
  </si>
  <si>
    <t>http://www.intercariforef.org/formations/certification-100309.html</t>
  </si>
  <si>
    <t>http://www.intercariforef.org/formations/certification-100311.html</t>
  </si>
  <si>
    <t>http://www.intercariforef.org/formations/certification-100313.html</t>
  </si>
  <si>
    <t>http://www.intercariforef.org/formations/certification-100315.html</t>
  </si>
  <si>
    <t>Master sciences, technologies, santé mention sciences de lunivers, environnement, écologie spécialité environnement continental et hydrosciences</t>
  </si>
  <si>
    <t>http://www.intercariforef.org/formations/certification-100317.html</t>
  </si>
  <si>
    <t>http://www.intercariforef.org/formations/certification-100319.html</t>
  </si>
  <si>
    <t>http://www.intercariforef.org/formations/certification-100321.html</t>
  </si>
  <si>
    <t>http://www.rncp.cncp.gouv.fr/grand-public/visualisationFiche?format=fr&amp;fiche=19574</t>
  </si>
  <si>
    <t>http://www.intercariforef.org/formations/certification-77835.html</t>
  </si>
  <si>
    <t>http://www.intercariforef.org/formations/certification-100331.html</t>
  </si>
  <si>
    <t>http://www.intercariforef.org/formations/certification-100341.html</t>
  </si>
  <si>
    <t>Master culture et communication mention métiers du livre et de lédition spécialité politiques éditioriales</t>
  </si>
  <si>
    <t>http://www.intercariforef.org/formations/certification-100343.html</t>
  </si>
  <si>
    <t>http://www.intercariforef.org/formations/certification-100345.html</t>
  </si>
  <si>
    <t>http://www.intercariforef.org/formations/certification-100347.html</t>
  </si>
  <si>
    <t>Licence pro production industrielle spécialité conceptions numériques : simulation mécanique thermique - conception surfaces complexes</t>
  </si>
  <si>
    <t>http://www.rncp.cncp.gouv.fr/grand-public/visualisationFiche?format=fr&amp;fiche=3526</t>
  </si>
  <si>
    <t>http://www.intercariforef.org/formations/certification-77843.html</t>
  </si>
  <si>
    <t>Licence pro gestion de la production industrielle spécialité gestion des énergies, normes et procédés industriels</t>
  </si>
  <si>
    <t>http://www.rncp.cncp.gouv.fr/grand-public/visualisationFiche?format=fr&amp;fiche=19622</t>
  </si>
  <si>
    <t>http://www.intercariforef.org/formations/certification-77869.html</t>
  </si>
  <si>
    <t>Licence pro santé spécialité optométrie et basse vision</t>
  </si>
  <si>
    <t>http://www.rncp.cncp.gouv.fr/grand-public/visualisationFiche?format=fr&amp;fiche=20313</t>
  </si>
  <si>
    <t>http://www.intercariforef.org/formations/certification-78552.html</t>
  </si>
  <si>
    <t>Master sciences, technologies, santé mention sciences de lenvironnement spécialité radio ecology</t>
  </si>
  <si>
    <t>http://www.intercariforef.org/formations/certification-78413.html</t>
  </si>
  <si>
    <t>Licence pro activités juridiques spécialité analyste criminel opérationnel</t>
  </si>
  <si>
    <t>http://www.intercariforef.org/formations/certification-78436.html</t>
  </si>
  <si>
    <t>http://www.rncp.cncp.gouv.fr/grand-public/visualisationFiche?format=fr&amp;fiche=20610</t>
  </si>
  <si>
    <t>http://www.intercariforef.org/formations/certification-78443.html</t>
  </si>
  <si>
    <t>Master sciences humaines et sociales mention humanités et management spécialité management des PME de croissance et des ETI</t>
  </si>
  <si>
    <t>http://www.intercariforef.org/formations/certification-79125.html</t>
  </si>
  <si>
    <t>Master droit, économie, gestion mention économie spécialité économétrie</t>
  </si>
  <si>
    <t>http://www.intercariforef.org/formations/certification-79461.html</t>
  </si>
  <si>
    <t>Master droit, économie, gestion mention économie spécialité économie publique et philosophie économique</t>
  </si>
  <si>
    <t>http://www.intercariforef.org/formations/certification-79463.html</t>
  </si>
  <si>
    <t>Master droit, économie, gestion mention économie spécialité finance</t>
  </si>
  <si>
    <t>http://www.intercariforef.org/formations/certification-79464.html</t>
  </si>
  <si>
    <t>Master sciences, technologies, santé mention automatique et informatique industrielle spécialité systèmes embarqués et communicants</t>
  </si>
  <si>
    <t>http://www.intercariforef.org/formations/certification-79489.html</t>
  </si>
  <si>
    <t>Master sciences humaines et sociales mention sport, expertise et performance de haut niveau spécialité entrainement et optimisation de la performance sportive</t>
  </si>
  <si>
    <t>http://www.intercariforef.org/formations/certification-79229.html</t>
  </si>
  <si>
    <t>Master sciences, technologies, santé mention sciences cliniques infirmières spécialité infirmier(ère) cordonnateur(trice) de parcours complexes de soins</t>
  </si>
  <si>
    <t>http://www.intercariforef.org/formations/certification-79549.html</t>
  </si>
  <si>
    <t>Licence pro activités et techniques de communication spécialité communication des organisations</t>
  </si>
  <si>
    <t>http://www.intercariforef.org/formations/certification-79291.html</t>
  </si>
  <si>
    <t>Licence pro automatique et informatique industrielle spécialité association vision commande</t>
  </si>
  <si>
    <t>http://www.intercariforef.org/formations/certification-79292.html</t>
  </si>
  <si>
    <t>DEUST sciences, technologies, santé spécialité bâtiment et construction spécialité(s) : conduite de travaux en éco-construction</t>
  </si>
  <si>
    <t>http://www.rncp.cncp.gouv.fr/grand-public/visualisationFiche?format=fr&amp;fiche=22990</t>
  </si>
  <si>
    <t>http://www.intercariforef.org/formations/certification-78955.html</t>
  </si>
  <si>
    <t>DEUST sciences, technologies, santé spécialité production et transformation spécialité arts et métiers de bouche</t>
  </si>
  <si>
    <t>http://www.rncp.cncp.gouv.fr/grand-public/visualisationFiche?format=fr&amp;fiche=23012</t>
  </si>
  <si>
    <t>http://www.intercariforef.org/formations/certification-78956.html</t>
  </si>
  <si>
    <t>EBP international - diplôme de lécole multinationale des affaires</t>
  </si>
  <si>
    <t>http://www.rncp.cncp.gouv.fr/grand-public/visualisationFiche?format=fr&amp;fiche=27516</t>
  </si>
  <si>
    <t>http://www.intercariforef.org/formations/certification-78998.html</t>
  </si>
  <si>
    <t>Licence pro arts, lettres, langues mention métiers de lédition spécialité graphisme et conception éditoriale</t>
  </si>
  <si>
    <t>http://www.intercariforef.org/formations/certification-79361.html</t>
  </si>
  <si>
    <t>Master arts, lettres, langues mention langues, littératures et civilisations étrangères spécialité mondes arabes et musulmans</t>
  </si>
  <si>
    <t>http://www.intercariforef.org/formations/certification-79020.html</t>
  </si>
  <si>
    <t>Master arts, lettres, langues mention lettres spécialité théorie de la littérature</t>
  </si>
  <si>
    <t>http://www.intercariforef.org/formations/certification-79043.html</t>
  </si>
  <si>
    <t>Master sciences humaines et sociales mention géographie, aménagement, environnement et logistique des échanges spécialité mondes arabes et musulmans</t>
  </si>
  <si>
    <t>http://www.intercariforef.org/formations/certification-79048.html</t>
  </si>
  <si>
    <t>Master sciences humaines et sociales mention histoire spécialité mondes arabes et musulmans</t>
  </si>
  <si>
    <t>http://www.intercariforef.org/formations/certification-79052.html</t>
  </si>
  <si>
    <t>Master sciences humaines et sociales mention pratiques inclusives, handicap, accessibilité et accompagnement spécialité conseillers en accessibilité et accompagnement des publics à besoins éducatifs particuliers</t>
  </si>
  <si>
    <t>http://www.intercariforef.org/formations/certification-79978.html</t>
  </si>
  <si>
    <t>Master sciences humaines et sociales mention pratiques inclusives, handicap, accessibilité et accompagnement spécialité inclusion, accessibilité pédagogique pour publics à besoins éducatifs particuliers</t>
  </si>
  <si>
    <t>http://www.intercariforef.org/formations/certification-79980.html</t>
  </si>
  <si>
    <t>Master sciences, technologies, santé mention biochimie, cellules, cibles thérapeutiques spécialité biotechnologie pharmaceutique et thérapies innovantes</t>
  </si>
  <si>
    <t>http://www.rncp.cncp.gouv.fr/grand-public/visualisationFiche?format=fr&amp;fiche=28042</t>
  </si>
  <si>
    <t>http://www.intercariforef.org/formations/certification-79989.html</t>
  </si>
  <si>
    <t>Master sciences humaines et sociales mention histoire de lart et archéologie spécialité médiation culturelle, patrimoine et numérique</t>
  </si>
  <si>
    <t>http://www.intercariforef.org/formations/certification-79995.html</t>
  </si>
  <si>
    <t>http://www.intercariforef.org/formations/certification-80021.html</t>
  </si>
  <si>
    <t>Ingénieur diplômé du conservatoire national des arts et métiers spécialité mécatronique</t>
  </si>
  <si>
    <t>http://www.rncp.cncp.gouv.fr/grand-public/visualisationFiche?format=fr&amp;fiche=18250</t>
  </si>
  <si>
    <t>http://www.intercariforef.org/formations/certification-80022.html</t>
  </si>
  <si>
    <t>Ingénieur diplômé du conservatoire national des arts et métiers spécialité systèmes électriques en partenariat avec Ingénieurs 2000</t>
  </si>
  <si>
    <t>http://www.rncp.cncp.gouv.fr/grand-public/visualisationFiche?format=fr&amp;fiche=19301</t>
  </si>
  <si>
    <t>http://www.intercariforef.org/formations/certification-80029.html</t>
  </si>
  <si>
    <t>Ingénieur diplômé du conservatoire national des arts et métiers spécialité systèmes électriques en partenariat avec lATEE</t>
  </si>
  <si>
    <t>http://www.rncp.cncp.gouv.fr/grand-public/visualisationFiche?format=fr&amp;fiche=19304</t>
  </si>
  <si>
    <t>http://www.intercariforef.org/formations/certification-80052.html</t>
  </si>
  <si>
    <t>Ingénieur diplômé du conservatoire national des arts et métiers spécialité matériaux en partenariat avec lISIP</t>
  </si>
  <si>
    <t>http://www.intercariforef.org/formations/certification-80053.html</t>
  </si>
  <si>
    <t>Master sciences, technologies, santé mention sciences et techniques des activités physiques et sportives spécialité sciences du mouvement humain</t>
  </si>
  <si>
    <t>http://www.intercariforef.org/formations/certification-80061.html</t>
  </si>
  <si>
    <t>Master sciences, technologies, santé mention sciences et techniques des activités physiques et sportives spécialité ingénierie et ergonomie du mouvement humain</t>
  </si>
  <si>
    <t>http://www.intercariforef.org/formations/certification-80063.html</t>
  </si>
  <si>
    <t>Master sciences, technologies, santé mention sciences et techniques des activités physiques et sportives spécialité management des organisations et services sportifs</t>
  </si>
  <si>
    <t>http://www.intercariforef.org/formations/certification-80064.html</t>
  </si>
  <si>
    <t>Master sciences, technologies, santé mention sciences et techniques des activités physiques et sportives spécialité bio-ingénierie des implants et des tissus</t>
  </si>
  <si>
    <t>http://www.intercariforef.org/formations/certification-80066.html</t>
  </si>
  <si>
    <t>Master sciences, technologies, santé mention sciences et techniques des activités physiques et sportives spécialité activités physiques pour la santé</t>
  </si>
  <si>
    <t>http://www.intercariforef.org/formations/certification-80067.html</t>
  </si>
  <si>
    <t>Master sciences, technologies, santé mention sciences et techniques des activités physiques et sportives spécialité sciences et techniques du coaching sportif</t>
  </si>
  <si>
    <t>http://www.intercariforef.org/formations/certification-80068.html</t>
  </si>
  <si>
    <t>Ingénieur diplômé de lécole spéciale des travaux publics du bâtiment et de lindustrie spécialité énergétique de la construction en partenariat avec Ingénieurs 2000</t>
  </si>
  <si>
    <t>http://www.rncp.cncp.gouv.fr/grand-public/visualisationFiche?format=fr&amp;fiche=20236</t>
  </si>
  <si>
    <t>http://www.intercariforef.org/formations/certification-80070.html</t>
  </si>
  <si>
    <t>Ingénieur diplômé du conservatoire national des arts et métiers spécialité prévention des risques en partenariat avec lISP-Picardie</t>
  </si>
  <si>
    <t>http://www.rncp.cncp.gouv.fr/grand-public/visualisationFiche?format=fr&amp;fiche=18279</t>
  </si>
  <si>
    <t>http://www.intercariforef.org/formations/certification-80076.html</t>
  </si>
  <si>
    <t>Ingénieur diplômé du conservatoire national des arts et métiers spécialité systèmes automatisés</t>
  </si>
  <si>
    <t>http://www.rncp.cncp.gouv.fr/grand-public/visualisationFiche?format=fr&amp;fiche=18247</t>
  </si>
  <si>
    <t>http://www.intercariforef.org/formations/certification-80079.html</t>
  </si>
  <si>
    <t>Ingénieur diplômé du conservatoire national des arts et métiers spécialité agroalimentaire</t>
  </si>
  <si>
    <t>http://www.rncp.cncp.gouv.fr/grand-public/visualisationFiche?format=fr&amp;fiche=18254</t>
  </si>
  <si>
    <t>http://www.intercariforef.org/formations/certification-80080.html</t>
  </si>
  <si>
    <t>Ingénieur diplômé du conservatoire national des arts et métiers spécialité bioinformatique</t>
  </si>
  <si>
    <t>http://www.intercariforef.org/formations/certification-80084.html</t>
  </si>
  <si>
    <t>Licence sciences, technologies, santé mention frontières du vivant</t>
  </si>
  <si>
    <t>http://www.intercariforef.org/formations/certification-79850.html</t>
  </si>
  <si>
    <t>Master arts mention création numérique</t>
  </si>
  <si>
    <t>http://www.rncp.cncp.gouv.fr/grand-public/visualisationFiche?format=fr&amp;fiche=31307</t>
  </si>
  <si>
    <t>http://www.intercariforef.org/formations/certification-99441.html</t>
  </si>
  <si>
    <t>DSAA design mention espace</t>
  </si>
  <si>
    <t>http://www.intercariforef.org/formations/certification-79641.html</t>
  </si>
  <si>
    <t>DSAA design mention graphisme</t>
  </si>
  <si>
    <t>http://www.intercariforef.org/formations/certification-79647.html</t>
  </si>
  <si>
    <t>http://www.intercariforef.org/formations/certification-99835.html</t>
  </si>
  <si>
    <t>http://www.intercariforef.org/formations/certification-100701.html</t>
  </si>
  <si>
    <t>Secrétariat dEtat auprès du Premier Ministre chargé des personnes handicapées</t>
  </si>
  <si>
    <t>DSAA design mention produit</t>
  </si>
  <si>
    <t>http://www.intercariforef.org/formations/certification-79676.html</t>
  </si>
  <si>
    <t>http://www.intercariforef.org/formations/certification-99561.html</t>
  </si>
  <si>
    <t>http://www.intercariforef.org/formations/certification-99563.html</t>
  </si>
  <si>
    <t>http://www.intercariforef.org/formations/certification-99565.html</t>
  </si>
  <si>
    <t>http://www.intercariforef.org/formations/certification-99567.html</t>
  </si>
  <si>
    <t>http://www.intercariforef.org/formations/certification-99571.html</t>
  </si>
  <si>
    <t>http://www.intercariforef.org/formations/certification-99715.html</t>
  </si>
  <si>
    <t>http://www.rncp.cncp.gouv.fr/grand-public/visualisationFiche?format=fr&amp;fiche=30900</t>
  </si>
  <si>
    <t>http://www.intercariforef.org/formations/certification-99717.html</t>
  </si>
  <si>
    <t>Master sciences humaines et sociales mention théorie et pratique du langage et des arts spécialité théorie de la littérature</t>
  </si>
  <si>
    <t>http://www.intercariforef.org/formations/certification-79956.html</t>
  </si>
  <si>
    <t>Master sciences humaines et sociales mention histoire, patrimoines, études européennes spécialité études européennes et internationales</t>
  </si>
  <si>
    <t>http://www.rncp.cncp.gouv.fr/grand-public/visualisationFiche?format=fr&amp;fiche=25557</t>
  </si>
  <si>
    <t>http://www.intercariforef.org/formations/certification-82236.html</t>
  </si>
  <si>
    <t>http://www.intercariforef.org/formations/certification-99721.html</t>
  </si>
  <si>
    <t>http://www.intercariforef.org/formations/certification-99723.html</t>
  </si>
  <si>
    <t>http://www.intercariforef.org/formations/certification-99725.html</t>
  </si>
  <si>
    <t>http://www.intercariforef.org/formations/certification-99727.html</t>
  </si>
  <si>
    <t>http://www.intercariforef.org/formations/certification-99729.html</t>
  </si>
  <si>
    <t>http://www.intercariforef.org/formations/certification-99731.html</t>
  </si>
  <si>
    <t>http://www.intercariforef.org/formations/certification-99735.html</t>
  </si>
  <si>
    <t>Master culture et communication mention communication des organisations spécialité communication et ressources humaines</t>
  </si>
  <si>
    <t>http://www.intercariforef.org/formations/certification-99741.html</t>
  </si>
  <si>
    <t>Master culture et communication mention création numérique spécialité innovations en communication</t>
  </si>
  <si>
    <t>http://www.intercariforef.org/formations/certification-99743.html</t>
  </si>
  <si>
    <t>Master culture et communication mention création numérique spécialité design dinterface</t>
  </si>
  <si>
    <t>http://www.intercariforef.org/formations/certification-99745.html</t>
  </si>
  <si>
    <t>Master sciences humaines et sociales mention philosophie spécialité mondes arabes et musulmans</t>
  </si>
  <si>
    <t>http://www.intercariforef.org/formations/certification-99833.html</t>
  </si>
  <si>
    <t>http://www.intercariforef.org/formations/certification-99837.html</t>
  </si>
  <si>
    <t>Diplôme détudes spécialisées complémentaires de réanimation</t>
  </si>
  <si>
    <t>http://www.intercariforef.org/formations/certification-80409.html</t>
  </si>
  <si>
    <t>Diplôme de psychologue</t>
  </si>
  <si>
    <t>http://www.rncp.cncp.gouv.fr/grand-public/visualisationFiche?format=fr&amp;fiche=13953</t>
  </si>
  <si>
    <t>http://www.intercariforef.org/formations/certification-77234.html</t>
  </si>
  <si>
    <t>Ecole de psychologues praticiens de Lyon - Institut catholique de Paris</t>
  </si>
  <si>
    <t>Master sciences politiques et sociales  mention relations internationales spécialité relations internationales</t>
  </si>
  <si>
    <t>http://www.intercariforef.org/formations/certification-100409.html</t>
  </si>
  <si>
    <t>Master sciences politiques et sociales mention science politique  spécialité administration et politiques publiques</t>
  </si>
  <si>
    <t>http://www.intercariforef.org/formations/certification-100413.html</t>
  </si>
  <si>
    <t>Master sciences politiques et sociales mention science politique spécialité vie publique et relations institutionnelles</t>
  </si>
  <si>
    <t>http://www.intercariforef.org/formations/certification-100415.html</t>
  </si>
  <si>
    <t>Master sciences politiques et sociales mention science politique spécialité études politiques</t>
  </si>
  <si>
    <t>http://www.intercariforef.org/formations/certification-100417.html</t>
  </si>
  <si>
    <t>Master sciences politiques et sociales mention science politique spécialité droit et stratégies de la sécurité</t>
  </si>
  <si>
    <t>http://www.intercariforef.org/formations/certification-100419.html</t>
  </si>
  <si>
    <t>Master sciences politiques et sociales mention science politique spécialité défense et dynamiques industrielles</t>
  </si>
  <si>
    <t>http://www.rncp.cncp.gouv.fr/grand-public/visualisationFiche?format=fr&amp;fiche=28634</t>
  </si>
  <si>
    <t>http://www.intercariforef.org/formations/certification-100421.html</t>
  </si>
  <si>
    <t>Diplôme de spécialisation et dapprofondissement en architecture mention architecture et patrimoine, patrimoine du XXème siècle</t>
  </si>
  <si>
    <t>http://www.intercariforef.org/formations/certification-100505.html</t>
  </si>
  <si>
    <t>Programme supérieur de gestion et commerce - KEDGE</t>
  </si>
  <si>
    <t>http://www.rncp.cncp.gouv.fr/grand-public/visualisationFiche?format=fr&amp;fiche=25917</t>
  </si>
  <si>
    <t>http://www.intercariforef.org/formations/certification-81645.html</t>
  </si>
  <si>
    <t>BMA spécialité armurerie</t>
  </si>
  <si>
    <t>http://www.rncp.cncp.gouv.fr/grand-public/visualisationFiche?format=fr&amp;fiche=798</t>
  </si>
  <si>
    <t>http://www.intercariforef.org/formations/certification-81661.html</t>
  </si>
  <si>
    <t>BMA spécialité arts et techniques du tapis et de la tapisserie de lisse</t>
  </si>
  <si>
    <t>http://www.intercariforef.org/formations/certification-81664.html</t>
  </si>
  <si>
    <t>BMA spécialité graphisme et décor</t>
  </si>
  <si>
    <t>http://www.intercariforef.org/formations/certification-81667.html</t>
  </si>
  <si>
    <t>BMA spécialité technicien en facture instrumentale</t>
  </si>
  <si>
    <t>http://www.intercariforef.org/formations/certification-81668.html</t>
  </si>
  <si>
    <t>BMA spécialité art de la dentelle</t>
  </si>
  <si>
    <t>http://www.intercariforef.org/formations/certification-81669.html</t>
  </si>
  <si>
    <t>Diplôme HEC - programme grande école</t>
  </si>
  <si>
    <t>http://www.rncp.cncp.gouv.fr/grand-public/visualisationFiche?format=fr&amp;fiche=28537</t>
  </si>
  <si>
    <t>http://www.intercariforef.org/formations/certification-81674.html</t>
  </si>
  <si>
    <t>Master sciences technologies santé mention approche interdisciplinaire des énergies de demain spécialité ingénierie physique des énergies</t>
  </si>
  <si>
    <t>http://www.intercariforef.org/formations/certification-100507.html</t>
  </si>
  <si>
    <t>http://www.intercariforef.org/formations/certification-100511.html</t>
  </si>
  <si>
    <t>Master sciences, technologies, santé mention approche interdisciplinaire des énergies de demain spécialité énergie, écologie, société</t>
  </si>
  <si>
    <t>http://www.intercariforef.org/formations/certification-100509.html</t>
  </si>
  <si>
    <t>Master sciences, technologies, santé mention biologie - santé spécialité biologie, physiologie et pharmacologie de la respiration et du sommeil</t>
  </si>
  <si>
    <t>http://www.intercariforef.org/formations/certification-100515.html</t>
  </si>
  <si>
    <t>Master sciences, technologies, santé mention biologie - santé spécialité inflammation et maladies inflammatoires</t>
  </si>
  <si>
    <t>http://www.intercariforef.org/formations/certification-84265.html</t>
  </si>
  <si>
    <t>http://www.rncp.cncp.gouv.fr/grand-public/visualisationFiche?format=fr&amp;fiche=28583</t>
  </si>
  <si>
    <t>http://www.intercariforef.org/formations/certification-100517.html</t>
  </si>
  <si>
    <t>Master sciences, technologies, santé mention humanités et sciences spécialité médecine et humanités</t>
  </si>
  <si>
    <t>http://www.intercariforef.org/formations/certification-100519.html</t>
  </si>
  <si>
    <t>Ingénieur diplômé de lécole polytechnique universitaire de Marseille de luniversité dAix-Marseille spécialité génie biomédical</t>
  </si>
  <si>
    <t>http://www.rncp.cncp.gouv.fr/grand-public/visualisationFiche?format=fr&amp;fiche=19882</t>
  </si>
  <si>
    <t>http://www.intercariforef.org/formations/certification-81064.html</t>
  </si>
  <si>
    <t>BTS édition</t>
  </si>
  <si>
    <t>http://www.rncp.cncp.gouv.fr/grand-public/visualisationFiche?format=fr&amp;fiche=16313</t>
  </si>
  <si>
    <t>http://www.intercariforef.org/formations/certification-81071.html</t>
  </si>
  <si>
    <t>Diplôme de formation approfondie en sciences pharmaceutiques</t>
  </si>
  <si>
    <t>http://www.intercariforef.org/formations/certification-81078.html</t>
  </si>
  <si>
    <t>Certificat détudes approfondies vétérinaires en sciences et médecine des animaux de laboratoire</t>
  </si>
  <si>
    <t>http://www.rncp.cncp.gouv.fr/grand-public/visualisationFiche?format=fr&amp;fiche=27481</t>
  </si>
  <si>
    <t>http://www.intercariforef.org/formations/certification-81309.html</t>
  </si>
  <si>
    <t>Titre professionnel responsable de chantier de dépollution pyrotechnique</t>
  </si>
  <si>
    <t>http://www.rncp.cncp.gouv.fr/grand-public/visualisationFiche?format=fr&amp;fiche=17032</t>
  </si>
  <si>
    <t>http://www.intercariforef.org/formations/certification-81318.html</t>
  </si>
  <si>
    <t>Ingénieur diplômé du conservatoire national des arts et métiers spécialité informatique en partenariat avec lAFIA</t>
  </si>
  <si>
    <t>http://www.rncp.cncp.gouv.fr/grand-public/visualisationFiche?format=fr&amp;fiche=19306</t>
  </si>
  <si>
    <t>http://www.intercariforef.org/formations/certification-81128.html</t>
  </si>
  <si>
    <t>Master sciences, technologies, santé mention sciences des matériaux spécialité matériaux pour les énergies renouvelables</t>
  </si>
  <si>
    <t>http://www.intercariforef.org/formations/certification-81810.html</t>
  </si>
  <si>
    <t>Master sciences, technologies, santé mention sciences des matériaux spécialité physique et chimie des matériaux hautes performances</t>
  </si>
  <si>
    <t>http://www.intercariforef.org/formations/certification-81812.html</t>
  </si>
  <si>
    <t>Licence pro sciences et techniques des activités physiques et sportives mention activités sportives spécialité commercialisation des produits et services sportifs</t>
  </si>
  <si>
    <t>http://www.rncp.cncp.gouv.fr/grand-public/visualisationFiche?format=fr&amp;fiche=14462</t>
  </si>
  <si>
    <t>http://www.intercariforef.org/formations/certification-81942.html</t>
  </si>
  <si>
    <t>Licence pro sciences, technologies, santé mention aménagement du territoire et urbanisme spécialité métiers de la prospection en géosciences</t>
  </si>
  <si>
    <t>http://www.intercariforef.org/formations/certification-81951.html</t>
  </si>
  <si>
    <t>Licence pro sciences, technologies, santé mention production industrielle spécialité installation déquipements industriels à linternational</t>
  </si>
  <si>
    <t>http://www.rncp.cncp.gouv.fr/grand-public/visualisationFiche?format=fr&amp;fiche=24561</t>
  </si>
  <si>
    <t>http://www.intercariforef.org/formations/certification-81954.html</t>
  </si>
  <si>
    <t>http://www.intercariforef.org/formations/certification-81990.html</t>
  </si>
  <si>
    <t>Master sciences, technologies, santé mention informatique spécialité spécialité interaction, perception, apprentissage, connaissance</t>
  </si>
  <si>
    <t>http://www.intercariforef.org/formations/certification-81991.html</t>
  </si>
  <si>
    <t>Master sciences, technologies, santé mention informatique spécialité logiciels : méthodes formelles et ingénierie</t>
  </si>
  <si>
    <t>http://www.intercariforef.org/formations/certification-81992.html</t>
  </si>
  <si>
    <t>http://www.intercariforef.org/formations/certification-81993.html</t>
  </si>
  <si>
    <t>Master sciences, technologies, santé mention physique spécialité photonique et optique pour les matériaux</t>
  </si>
  <si>
    <t>http://www.intercariforef.org/formations/certification-81996.html</t>
  </si>
  <si>
    <t>Licence pro sciences humaines et sociales mention intervention sociale spécialité éducation technique spécialisée et médiation par le travail</t>
  </si>
  <si>
    <t>http://www.rncp.cncp.gouv.fr/grand-public/visualisationFiche?format=fr&amp;fiche=17269</t>
  </si>
  <si>
    <t>http://www.intercariforef.org/formations/certification-81999.html</t>
  </si>
  <si>
    <t>http://www.intercariforef.org/formations/certification-82000.html</t>
  </si>
  <si>
    <t>Licence pro production industrielle spécialité procédés, techniques, stratégies dusinage avancés</t>
  </si>
  <si>
    <t>http://www.rncp.cncp.gouv.fr/grand-public/visualisationFiche?format=fr&amp;fiche=19656</t>
  </si>
  <si>
    <t>http://www.intercariforef.org/formations/certification-82050.html</t>
  </si>
  <si>
    <t>Licence pro activités et techniques de communication spécialité journalisme et médias locaux</t>
  </si>
  <si>
    <t>http://www.rncp.cncp.gouv.fr/grand-public/visualisationFiche?format=fr&amp;fiche=17251</t>
  </si>
  <si>
    <t>http://www.intercariforef.org/formations/certification-82068.html</t>
  </si>
  <si>
    <t>Master sciences, technologies, santé  mention ingénierie de la production de bâtiment spécialité compétences complémentaires en informatique</t>
  </si>
  <si>
    <t>http://www.intercariforef.org/formations/certification-82129.html</t>
  </si>
  <si>
    <t>http://www.intercariforef.org/formations/certification-82131.html</t>
  </si>
  <si>
    <t>Master sciences, technologies, santé mention sciences pour lingénieur et sciences des matériaux spécialité génie des systèmes industriels</t>
  </si>
  <si>
    <t>http://www.intercariforef.org/formations/certification-82132.html</t>
  </si>
  <si>
    <t>Master sciences humaines et sociales mention conduite de projets et développement des territoires (proj&amp;ter) spécialité villes et territoires en transformation</t>
  </si>
  <si>
    <t>http://www.intercariforef.org/formations/certification-82133.html</t>
  </si>
  <si>
    <t>Licence pro protection de lenvironnement spécialité traitement des effluents gazeux</t>
  </si>
  <si>
    <t>http://www.rncp.cncp.gouv.fr/grand-public/visualisationFiche?format=fr&amp;fiche=18448</t>
  </si>
  <si>
    <t>http://www.intercariforef.org/formations/certification-82146.html</t>
  </si>
  <si>
    <t>Licence pro commerce spécialité marketing et communication</t>
  </si>
  <si>
    <t>http://www.rncp.cncp.gouv.fr/grand-public/visualisationFiche?format=fr&amp;fiche=23049</t>
  </si>
  <si>
    <t>http://www.intercariforef.org/formations/certification-82177.html</t>
  </si>
  <si>
    <t>Master sciences, technologies, santé mention physique spécialité physique fondamentale ICFP (international centre for fundamental physics)</t>
  </si>
  <si>
    <t>http://www.intercariforef.org/formations/certification-82242.html</t>
  </si>
  <si>
    <t>BPJEPS spécialité éducateur sportif mention tennis de table</t>
  </si>
  <si>
    <t>http://www.intercariforef.org/formations/certification-100741.html</t>
  </si>
  <si>
    <t>http://www.intercariforef.org/formations/certification-101063.html</t>
  </si>
  <si>
    <t>http://www.intercariforef.org/formations/certification-101065.html</t>
  </si>
  <si>
    <t>http://www.intercariforef.org/formations/certification-101067.html</t>
  </si>
  <si>
    <t>http://www.intercariforef.org/formations/certification-101069.html</t>
  </si>
  <si>
    <t>http://www.intercariforef.org/formations/certification-101071.html</t>
  </si>
  <si>
    <t>http://www.intercariforef.org/formations/certification-101073.html</t>
  </si>
  <si>
    <t>http://www.intercariforef.org/formations/certification-101075.html</t>
  </si>
  <si>
    <t>http://www.intercariforef.org/formations/certification-101077.html</t>
  </si>
  <si>
    <t>http://www.intercariforef.org/formations/certification-101079.html</t>
  </si>
  <si>
    <t>Master sciences humaines et sociales mention histoire, archéologie, histoire de lart spécialité architecture et archéologie</t>
  </si>
  <si>
    <t>http://www.intercariforef.org/formations/certification-81847.html</t>
  </si>
  <si>
    <t>http://www.intercariforef.org/formations/certification-101093.html</t>
  </si>
  <si>
    <t>http://www.intercariforef.org/formations/certification-101095.html</t>
  </si>
  <si>
    <t>http://www.intercariforef.org/formations/certification-101097.html</t>
  </si>
  <si>
    <t>http://www.intercariforef.org/formations/certification-101099.html</t>
  </si>
  <si>
    <t>http://www.intercariforef.org/formations/certification-101101.html</t>
  </si>
  <si>
    <t>http://www.intercariforef.org/formations/certification-101103.html</t>
  </si>
  <si>
    <t>http://www.intercariforef.org/formations/certification-101105.html</t>
  </si>
  <si>
    <t>Licence pro droit, économie, gestion mention métiers du design</t>
  </si>
  <si>
    <t>http://www.intercariforef.org/formations/certification-101107.html</t>
  </si>
  <si>
    <t>http://www.intercariforef.org/formations/certification-101109.html</t>
  </si>
  <si>
    <t>http://www.intercariforef.org/formations/certification-101111.html</t>
  </si>
  <si>
    <t>http://www.intercariforef.org/formations/certification-101113.html</t>
  </si>
  <si>
    <t>http://www.intercariforef.org/formations/certification-101115.html</t>
  </si>
  <si>
    <t>http://www.intercariforef.org/formations/certification-101117.html</t>
  </si>
  <si>
    <t>Master sciences et technologies spécialité gestion durable de la pollution</t>
  </si>
  <si>
    <t>http://www.intercariforef.org/formations/certification-81900.html</t>
  </si>
  <si>
    <t>Master sciences et technologies spécialité matières premières minérales, ingénierie et management des risques</t>
  </si>
  <si>
    <t>http://www.intercariforef.org/formations/certification-81901.html</t>
  </si>
  <si>
    <t>Master sciences et technologies spécialité sécurité des systèmes informatiques</t>
  </si>
  <si>
    <t>http://www.intercariforef.org/formations/certification-81903.html</t>
  </si>
  <si>
    <t>Master sciences et technologies spécialité communications mobiles</t>
  </si>
  <si>
    <t>http://www.intercariforef.org/formations/certification-81909.html</t>
  </si>
  <si>
    <t>Master sciences et technologies spécialité communications et sécurité informatique</t>
  </si>
  <si>
    <t>http://www.intercariforef.org/formations/certification-81910.html</t>
  </si>
  <si>
    <t>Master sciences et technologies spécialité systèmes informatiques en réseaux</t>
  </si>
  <si>
    <t>http://www.intercariforef.org/formations/certification-81911.html</t>
  </si>
  <si>
    <t>Master sciences et technologies spécialité technologies de linformation mutimédia</t>
  </si>
  <si>
    <t>http://www.intercariforef.org/formations/certification-81913.html</t>
  </si>
  <si>
    <t>Master sciences et technologies mention mathématiques appliquées spécialité systèmes décisionnels : architecture, exploration de données et optimisation</t>
  </si>
  <si>
    <t>http://www.intercariforef.org/formations/certification-81915.html</t>
  </si>
  <si>
    <t>Licence pro sciences, technologies, santé mention santé spécialité métiers de la promotion du médicament et des autres produits de santé</t>
  </si>
  <si>
    <t>http://www.intercariforef.org/formations/certification-81919.html</t>
  </si>
  <si>
    <t>Ingénieur spécialisé en motorisations, diplômé de lécole nationale supérieure du pétrole et des moteurs</t>
  </si>
  <si>
    <t>http://www.rncp.cncp.gouv.fr/grand-public/visualisationFiche?format=fr&amp;fiche=9273</t>
  </si>
  <si>
    <t>http://www.intercariforef.org/formations/certification-82551.html</t>
  </si>
  <si>
    <t>Ingénieur diplômé de lécole catholique darts et métiers de Lyon spécialité bois</t>
  </si>
  <si>
    <t>http://www.intercariforef.org/formations/certification-82555.html</t>
  </si>
  <si>
    <t>Ingénieur diplômé de lécole nationale supérieure dingénieurs de Bourges spécialité énergie, risques et environnement</t>
  </si>
  <si>
    <t>http://www.intercariforef.org/formations/certification-82598.html</t>
  </si>
  <si>
    <t>Titre professionnel technicien en montage et vente doptique-lunetterie</t>
  </si>
  <si>
    <t>http://www.intercariforef.org/formations/certification-104737.html</t>
  </si>
  <si>
    <t>http://www.intercariforef.org/formations/certification-82641.html</t>
  </si>
  <si>
    <t>http://www.intercariforef.org/formations/certification-82647.html</t>
  </si>
  <si>
    <t>Master sciences, technologies, santé mention sciences de la terre, de lenvironnement et des planètes spécialité géophysique</t>
  </si>
  <si>
    <t>http://www.intercariforef.org/formations/certification-82649.html</t>
  </si>
  <si>
    <t>http://www.intercariforef.org/formations/certification-82652.html</t>
  </si>
  <si>
    <t>http://www.intercariforef.org/formations/certification-82661.html</t>
  </si>
  <si>
    <t>Master sciences, technologies, santé mention sciences pour lingénieur spécialité capteurs, instrumentation et mesures</t>
  </si>
  <si>
    <t>http://www.intercariforef.org/formations/certification-82665.html</t>
  </si>
  <si>
    <t>Diplôme de lÉcole spéciale militaire de Saint-Cyr</t>
  </si>
  <si>
    <t>http://www.intercariforef.org/formations/certification-82723.html</t>
  </si>
  <si>
    <t>Diplôme de lÉcole militaire interarmes</t>
  </si>
  <si>
    <t>http://www.intercariforef.org/formations/certification-82724.html</t>
  </si>
  <si>
    <t>Ecole militaire interarmées</t>
  </si>
  <si>
    <t>Master sciences, technologies, santé mention sciences du sport spécialité entraînement, biologie, nutrition, santé</t>
  </si>
  <si>
    <t>http://www.intercariforef.org/formations/certification-82729.html</t>
  </si>
  <si>
    <t>BMA ferronnier dart</t>
  </si>
  <si>
    <t>http://www.intercariforef.org/formations/certification-82748.html</t>
  </si>
  <si>
    <t>Titre professionnel technicien de maintenance dascenseur</t>
  </si>
  <si>
    <t>http://www.intercariforef.org/formations/certification-104749.html</t>
  </si>
  <si>
    <t>Titre professionnel cordonnier multiservices</t>
  </si>
  <si>
    <t>http://www.intercariforef.org/formations/certification-104759.html</t>
  </si>
  <si>
    <t>Titre professionnel chaudronnier formeur aéronautique</t>
  </si>
  <si>
    <t>http://www.intercariforef.org/formations/certification-104761.html</t>
  </si>
  <si>
    <t>Titre professionnel conducteur déquipements agroalimentaires</t>
  </si>
  <si>
    <t>http://www.rncp.cncp.gouv.fr/grand-public/visualisationFiche?format=fr&amp;fiche=31838</t>
  </si>
  <si>
    <t>http://www.intercariforef.org/formations/certification-104763.html</t>
  </si>
  <si>
    <t>Master sciences, technologies, santé mention sciences appliquées spécialité procédés pour la qualité de lenvironnement</t>
  </si>
  <si>
    <t>http://www.intercariforef.org/formations/certification-82755.html</t>
  </si>
  <si>
    <t>Master sciences pour lingénieur mention sciences appliquées spécialité procédés pour la qualité de lenvironnement</t>
  </si>
  <si>
    <t>http://www.intercariforef.org/formations/certification-82756.html</t>
  </si>
  <si>
    <t>Diplôme Arts et techniques du théâtre (ATT) parcours écrivain dramaturge</t>
  </si>
  <si>
    <t>http://www.rncp.cncp.gouv.fr/grand-public/visualisationFiche?format=fr&amp;fiche=26987</t>
  </si>
  <si>
    <t>http://www.intercariforef.org/formations/certification-82326.html</t>
  </si>
  <si>
    <t>Diplôme Arts et techniques du théâtre (ATT) parcours metteur en scène</t>
  </si>
  <si>
    <t>http://www.rncp.cncp.gouv.fr/grand-public/visualisationFiche?format=fr&amp;fiche=26988</t>
  </si>
  <si>
    <t>http://www.intercariforef.org/formations/certification-82329.html</t>
  </si>
  <si>
    <t>Diplôme Arts et techniques du théâtre (ATT) parcours scénographe</t>
  </si>
  <si>
    <t>http://www.rncp.cncp.gouv.fr/grand-public/visualisationFiche?format=fr&amp;fiche=26983</t>
  </si>
  <si>
    <t>http://www.intercariforef.org/formations/certification-82330.html</t>
  </si>
  <si>
    <t>Diplôme Arts et techniques du théâtre (ATT) parcours concepteur lumière</t>
  </si>
  <si>
    <t>http://www.rncp.cncp.gouv.fr/grand-public/visualisationFiche?format=fr&amp;fiche=26984</t>
  </si>
  <si>
    <t>http://www.intercariforef.org/formations/certification-82331.html</t>
  </si>
  <si>
    <t>Diplôme Arts et techniques du théâtre (ATT) parcours concepteur son</t>
  </si>
  <si>
    <t>http://www.rncp.cncp.gouv.fr/grand-public/visualisationFiche?format=fr&amp;fiche=26985</t>
  </si>
  <si>
    <t>http://www.intercariforef.org/formations/certification-82332.html</t>
  </si>
  <si>
    <t>Diplôme Arts et techniques du théâtre (ATT) parcours concepteur costume</t>
  </si>
  <si>
    <t>http://www.rncp.cncp.gouv.fr/grand-public/visualisationFiche?format=fr&amp;fiche=26986</t>
  </si>
  <si>
    <t>http://www.intercariforef.org/formations/certification-82333.html</t>
  </si>
  <si>
    <t>Diplôme Arts et techniques du théâtre (ATT) parcours administrateur du spectacle vivant</t>
  </si>
  <si>
    <t>http://www.rncp.cncp.gouv.fr/grand-public/visualisationFiche?format=fr&amp;fiche=26940</t>
  </si>
  <si>
    <t>http://www.intercariforef.org/formations/certification-82334.html</t>
  </si>
  <si>
    <t>Ingénieur diplômé de lEcole supérieure dingénieurs de Paris-Est de lUniversité de Marne-la-Vallée spécialité mécanique</t>
  </si>
  <si>
    <t>http://www.rncp.cncp.gouv.fr/grand-public/visualisationFiche?format=fr&amp;fiche=26659</t>
  </si>
  <si>
    <t>http://www.intercariforef.org/formations/certification-82520.html</t>
  </si>
  <si>
    <t>Ingénieur diplômé de lEcole supérieure dingénieurs de Paris-Est de lUniversité de Marne-la-Vallée spécialité maintenance et fiabilité des processus industriels</t>
  </si>
  <si>
    <t>http://www.rncp.cncp.gouv.fr/grand-public/visualisationFiche?format=fr&amp;fiche=25645</t>
  </si>
  <si>
    <t>http://www.intercariforef.org/formations/certification-82521.html</t>
  </si>
  <si>
    <t>Diplôme détudes spécialisées complémentaires cancérologie option 3 : réseaux de cancérologie</t>
  </si>
  <si>
    <t>http://www.intercariforef.org/formations/certification-82525.html</t>
  </si>
  <si>
    <t>Diplôme détudes spécialisées complémentaires cancérologie option 4 : biologie en cancérologie</t>
  </si>
  <si>
    <t>http://www.intercariforef.org/formations/certification-82526.html</t>
  </si>
  <si>
    <t>Diplôme détudes spécialisées complémentaires cancérologie option 5 : imagerie en cancérologie</t>
  </si>
  <si>
    <t>http://www.intercariforef.org/formations/certification-82527.html</t>
  </si>
  <si>
    <t>Ingénieur diplômé de Télécom Physique Strasbourg de luniversité de Strasbourg spécialité réseaux et télécommunications</t>
  </si>
  <si>
    <t>http://www.rncp.cncp.gouv.fr/grand-public/visualisationFiche?format=fr&amp;fiche=22857</t>
  </si>
  <si>
    <t>http://www.intercariforef.org/formations/certification-82899.html</t>
  </si>
  <si>
    <t>Diplôme de lInstitut détudes politiques de Saint-Germain-en-Laye</t>
  </si>
  <si>
    <t>http://www.intercariforef.org/formations/certification-82901.html</t>
  </si>
  <si>
    <t>Institut détudes politiques (Sciences Po) de Saint-Gerrmain-en-Laye ` Universités de Cergy-Pontoise et de Versailles Saint-Quentin-en-Yvelines</t>
  </si>
  <si>
    <t>Ingénieur diplômé de lécole supérieure dingénieurs en innovation technologique (ESITech) de luniversité de Rouen spécialité génie physique en convention avec linstitut national des sciences appliquées de Rouen</t>
  </si>
  <si>
    <t>http://www.rncp.cncp.gouv.fr/grand-public/visualisationFiche?format=fr&amp;fiche=19825</t>
  </si>
  <si>
    <t>http://www.intercariforef.org/formations/certification-82910.html</t>
  </si>
  <si>
    <t>Ingénieur diplômé de lécole dingénieurs de luniversité de Caen spécialité systèmes embarqués</t>
  </si>
  <si>
    <t>http://www.intercariforef.org/formations/certification-82911.html</t>
  </si>
  <si>
    <t>Master sciences, technologies, santé mention sciences pour lingénieur spécialité systèmes communicants</t>
  </si>
  <si>
    <t>http://www.intercariforef.org/formations/certification-83127.html</t>
  </si>
  <si>
    <t>Concepteur-créateur en arts décoratifs architecture dintérieur</t>
  </si>
  <si>
    <t>http://www.intercariforef.org/formations/certification-83020.html</t>
  </si>
  <si>
    <t>Ecole nationale supérieure des arts décoratifs (ENSAD)</t>
  </si>
  <si>
    <t>Concepteur-créateur en arts décoratifs art espace</t>
  </si>
  <si>
    <t>http://www.intercariforef.org/formations/certification-83021.html</t>
  </si>
  <si>
    <t>Concepteur-créateur en arts décoratifs cinéma danimation</t>
  </si>
  <si>
    <t>http://www.rncp.cncp.gouv.fr/grand-public/visualisationFiche?format=fr&amp;fiche=5742</t>
  </si>
  <si>
    <t>http://www.intercariforef.org/formations/certification-83022.html</t>
  </si>
  <si>
    <t>Concepteur-créateur en arts décoratifs design graphique`multimédia</t>
  </si>
  <si>
    <t>http://www.intercariforef.org/formations/certification-83023.html</t>
  </si>
  <si>
    <t>Concepteur-créateur en arts décoratifs design objet</t>
  </si>
  <si>
    <t>http://www.intercariforef.org/formations/certification-83024.html</t>
  </si>
  <si>
    <t>Concepteur-créateur en arts décoratifs design textile</t>
  </si>
  <si>
    <t>http://www.intercariforef.org/formations/certification-83025.html</t>
  </si>
  <si>
    <t>Concepteur-créateur en arts décoratifs design vêtement</t>
  </si>
  <si>
    <t>http://www.intercariforef.org/formations/certification-83026.html</t>
  </si>
  <si>
    <t>Concepteur-créateur en arts décoratifs image imprimée</t>
  </si>
  <si>
    <t>http://www.intercariforef.org/formations/certification-83027.html</t>
  </si>
  <si>
    <t>Concepteur-créateur en arts décoratifs photo`vidéo</t>
  </si>
  <si>
    <t>http://www.intercariforef.org/formations/certification-83028.html</t>
  </si>
  <si>
    <t>Concepteur-créateur en arts décoratifs scénographie</t>
  </si>
  <si>
    <t>http://www.intercariforef.org/formations/certification-83029.html</t>
  </si>
  <si>
    <t>BTS maritime spécialité pêche et gestion de lenvironnement marin</t>
  </si>
  <si>
    <t>http://www.rncp.cncp.gouv.fr/grand-public/visualisationFiche?format=fr&amp;fiche=20122</t>
  </si>
  <si>
    <t>http://www.intercariforef.org/formations/certification-83223.html</t>
  </si>
  <si>
    <t>Master sciences et technologies spécialité robotique autonome et transports intelligents</t>
  </si>
  <si>
    <t>http://www.intercariforef.org/formations/certification-83483.html</t>
  </si>
  <si>
    <t>Diplôme de SUPTG Bordeaux</t>
  </si>
  <si>
    <t>http://www.rncp.cncp.gouv.fr/grand-public/visualisationFiche?format=fr&amp;fiche=25446</t>
  </si>
  <si>
    <t>http://www.intercariforef.org/formations/certification-74754.html</t>
  </si>
  <si>
    <t>BEM Bordeaux Management School - programme ESC Bordeaux</t>
  </si>
  <si>
    <t>Diplôme de lECE Lyon</t>
  </si>
  <si>
    <t>http://www.intercariforef.org/formations/certification-83417.html</t>
  </si>
  <si>
    <t>Master sciences et technologies mention génie civil spécialité génie civil nucléaire</t>
  </si>
  <si>
    <t>http://www.intercariforef.org/formations/certification-83467.html</t>
  </si>
  <si>
    <t>Master sciences et technologies mention informatique spécialité informatique, systèmes embarqués</t>
  </si>
  <si>
    <t>http://www.intercariforef.org/formations/certification-83468.html</t>
  </si>
  <si>
    <t>Master sciences et technologies mention électronique, énergie électrique, automatique spécialité capteurs communicants sans fils</t>
  </si>
  <si>
    <t>http://www.intercariforef.org/formations/certification-83469.html</t>
  </si>
  <si>
    <t>Master sciences et technologies spécialité transport et énergie</t>
  </si>
  <si>
    <t>http://www.intercariforef.org/formations/certification-83473.html</t>
  </si>
  <si>
    <t>Master sciences et technologies spécialité habitat - énergie - environnement</t>
  </si>
  <si>
    <t>http://www.intercariforef.org/formations/certification-83475.html</t>
  </si>
  <si>
    <t>Diplôme de lESCD 3A</t>
  </si>
  <si>
    <t>http://www.intercariforef.org/formations/certification-83477.html</t>
  </si>
  <si>
    <t>Diplôme en sciences des organisations mention management stratégique et conseil</t>
  </si>
  <si>
    <t>http://www.intercariforef.org/formations/certification-83511.html</t>
  </si>
  <si>
    <t>DEUST sciences et techniques des activités physiques et sportives spécialité activités physiques et sportives adaptées : déficiences intellectuelles, troubles psychiques</t>
  </si>
  <si>
    <t>http://www.rncp.cncp.gouv.fr/grand-public/visualisationFiche?format=fr&amp;fiche=2529</t>
  </si>
  <si>
    <t>http://www.intercariforef.org/formations/certification-83543.html</t>
  </si>
  <si>
    <t>DEUST sciences et techniques des activités physiques et sportives spécialité activités physiques et sportives et inadaptations sociales</t>
  </si>
  <si>
    <t>http://www.rncp.cncp.gouv.fr/grand-public/visualisationFiche?format=fr&amp;fiche=2532</t>
  </si>
  <si>
    <t>http://www.intercariforef.org/formations/certification-83544.html</t>
  </si>
  <si>
    <t>Master sciences humaines et sociales mention humanités et sciences spécialité médecine et humanités</t>
  </si>
  <si>
    <t>http://www.intercariforef.org/formations/certification-84257.html</t>
  </si>
  <si>
    <t>Master sciences, technologies, santé mention géoressources, géorisques, géotechnique spécialité risques naturels telluriques</t>
  </si>
  <si>
    <t>http://www.rncp.cncp.gouv.fr/grand-public/visualisationFiche?format=fr&amp;fiche=29874</t>
  </si>
  <si>
    <t>http://www.intercariforef.org/formations/certification-84258.html</t>
  </si>
  <si>
    <t>Master sciences, technologies, santé mention espace et applications spécialité espace et applications</t>
  </si>
  <si>
    <t>http://www.intercariforef.org/formations/certification-84262.html</t>
  </si>
  <si>
    <t>Master arts, lettres, langues ` sciences humaines et sociales mention langues, littératures, civilisations étrangères et régionales spécialité Moyen Orient, Maghreb</t>
  </si>
  <si>
    <t>http://www.intercariforef.org/formations/certification-83727.html</t>
  </si>
  <si>
    <t>Master économie et gestion mention sciences de gestion spécialité management de projets logistiques</t>
  </si>
  <si>
    <t>http://www.intercariforef.org/formations/certification-83713.html</t>
  </si>
  <si>
    <t>Master économie et gestion mention sciences de gestion spécialité management stratégique et entrepreneuriat</t>
  </si>
  <si>
    <t>http://www.intercariforef.org/formations/certification-83719.html</t>
  </si>
  <si>
    <t>Master sciences humaines et sociales mention science politique spécialité droit et stratégies de la sécurité</t>
  </si>
  <si>
    <t>http://www.intercariforef.org/formations/certification-83725.html</t>
  </si>
  <si>
    <t>Master sciences humaines et sociales mention science politique spécialité études politiques</t>
  </si>
  <si>
    <t>http://www.intercariforef.org/formations/certification-83726.html</t>
  </si>
  <si>
    <t>Master arts, lettres, langues ` sciences humaines et sociales mention sciences du langage spécialité langage, langues, textes, sociétés</t>
  </si>
  <si>
    <t>http://www.intercariforef.org/formations/certification-83728.html</t>
  </si>
  <si>
    <t>http://www.intercariforef.org/formations/certification-83729.html</t>
  </si>
  <si>
    <t>http://www.intercariforef.org/formations/certification-83731.html</t>
  </si>
  <si>
    <t>Master sciences humaines et sociales mention didactique des langues spécialité ingénierie de formation pour lenseignement du français langue étrangère et des langues</t>
  </si>
  <si>
    <t>http://www.intercariforef.org/formations/certification-83732.html</t>
  </si>
  <si>
    <t>Master sciences, technologies, santé mention sciences de la terre, de lenvironnement et des planètes spécialité géologie et géoénergies</t>
  </si>
  <si>
    <t>http://www.intercariforef.org/formations/certification-83576.html</t>
  </si>
  <si>
    <t>Master sciences, technologies, santé mention mathématiques appliquées</t>
  </si>
  <si>
    <t>http://www.intercariforef.org/formations/certification-83585.html</t>
  </si>
  <si>
    <t>http://www.intercariforef.org/formations/certification-83587.html</t>
  </si>
  <si>
    <t>Master sciences humaines et sociales mention humanités et sciences spécialité logique, philosophie, histoire, sociologie des sciences</t>
  </si>
  <si>
    <t>http://www.intercariforef.org/formations/certification-83589.html</t>
  </si>
  <si>
    <t>Master sciences, technologies, santé mention humanités et sciences spécialité logique, philosophie, histoire, sociologie des sciences</t>
  </si>
  <si>
    <t>http://www.intercariforef.org/formations/certification-83590.html</t>
  </si>
  <si>
    <t>http://www.rncp.cncp.gouv.fr/grand-public/visualisationFiche?format=fr&amp;fiche=25163</t>
  </si>
  <si>
    <t>http://www.intercariforef.org/formations/certification-83593.html</t>
  </si>
  <si>
    <t>Master sciences humaines et sociales mention anthropologie spécialité ethnologie et anthropologie sociale</t>
  </si>
  <si>
    <t>http://www.intercariforef.org/formations/certification-83594.html</t>
  </si>
  <si>
    <t>http://www.intercariforef.org/formations/certification-83598.html</t>
  </si>
  <si>
    <t>Master sciences humaines et sociales mention droit comparé</t>
  </si>
  <si>
    <t>http://www.intercariforef.org/formations/certification-83600.html</t>
  </si>
  <si>
    <t>Master sciences humaines et sociales mention études européennes, méditerranéennes et asiatiques spécialité études asiatiques</t>
  </si>
  <si>
    <t>http://www.intercariforef.org/formations/certification-83660.html</t>
  </si>
  <si>
    <t>Master sciences humaines et sociales mention études européennes, méditerranéennes et asiatiques spécialité histoire de lart et archéologie</t>
  </si>
  <si>
    <t>http://www.intercariforef.org/formations/certification-83664.html</t>
  </si>
  <si>
    <t>Master arts, lettres, langues ` sciences humaines et sociales mention sciences du langage spécialité traduction, rédaction et médiation multilingue</t>
  </si>
  <si>
    <t>http://www.intercariforef.org/formations/certification-83674.html</t>
  </si>
  <si>
    <t>Master arts, lettres, langues ` sciences humaines et sociales mention langues, littératures, civilisations étrangères et régionales spécialité Afrique, Océan indien</t>
  </si>
  <si>
    <t>http://www.intercariforef.org/formations/certification-83681.html</t>
  </si>
  <si>
    <t>Master arts, lettres, langues ` sciences humaines et sociales mention langues, littératures, civilisations étrangères et régionales spécialité Asie et Pacifique</t>
  </si>
  <si>
    <t>http://www.intercariforef.org/formations/certification-83682.html</t>
  </si>
  <si>
    <t>Master arts, lettres, langues ` sciences humaines et sociales mention langues, littératures, civilisations étrangères et régionales spécialité études chinoises</t>
  </si>
  <si>
    <t>http://www.intercariforef.org/formations/certification-83683.html</t>
  </si>
  <si>
    <t>Master arts, lettres, langues ` sciences humaines et sociales mention langues, littératures, civilisations étrangères et régionales spécialité Europe Eurasie</t>
  </si>
  <si>
    <t>http://www.intercariforef.org/formations/certification-83684.html</t>
  </si>
  <si>
    <t>Master arts, lettres, langues ` sciences humaines et sociales mention langues, littératures, civilisations étrangères et régionales spécialité études japonaises</t>
  </si>
  <si>
    <t>http://www.intercariforef.org/formations/certification-83686.html</t>
  </si>
  <si>
    <t>Master arts, lettres, langues ` sciences humaines et sociales mention langues, littératures, civilisations étrangères et régionales spécialité études vietnamiennes</t>
  </si>
  <si>
    <t>http://www.intercariforef.org/formations/certification-83687.html</t>
  </si>
  <si>
    <t>Master arts, lettres, langues ` sciences humaines et sociales mention langues, littératures, civilisations étrangères et régionales spécialité études coréennes</t>
  </si>
  <si>
    <t>http://www.intercariforef.org/formations/certification-83688.html</t>
  </si>
  <si>
    <t>http://www.intercariforef.org/formations/certification-83689.html</t>
  </si>
  <si>
    <t>Brevet de second mécanicien 3000 KW</t>
  </si>
  <si>
    <t>http://www.rncp.cncp.gouv.fr/grand-public/visualisationFiche?format=fr&amp;fiche=25960</t>
  </si>
  <si>
    <t>http://www.intercariforef.org/formations/certification-84547.html</t>
  </si>
  <si>
    <t>http://www.intercariforef.org/formations/certification-84018.html</t>
  </si>
  <si>
    <t>http://www.intercariforef.org/formations/certification-84014.html</t>
  </si>
  <si>
    <t>http://www.intercariforef.org/formations/certification-84015.html</t>
  </si>
  <si>
    <t>http://www.intercariforef.org/formations/certification-84019.html</t>
  </si>
  <si>
    <t>http://www.intercariforef.org/formations/certification-84023.html</t>
  </si>
  <si>
    <t>http://www.intercariforef.org/formations/certification-84024.html</t>
  </si>
  <si>
    <t>http://www.intercariforef.org/formations/certification-84026.html</t>
  </si>
  <si>
    <t>http://www.intercariforef.org/formations/certification-84029.html</t>
  </si>
  <si>
    <t>Master sciences humaines et sociales mention éthique spécialité médecine légale et criminalistique</t>
  </si>
  <si>
    <t>http://www.intercariforef.org/formations/certification-84031.html</t>
  </si>
  <si>
    <t>Master sciences humaines et sociales mention psychologie spécialité psychologie cognitive fondamentale et appliquée</t>
  </si>
  <si>
    <t>http://www.rncp.cncp.gouv.fr/grand-public/visualisationFiche?format=fr&amp;fiche=21322</t>
  </si>
  <si>
    <t>http://www.intercariforef.org/formations/certification-84032.html</t>
  </si>
  <si>
    <t>Master sciences humaines et sociales  mention sciences du langage spécialité contrastif, lexique, discours</t>
  </si>
  <si>
    <t>http://www.intercariforef.org/formations/certification-84033.html</t>
  </si>
  <si>
    <t>http://www.intercariforef.org/formations/certification-84034.html</t>
  </si>
  <si>
    <t>Master sciences humaines et sociales mention sciences du langage spécialité phonétique et phonologie</t>
  </si>
  <si>
    <t>http://www.intercariforef.org/formations/certification-84035.html</t>
  </si>
  <si>
    <t>Master sciences humaines et sociales mention sciences du langage spécialité signes, discours et monde contemporain</t>
  </si>
  <si>
    <t>http://www.intercariforef.org/formations/certification-84036.html</t>
  </si>
  <si>
    <t>Master sciences humaines et sociales mention sciences du langage spécialité traduction, rédaction et médiation multilingue</t>
  </si>
  <si>
    <t>http://www.intercariforef.org/formations/certification-84037.html</t>
  </si>
  <si>
    <t>http://www.intercariforef.org/formations/certification-84562.html</t>
  </si>
  <si>
    <t>Master sciences, technologies, santé mention informatique spécialité sécurité, réseaux et e-santé</t>
  </si>
  <si>
    <t>http://www.rncp.cncp.gouv.fr/grand-public/visualisationFiche?format=fr&amp;fiche=21372</t>
  </si>
  <si>
    <t>http://www.intercariforef.org/formations/certification-84194.html</t>
  </si>
  <si>
    <t>http://www.intercariforef.org/formations/certification-84195.html</t>
  </si>
  <si>
    <t>Master sciences, technologies, santé mention mathématiques et applications spécialité ingénierie mathématique pour les sciences du vivant</t>
  </si>
  <si>
    <t>http://www.intercariforef.org/formations/certification-84196.html</t>
  </si>
  <si>
    <t>Licence sciences, technologies, santé mention sciences et technologies</t>
  </si>
  <si>
    <t>http://www.intercariforef.org/formations/certification-84586.html</t>
  </si>
  <si>
    <t>Master sciences humaines et sociales mention économie spécialité croissance et développement</t>
  </si>
  <si>
    <t>http://www.intercariforef.org/formations/certification-84612.html</t>
  </si>
  <si>
    <t>Master sciences humaines et sociales mention sciences sociales spécialité chargé détudes en sociologie appliquée : consommation - communication - médias</t>
  </si>
  <si>
    <t>http://www.rncp.cncp.gouv.fr/grand-public/visualisationFiche?format=fr&amp;fiche=21328</t>
  </si>
  <si>
    <t>http://www.intercariforef.org/formations/certification-84039.html</t>
  </si>
  <si>
    <t>Master sciences humaines et sociales mention sciences sociales spécialité sociétés contemporaines : enjeux éthiques , politiques et sociaux</t>
  </si>
  <si>
    <t>http://www.intercariforef.org/formations/certification-84041.html</t>
  </si>
  <si>
    <t>Master sciences, technologies, santé mention chimie et sciences du vivant spécialité aux frontières de la chimie ` frontiers in chemistry</t>
  </si>
  <si>
    <t>http://www.intercariforef.org/formations/certification-84043.html</t>
  </si>
  <si>
    <t>Master sciences, technologies, santé mention chimie et sciences du vivant spécialité chimie moléculaire dirigée vers le vivant</t>
  </si>
  <si>
    <t>http://www.intercariforef.org/formations/certification-84044.html</t>
  </si>
  <si>
    <t>Master arts, lettres, langues mention études anglophones spécialité intelligence et innovation culturelles</t>
  </si>
  <si>
    <t>http://www.rncp.cncp.gouv.fr/grand-public/visualisationFiche?format=fr&amp;fiche=24605</t>
  </si>
  <si>
    <t>http://www.intercariforef.org/formations/certification-84062.html</t>
  </si>
  <si>
    <t>Master arts, lettres, langues mention études anglophones spécialité le monde anglophone de la Renaissance aux Lumières et au Romantisme (16e-19e siècle)</t>
  </si>
  <si>
    <t>http://www.intercariforef.org/formations/certification-84063.html</t>
  </si>
  <si>
    <t>Master sciences humaines et sociales mention sciences du langage spécialité linguistique théorique et expérimentale</t>
  </si>
  <si>
    <t>http://www.intercariforef.org/formations/certification-84064.html</t>
  </si>
  <si>
    <t>http://www.intercariforef.org/formations/certification-84340.html</t>
  </si>
  <si>
    <t>http://www.rncp.cncp.gouv.fr/grand-public/visualisationFiche?format=fr&amp;fiche=26616</t>
  </si>
  <si>
    <t>http://www.intercariforef.org/formations/certification-84341.html</t>
  </si>
  <si>
    <t>Master sciences humaines et sociales mention humanités et management</t>
  </si>
  <si>
    <t>http://www.rncp.cncp.gouv.fr/grand-public/visualisationFiche?format=fr&amp;fiche=26016</t>
  </si>
  <si>
    <t>http://www.intercariforef.org/formations/certification-84344.html</t>
  </si>
  <si>
    <t>http://www.rncp.cncp.gouv.fr/grand-public/visualisationFiche?format=fr&amp;fiche=26045</t>
  </si>
  <si>
    <t>http://www.intercariforef.org/formations/certification-84346.html</t>
  </si>
  <si>
    <t>http://www.rncp.cncp.gouv.fr/grand-public/visualisationFiche?format=fr&amp;fiche=26175</t>
  </si>
  <si>
    <t>http://www.intercariforef.org/formations/certification-84349.html</t>
  </si>
  <si>
    <t>http://www.rncp.cncp.gouv.fr/grand-public/visualisationFiche?format=fr&amp;fiche=26581</t>
  </si>
  <si>
    <t>http://www.intercariforef.org/formations/certification-84354.html</t>
  </si>
  <si>
    <t>http://www.rncp.cncp.gouv.fr/grand-public/visualisationFiche?format=fr&amp;fiche=26582</t>
  </si>
  <si>
    <t>http://www.intercariforef.org/formations/certification-84356.html</t>
  </si>
  <si>
    <t>http://www.rncp.cncp.gouv.fr/grand-public/visualisationFiche?format=fr&amp;fiche=29253</t>
  </si>
  <si>
    <t>http://www.intercariforef.org/formations/certification-84357.html</t>
  </si>
  <si>
    <t>http://www.rncp.cncp.gouv.fr/grand-public/visualisationFiche?format=fr&amp;fiche=26670</t>
  </si>
  <si>
    <t>http://www.intercariforef.org/formations/certification-84361.html</t>
  </si>
  <si>
    <t>http://www.intercariforef.org/formations/certification-84065.html</t>
  </si>
  <si>
    <t>Master sciences humaines et sociales mention psychologie spécialité psychopathologie psychanalytique</t>
  </si>
  <si>
    <t>http://www.rncp.cncp.gouv.fr/grand-public/visualisationFiche?format=fr&amp;fiche=29510</t>
  </si>
  <si>
    <t>http://www.intercariforef.org/formations/certification-84066.html</t>
  </si>
  <si>
    <t>Master sciences humaines et sociales mention psychologie spécialité psychanalyse et recherches interdisciplinaires</t>
  </si>
  <si>
    <t>http://www.intercariforef.org/formations/certification-84068.html</t>
  </si>
  <si>
    <t>Master sciences humaines et sociales mention sociologie et anthropologie : politique, culture, migrations spécialité politiques culturelles</t>
  </si>
  <si>
    <t>http://www.intercariforef.org/formations/certification-84071.html</t>
  </si>
  <si>
    <t>Master sciences humaines et sociales mention sociologie et anthropologie : politique, culture, migrations spécialité sociologie et philosophie politique</t>
  </si>
  <si>
    <t>http://www.intercariforef.org/formations/certification-84072.html</t>
  </si>
  <si>
    <t>Master arts, lettres, langues mention cinéma, documentaire, médias spécialité journalisme, culture et communication scientifiques</t>
  </si>
  <si>
    <t>http://www.rncp.cncp.gouv.fr/grand-public/visualisationFiche?format=fr&amp;fiche=30463</t>
  </si>
  <si>
    <t>http://www.intercariforef.org/formations/certification-84076.html</t>
  </si>
  <si>
    <t>Master arts, lettres, langues mention cinéma, documentaire, médias spécialité le documentaire : écritures du monde contemporain</t>
  </si>
  <si>
    <t>http://www.rncp.cncp.gouv.fr/grand-public/visualisationFiche?format=fr&amp;fiche=30472</t>
  </si>
  <si>
    <t>http://www.intercariforef.org/formations/certification-84079.html</t>
  </si>
  <si>
    <t>Master sciences humaines et sociales mention géographie et sciences des territoires (gst) spécialité dynamique des milieux et risques</t>
  </si>
  <si>
    <t>http://www.rncp.cncp.gouv.fr/grand-public/visualisationFiche?format=fr&amp;fiche=29923</t>
  </si>
  <si>
    <t>http://www.intercariforef.org/formations/certification-84084.html</t>
  </si>
  <si>
    <t>Master sciences, technologies, santé mention chimie, nanosciences et énergie spécialité chimie, énergie, nanosciences, surfaces</t>
  </si>
  <si>
    <t>http://www.intercariforef.org/formations/certification-84094.html</t>
  </si>
  <si>
    <t>Master sciences, technologies, santé mention chimie, nanosciences et énergie spécialité frontiers in chemistry ` aux frontières de la chimie</t>
  </si>
  <si>
    <t>http://www.intercariforef.org/formations/certification-84095.html</t>
  </si>
  <si>
    <t>Master sciences, technologies, santé mention mathématiques et applications spécialité mathématiques générales</t>
  </si>
  <si>
    <t>http://www.intercariforef.org/formations/certification-84096.html</t>
  </si>
  <si>
    <t>Master arts, lettres, langues mention traitement automatique des langues spécialité document électronique et flux dinformation</t>
  </si>
  <si>
    <t>http://www.intercariforef.org/formations/certification-84097.html</t>
  </si>
  <si>
    <t>Master arts, lettres, langues mention traitement automatique des langues spécialité recherche et développement</t>
  </si>
  <si>
    <t>http://www.intercariforef.org/formations/certification-84098.html</t>
  </si>
  <si>
    <t>Master sciences humaines et sociales mention sport, expertise et performance de haut niveau</t>
  </si>
  <si>
    <t>http://www.rncp.cncp.gouv.fr/grand-public/visualisationFiche?format=fr&amp;fiche=21954</t>
  </si>
  <si>
    <t>http://www.intercariforef.org/formations/certification-84100.html</t>
  </si>
  <si>
    <t>Ingénieur diplômé du CESI spécialité bâtiment et travaux publics en convention avec luniversité de la Rochelle</t>
  </si>
  <si>
    <t>http://www.rncp.cncp.gouv.fr/grand-public/visualisationFiche?format=fr&amp;fiche=25047</t>
  </si>
  <si>
    <t>http://www.intercariforef.org/formations/certification-84197.html</t>
  </si>
  <si>
    <t>Ingénieur diplômé de lécole supérieure dingénieurs en agroalimentaire de Bretagne Atlantique de luniversité de Brest spécialité microbiologie et qualité</t>
  </si>
  <si>
    <t>http://www.rncp.cncp.gouv.fr/grand-public/visualisationFiche?format=fr&amp;fiche=26580</t>
  </si>
  <si>
    <t>http://www.intercariforef.org/formations/certification-84198.html</t>
  </si>
  <si>
    <t>Ingénieur diplômé de linstitut national des sciences appliquées de Rennes spécialité génie mathématique</t>
  </si>
  <si>
    <t>http://www.rncp.cncp.gouv.fr/grand-public/visualisationFiche?format=fr&amp;fiche=23332</t>
  </si>
  <si>
    <t>http://www.intercariforef.org/formations/certification-84199.html</t>
  </si>
  <si>
    <t>Ingénieur diplômé de lécole nationale supérieure de sciences appliquées et de technologie de Lannion de luniversité Rennes 1 spécialité électronique</t>
  </si>
  <si>
    <t>http://www.intercariforef.org/formations/certification-84200.html</t>
  </si>
  <si>
    <t>DEUST sciences, technologies, santé spécialité systèmes dinformation, numérique et électronique</t>
  </si>
  <si>
    <t>http://www.intercariforef.org/formations/certification-85083.html</t>
  </si>
  <si>
    <t>Master arts, lettres, langues mention études anglophones spécialité civilisations anglophones et relations interculturelles anglophones et francophones</t>
  </si>
  <si>
    <t>http://www.rncp.cncp.gouv.fr/grand-public/visualisationFiche?format=fr&amp;fiche=9927</t>
  </si>
  <si>
    <t>http://www.intercariforef.org/formations/certification-84797.html</t>
  </si>
  <si>
    <t>http://www.intercariforef.org/formations/certification-84799.html</t>
  </si>
  <si>
    <t>Master arts, lettres, langues mention langues étrangères appliquées spécialité gestion marketing franco allemand</t>
  </si>
  <si>
    <t>http://www.intercariforef.org/formations/certification-84800.html</t>
  </si>
  <si>
    <t>http://www.intercariforef.org/formations/certification-84801.html</t>
  </si>
  <si>
    <t>http://www.intercariforef.org/formations/certification-84802.html</t>
  </si>
  <si>
    <t>Master arts, lettres, langues mention langues étrangères appliquées spécialité langues, cultures et affaires internationales</t>
  </si>
  <si>
    <t>http://www.intercariforef.org/formations/certification-84804.html</t>
  </si>
  <si>
    <t>http://www.intercariforef.org/formations/certification-84806.html</t>
  </si>
  <si>
    <t>http://www.intercariforef.org/formations/certification-84809.html</t>
  </si>
  <si>
    <t>http://www.intercariforef.org/formations/certification-84810.html</t>
  </si>
  <si>
    <t>Master sciences, technologies, santé mention approches interdisciplinaires et innovantes de la recherche et de lenseignement spécialité approches innovantes et formation par la recherche</t>
  </si>
  <si>
    <t>http://www.intercariforef.org/formations/certification-84102.html</t>
  </si>
  <si>
    <t>Master sciences humaines et sociales mention traitement automatique des langues spécialité document électronique et flux dinformation</t>
  </si>
  <si>
    <t>http://www.intercariforef.org/formations/certification-84104.html</t>
  </si>
  <si>
    <t>http://www.intercariforef.org/formations/certification-84106.html</t>
  </si>
  <si>
    <t>http://www.intercariforef.org/formations/certification-84111.html</t>
  </si>
  <si>
    <t>http://www.intercariforef.org/formations/certification-84119.html</t>
  </si>
  <si>
    <t>http://www.intercariforef.org/formations/certification-84120.html</t>
  </si>
  <si>
    <t>Master sciences, technologies, santé mention biologie - santé spécialité biologie, physiopathologie, pharmacologie du coeur et de la circulation</t>
  </si>
  <si>
    <t>http://www.intercariforef.org/formations/certification-84121.html</t>
  </si>
  <si>
    <t>http://www.intercariforef.org/formations/certification-84122.html</t>
  </si>
  <si>
    <t>Master mention théâtre spécialité théâtre : écritures et représentations</t>
  </si>
  <si>
    <t>http://www.intercariforef.org/formations/certification-84317.html</t>
  </si>
  <si>
    <t>Master mention économie et société spécialité économie des institutions</t>
  </si>
  <si>
    <t>http://www.intercariforef.org/formations/certification-84318.html</t>
  </si>
  <si>
    <t>Master mention économie spécialité économie du développement durable, de lenvironnement et de lenergie</t>
  </si>
  <si>
    <t>http://www.intercariforef.org/formations/certification-84319.html</t>
  </si>
  <si>
    <t>Master droit, économie, gestion mention droit spécialité droit fiscal européen et international</t>
  </si>
  <si>
    <t>http://www.intercariforef.org/formations/certification-84788.html</t>
  </si>
  <si>
    <t>http://www.intercariforef.org/formations/certification-84789.html</t>
  </si>
  <si>
    <t>Master sciences, technologies, santé mention santé publique spécialité interventions sociales urbaines</t>
  </si>
  <si>
    <t>http://www.intercariforef.org/formations/certification-84792.html</t>
  </si>
  <si>
    <t>Master sciences, technologies, santé mention santé publique spécialité qualité et sécurité des parcours de soins</t>
  </si>
  <si>
    <t>http://www.intercariforef.org/formations/certification-84793.html</t>
  </si>
  <si>
    <t>Master sciences, technologies, santé mention santé publique spécialité santé, populations, politiques sociales</t>
  </si>
  <si>
    <t>http://www.intercariforef.org/formations/certification-84794.html</t>
  </si>
  <si>
    <t>Master sciences, technologies, santé mention santé publique spécialité management des organisations sanitaires et sociales ` management des établissements de santé</t>
  </si>
  <si>
    <t>http://www.intercariforef.org/formations/certification-84795.html</t>
  </si>
  <si>
    <t>http://www.intercariforef.org/formations/certification-84812.html</t>
  </si>
  <si>
    <t>http://www.intercariforef.org/formations/certification-84813.html</t>
  </si>
  <si>
    <t>BEP bois option construction bois</t>
  </si>
  <si>
    <t>http://www.rncp.cncp.gouv.fr/grand-public/visualisationFiche?format=fr&amp;fiche=6692</t>
  </si>
  <si>
    <t>http://www.intercariforef.org/formations/certification-84814.html</t>
  </si>
  <si>
    <t>Master arts, lettres, langues mention littérature, philologie, linguistique spécialité langue et informatique</t>
  </si>
  <si>
    <t>http://www.intercariforef.org/formations/certification-83914.html</t>
  </si>
  <si>
    <t>Master arts, lettres, langues mention littérature, philologie, linguistique spécialité théorie de la littérature</t>
  </si>
  <si>
    <t>http://www.intercariforef.org/formations/certification-83916.html</t>
  </si>
  <si>
    <t>Master arts, lettres, langues mention musique et musicologie spécialité international</t>
  </si>
  <si>
    <t>http://www.intercariforef.org/formations/certification-83918.html</t>
  </si>
  <si>
    <t>Master arts, lettres, langues mention musique et musicologie spécialité médiation de la musique</t>
  </si>
  <si>
    <t>http://www.intercariforef.org/formations/certification-83919.html</t>
  </si>
  <si>
    <t>Master sciences humaines et sociales mention archéologie et histoire de lart spécialité histoire de lart - droit</t>
  </si>
  <si>
    <t>http://www.intercariforef.org/formations/certification-83921.html</t>
  </si>
  <si>
    <t>Master sciences humaines et sociales mention archéologie et histoire de lart spécialité mondes arabes et musulmans</t>
  </si>
  <si>
    <t>http://www.intercariforef.org/formations/certification-83922.html</t>
  </si>
  <si>
    <t>Master sciences humaines et sociales mention géographie, aménagement, environnement et logistique des échanges spécialité environnement : dynamique des territoires et des sociétés</t>
  </si>
  <si>
    <t>http://www.rncp.cncp.gouv.fr/grand-public/visualisationFiche?format=fr&amp;fiche=25016</t>
  </si>
  <si>
    <t>http://www.intercariforef.org/formations/certification-83924.html</t>
  </si>
  <si>
    <t>Master sciences humaines et sociales mention histoire spécialité histoire - anglais</t>
  </si>
  <si>
    <t>http://www.intercariforef.org/formations/certification-83925.html</t>
  </si>
  <si>
    <t>Master sciences, technologies, santé mention énergie nucléaire spécialité génie des procédés appliqués au nucléaire</t>
  </si>
  <si>
    <t>http://www.intercariforef.org/formations/certification-83746.html</t>
  </si>
  <si>
    <t>Master sciences humaines et sociales mention science politique spécialité défense et dynamiques industrielles</t>
  </si>
  <si>
    <t>http://www.intercariforef.org/formations/certification-83748.html</t>
  </si>
  <si>
    <t>Master sciences et technologies mention énergie nucléaire spécialité ingénierie de projets internationaux en instrumentation nucléaire</t>
  </si>
  <si>
    <t>http://www.intercariforef.org/formations/certification-83751.html</t>
  </si>
  <si>
    <t>Master sciences humaines et sociales mention médias, information et communication spécialité journalisme</t>
  </si>
  <si>
    <t>http://www.rncp.cncp.gouv.fr/grand-public/visualisationFiche?format=fr&amp;fiche=29703</t>
  </si>
  <si>
    <t>http://www.intercariforef.org/formations/certification-83755.html</t>
  </si>
  <si>
    <t>Titre professionnel auxiliaire en prothèse dentaire</t>
  </si>
  <si>
    <t>http://www.rncp.cncp.gouv.fr/grand-public/visualisationFiche?format=fr&amp;fiche=9012</t>
  </si>
  <si>
    <t>http://www.intercariforef.org/formations/certification-83969.html</t>
  </si>
  <si>
    <t>http://www.intercariforef.org/formations/certification-83973.html</t>
  </si>
  <si>
    <t>Master sciences, technologies, santé mention approches interdisciplinaires et innovantes de la recherche et de lenseignement (aire) spécialité approches interdisciplinaires du vivant</t>
  </si>
  <si>
    <t>http://www.intercariforef.org/formations/certification-83974.html</t>
  </si>
  <si>
    <t>Master sciences, technologies, santé mention approches interdisciplinaires et innovantes de la recherche et de lenseignement (aire) spécialité approches innovantes et formation par la recherche</t>
  </si>
  <si>
    <t>http://www.intercariforef.org/formations/certification-83975.html</t>
  </si>
  <si>
    <t>Master sciences, technologies, santé mention physique fondamentale et sciences pour lingénieur spécialité systèmes biologiques et concepts physiques</t>
  </si>
  <si>
    <t>http://www.intercariforef.org/formations/certification-83981.html</t>
  </si>
  <si>
    <t>Master sciences, technologies, santé mention chimie et sciences du vivant spécialité spectroscopies et analyses dirigées vers le vivant</t>
  </si>
  <si>
    <t>http://www.intercariforef.org/formations/certification-84127.html</t>
  </si>
  <si>
    <t>Master sciences humaines et sociales mention économie spécialité économétrie</t>
  </si>
  <si>
    <t>http://www.intercariforef.org/formations/certification-84622.html</t>
  </si>
  <si>
    <t>Master sciences humaines et sociales mention économie spécialité économie publique et philosophie économique</t>
  </si>
  <si>
    <t>http://www.intercariforef.org/formations/certification-84623.html</t>
  </si>
  <si>
    <t>Master sciences humaines et sociales mention économie spécialité finance</t>
  </si>
  <si>
    <t>http://www.intercariforef.org/formations/certification-84625.html</t>
  </si>
  <si>
    <t>Master sciences, technologies, santé mention éthique spécialité fonctions de coordination dans le système de santé</t>
  </si>
  <si>
    <t>http://www.intercariforef.org/formations/certification-84162.html</t>
  </si>
  <si>
    <t>Master sciences, technologies, santé mention éthique spécialité médecine légale et criminalistique</t>
  </si>
  <si>
    <t>http://www.intercariforef.org/formations/certification-84163.html</t>
  </si>
  <si>
    <t>Master sciences humaines et sociales mention médias, information et communication spécialité communication et multimédia</t>
  </si>
  <si>
    <t>http://www.rncp.cncp.gouv.fr/grand-public/visualisationFiche?format=fr&amp;fiche=21467</t>
  </si>
  <si>
    <t>http://www.intercariforef.org/formations/certification-83756.html</t>
  </si>
  <si>
    <t>Master sciences et technologies mention énergie nucléaire spécialité modélisation et expérimentation des matériaux pour le nucléaire</t>
  </si>
  <si>
    <t>http://www.intercariforef.org/formations/certification-83759.html</t>
  </si>
  <si>
    <t>Master sciences et technologies mention énergie nucléaire spécialité modélisation et expérimentation en physique nucléaire et neutronique</t>
  </si>
  <si>
    <t>http://www.intercariforef.org/formations/certification-83763.html</t>
  </si>
  <si>
    <t>Master économie et gestion mention économie managériale et industrielle spécialité économie et droit</t>
  </si>
  <si>
    <t>http://www.intercariforef.org/formations/certification-83764.html</t>
  </si>
  <si>
    <t>Master sciences et technologies mention énergie nucléaire spécialité modélisation et expérimentation en thermomécanique et thermohydraulique des systèmes nucléaires</t>
  </si>
  <si>
    <t>http://www.intercariforef.org/formations/certification-83765.html</t>
  </si>
  <si>
    <t>Master science et technologies mention énergie nucléaire spécialité sciences de la fusion et des plasmas</t>
  </si>
  <si>
    <t>http://www.intercariforef.org/formations/certification-83769.html</t>
  </si>
  <si>
    <t>Master économie et gestion mention gouvernance économique internationale spécialité défense et dynamiques industrielles</t>
  </si>
  <si>
    <t>http://www.rncp.cncp.gouv.fr/grand-public/visualisationFiche?format=fr&amp;fiche=28632</t>
  </si>
  <si>
    <t>http://www.intercariforef.org/formations/certification-83770.html</t>
  </si>
  <si>
    <t>Master économie et gestion mention administration et gestion des entreprises spécialité commerce et management international</t>
  </si>
  <si>
    <t>http://www.intercariforef.org/formations/certification-83773.html</t>
  </si>
  <si>
    <t>Master économie et gestion mention gouvernance économique internationale spécialité commerce et management international</t>
  </si>
  <si>
    <t>http://www.intercariforef.org/formations/certification-83775.html</t>
  </si>
  <si>
    <t>Master économie et gestion mention gouvernance économique internationale spécialité économie et droit</t>
  </si>
  <si>
    <t>http://www.intercariforef.org/formations/certification-83776.html</t>
  </si>
  <si>
    <t>http://www.intercariforef.org/formations/certification-84129.html</t>
  </si>
  <si>
    <t>Master sciences, technologies, santé mention entrainement et optimisation de la performance sportive</t>
  </si>
  <si>
    <t>http://www.intercariforef.org/formations/certification-84130.html</t>
  </si>
  <si>
    <t>http://www.intercariforef.org/formations/certification-103763.html</t>
  </si>
  <si>
    <t>http://www.intercariforef.org/formations/certification-103765.html</t>
  </si>
  <si>
    <t>Master arts, lettres, langues mention littératures, cultures, arts spécialité littératures et théories</t>
  </si>
  <si>
    <t>http://www.intercariforef.org/formations/certification-84822.html</t>
  </si>
  <si>
    <t>Master arts, lettres, langues mention littératures, cultures, arts spécialité métiers du texte et de limage</t>
  </si>
  <si>
    <t>http://www.intercariforef.org/formations/certification-84823.html</t>
  </si>
  <si>
    <t>Master sciences humaines et sociales mention histoire, géographie et aménagement spécialité histoire, sociétés, culture</t>
  </si>
  <si>
    <t>http://www.intercariforef.org/formations/certification-84841.html</t>
  </si>
  <si>
    <t>Ingénieur diplômé de lécole nationale supérieure en génie des systèmes et de linnovation de luniversité de Lorraine</t>
  </si>
  <si>
    <t>http://www.rncp.cncp.gouv.fr/grand-public/visualisationFiche?format=fr&amp;fiche=24755</t>
  </si>
  <si>
    <t>http://www.intercariforef.org/formations/certification-84184.html</t>
  </si>
  <si>
    <t>Ingénieur diplômé de lécole dingénieurs de luniversité de Toulon spécialité matériaux</t>
  </si>
  <si>
    <t>http://www.rncp.cncp.gouv.fr/grand-public/visualisationFiche?format=fr&amp;fiche=29158</t>
  </si>
  <si>
    <t>http://www.intercariforef.org/formations/certification-84187.html</t>
  </si>
  <si>
    <t>Master sciences, technologies, santé mention mathématiques et applications spécialité mathématique et modélisation</t>
  </si>
  <si>
    <t>http://www.intercariforef.org/formations/certification-84211.html</t>
  </si>
  <si>
    <t>Master sciences, technologies, santé mention santé publique spécialité épidémiologie avancée ` advanced epidemiology</t>
  </si>
  <si>
    <t>http://www.intercariforef.org/formations/certification-84212.html</t>
  </si>
  <si>
    <t>Master sciences, technologies, santé mention santé publique spécialité évaluation des soins infirmiers</t>
  </si>
  <si>
    <t>http://www.intercariforef.org/formations/certification-84213.html</t>
  </si>
  <si>
    <t>Master sciences, technologies, santé mention santé publique   spécialité thérapeutique : du concept au bon usage des produits de santé</t>
  </si>
  <si>
    <t>http://www.intercariforef.org/formations/certification-84214.html</t>
  </si>
  <si>
    <t>Master sciences, technologies, santé mention santé publique spécialité évaluation des soins : méthodes et applications</t>
  </si>
  <si>
    <t>http://www.intercariforef.org/formations/certification-84215.html</t>
  </si>
  <si>
    <t>Master sciences, technologies, santé mention santé publique spécialité recherche clinique en addictologie</t>
  </si>
  <si>
    <t>http://www.intercariforef.org/formations/certification-84216.html</t>
  </si>
  <si>
    <t>Master sciences, technologies, santé mention santé publique spécialité évaluation économique et aide à la décision</t>
  </si>
  <si>
    <t>http://www.intercariforef.org/formations/certification-84217.html</t>
  </si>
  <si>
    <t>Master sciences humaines et sociales mention approche interdisciplinaire des énergies de demain spécialité énergie, écologie, société</t>
  </si>
  <si>
    <t>http://www.intercariforef.org/formations/certification-84251.html</t>
  </si>
  <si>
    <t>Master économie et gestion mention gouvernance économique internationale spécialité économie du secteur public</t>
  </si>
  <si>
    <t>http://www.intercariforef.org/formations/certification-83777.html</t>
  </si>
  <si>
    <t>Master sciences humaines et sociales mention sciences des religions et société spécialité religions et laïcité dans la vie professionnelle et associative</t>
  </si>
  <si>
    <t>http://www.intercariforef.org/formations/certification-83781.html</t>
  </si>
  <si>
    <t>Master arts, lettres, langues mention littérature, philologie, linguistique spécialité de la Renaissance aux Lumières</t>
  </si>
  <si>
    <t>http://www.intercariforef.org/formations/certification-83834.html</t>
  </si>
  <si>
    <t>Master droit mention droit des affaires spécialité droit des affaires internationales</t>
  </si>
  <si>
    <t>http://www.intercariforef.org/formations/certification-83842.html</t>
  </si>
  <si>
    <t>Master économie et gestion mention administration et gestion des entreprises spécialité management stratégique et entrepreneuriat</t>
  </si>
  <si>
    <t>http://www.intercariforef.org/formations/certification-83847.html</t>
  </si>
  <si>
    <t>Master économie et gestion mention administration et gestion des entreprises spécialité gestion des ressources humaines internationales</t>
  </si>
  <si>
    <t>http://www.intercariforef.org/formations/certification-83848.html</t>
  </si>
  <si>
    <t>Master sciences, technologies, santé mention éthique spécialité recherche clinique en médecine palliative</t>
  </si>
  <si>
    <t>http://www.intercariforef.org/formations/certification-84191.html</t>
  </si>
  <si>
    <t>Master sciences, technologies, santé mention informatique spécialité image et plurimédia</t>
  </si>
  <si>
    <t>http://www.rncp.cncp.gouv.fr/grand-public/visualisationFiche?format=fr&amp;fiche=21369</t>
  </si>
  <si>
    <t>http://www.intercariforef.org/formations/certification-84192.html</t>
  </si>
  <si>
    <t>Master sciences, technologies, santé mention informatique spécialité intelligence artificielle</t>
  </si>
  <si>
    <t>http://www.rncp.cncp.gouv.fr/grand-public/visualisationFiche?format=fr&amp;fiche=21366</t>
  </si>
  <si>
    <t>http://www.intercariforef.org/formations/certification-84193.html</t>
  </si>
  <si>
    <t>http://www.intercariforef.org/formations/certification-84219.html</t>
  </si>
  <si>
    <t>Master sciences, technologies, santé mention santé publique spécialité recherche comparative de lefficacité ` comparative effectiveness research</t>
  </si>
  <si>
    <t>http://www.intercariforef.org/formations/certification-84220.html</t>
  </si>
  <si>
    <t>Master sciences, technologies, santé mention toxicologie et écotoxicologie spécialité toxicologie environnement santé</t>
  </si>
  <si>
    <t>http://www.intercariforef.org/formations/certification-84222.html</t>
  </si>
  <si>
    <t>Master sciences, technologies, santé mention toxicologie et écotoxicologie spécialité toxicologie humaine, évaluation des risques et vigilances</t>
  </si>
  <si>
    <t>http://www.intercariforef.org/formations/certification-84223.html</t>
  </si>
  <si>
    <t>Master arts, lettres, langues mention langues, littératures, civilisations étrangères et régionales   spécialité études chinoises</t>
  </si>
  <si>
    <t>http://www.intercariforef.org/formations/certification-84224.html</t>
  </si>
  <si>
    <t>Master sciences humaines et sociales mention langues, littératures, civilisations étrangères et régionales   spécialité études chinoises</t>
  </si>
  <si>
    <t>http://www.intercariforef.org/formations/certification-84225.html</t>
  </si>
  <si>
    <t>Master arts, lettres, langues mention langues, littératures, civilisations étrangères et régionales spécialité études coréennes</t>
  </si>
  <si>
    <t>http://www.intercariforef.org/formations/certification-84226.html</t>
  </si>
  <si>
    <t>Master sciences humaines et sociales  mention langues, littératures, civilisations étrangères et régionales spécialité études coréennes</t>
  </si>
  <si>
    <t>http://www.intercariforef.org/formations/certification-84227.html</t>
  </si>
  <si>
    <t>Master sciences, technologies, santé mention sciences pour lingénieur spécialité systèmes avancés et robotiques</t>
  </si>
  <si>
    <t>http://www.intercariforef.org/formations/certification-83782.html</t>
  </si>
  <si>
    <t>Master sciences humaines et sociales mention études européennes, méditerranéennes et asiatiques spécialité islamologie et mondes musulmans : histoire sources doctrines</t>
  </si>
  <si>
    <t>http://www.intercariforef.org/formations/certification-83783.html</t>
  </si>
  <si>
    <t>Master sciences humaines et sociales mention études européennes, méditerranéennes et asiatiques spécialité linguistique indo-européenne et typologie</t>
  </si>
  <si>
    <t>http://www.intercariforef.org/formations/certification-83785.html</t>
  </si>
  <si>
    <t>http://www.intercariforef.org/formations/certification-83799.html</t>
  </si>
  <si>
    <t>Master sciences humaines et sociales mention humanités et sciences spécialité logique, philosophie, histoire, sociologie des sciences (lophiss-sph)</t>
  </si>
  <si>
    <t>http://www.intercariforef.org/formations/certification-84252.html</t>
  </si>
  <si>
    <t>Master sciences, technologies, santé mention humanités et sciences spécialité logique, philosophie, histoire, sociologie des sciences (lophiss-sph)</t>
  </si>
  <si>
    <t>http://www.intercariforef.org/formations/certification-84254.html</t>
  </si>
  <si>
    <t>Master sciences, technologies, santé mention biochimie, cellules, cibles thérapeutiques spécialité inflammation et maladies inflammatoires</t>
  </si>
  <si>
    <t>http://www.rncp.cncp.gouv.fr/grand-public/visualisationFiche?format=fr&amp;fiche=28041</t>
  </si>
  <si>
    <t>http://www.intercariforef.org/formations/certification-84264.html</t>
  </si>
  <si>
    <t>Université Denis Diderot - Paris 7</t>
  </si>
  <si>
    <t>Diplôme de lESC Bordeaux</t>
  </si>
  <si>
    <t>http://www.intercariforef.org/formations/certification-84263.html</t>
  </si>
  <si>
    <t>Master sciences, technologies, santé mention biologie - santé spécialité biominéralisation, morphigénèse et pathologies inflammatoires</t>
  </si>
  <si>
    <t>http://www.intercariforef.org/formations/certification-84268.html</t>
  </si>
  <si>
    <t>Master sciences humaines et sociales mention histoire, géographie et aménagement spécialité ingénierie en parcours urbains et touristiques</t>
  </si>
  <si>
    <t>http://www.intercariforef.org/formations/certification-84269.html</t>
  </si>
  <si>
    <t>http://www.intercariforef.org/formations/certification-84271.html</t>
  </si>
  <si>
    <t>Master sciences, technologies, santé mention didactique des disciplines spécialité formation de formateurs en sciences expérimentales</t>
  </si>
  <si>
    <t>http://www.intercariforef.org/formations/certification-84275.html</t>
  </si>
  <si>
    <t>http://www.intercariforef.org/formations/certification-83905.html</t>
  </si>
  <si>
    <t>Master sciences humaines et sociales mention sociologie spécialité action, normes, économie et société</t>
  </si>
  <si>
    <t>http://www.intercariforef.org/formations/certification-83927.html</t>
  </si>
  <si>
    <t>Master arts, lettres, langues mention langues, littératures, civilisations étrangères et régionales spécialité Asie et Pacifique</t>
  </si>
  <si>
    <t>http://www.intercariforef.org/formations/certification-84228.html</t>
  </si>
  <si>
    <t>Master sciences humaines et sociales   mention langues, littératures, civilisations étrangères et régionales spécialité Asie et Pacifique</t>
  </si>
  <si>
    <t>http://www.intercariforef.org/formations/certification-84229.html</t>
  </si>
  <si>
    <t>Master arts, lettres, langues mention langues, littératures, civilisations étrangères et régionales  spécialité études japonaises</t>
  </si>
  <si>
    <t>http://www.intercariforef.org/formations/certification-84230.html</t>
  </si>
  <si>
    <t>Master sciences humaines et sociales mention langues, littératures, civilisations étrangères et régionales spécialité études japonaises</t>
  </si>
  <si>
    <t>http://www.intercariforef.org/formations/certification-84231.html</t>
  </si>
  <si>
    <t>Master arts, lettres, langues mention langues, littératures, civilisations étrangères et régionales spécialité études vietnamiennes</t>
  </si>
  <si>
    <t>http://www.intercariforef.org/formations/certification-84232.html</t>
  </si>
  <si>
    <t>Master sciences humaines et sociales mention langues, littératures, civilisations étrangères et régionales spécialité études vietnamiennes</t>
  </si>
  <si>
    <t>http://www.intercariforef.org/formations/certification-84233.html</t>
  </si>
  <si>
    <t>Master sciences, technologies, santé mention physique spécialité physique fondamentale - international centre for fundamental physics</t>
  </si>
  <si>
    <t>http://www.intercariforef.org/formations/certification-84234.html</t>
  </si>
  <si>
    <t>Master économie et gestion mention sciences de gestion spécialité recherche en sciences de gestion</t>
  </si>
  <si>
    <t>http://www.rncp.cncp.gouv.fr/grand-public/visualisationFiche?format=fr&amp;fiche=28624</t>
  </si>
  <si>
    <t>http://www.intercariforef.org/formations/certification-84302.html</t>
  </si>
  <si>
    <t>Master mention traitement automatique des langues (tal) spécialité recherche et développement</t>
  </si>
  <si>
    <t>http://www.intercariforef.org/formations/certification-84325.html</t>
  </si>
  <si>
    <t>Master économie et gestion mention monnaie - finance - banque spécialité économie et droit</t>
  </si>
  <si>
    <t>http://www.intercariforef.org/formations/certification-83806.html</t>
  </si>
  <si>
    <t>Master économie et gestion mention ingénierie économique et statistique spécialité ingénierie économique</t>
  </si>
  <si>
    <t>http://www.intercariforef.org/formations/certification-83808.html</t>
  </si>
  <si>
    <t>Licence sciences humaines et sociales mention sciences et technologies</t>
  </si>
  <si>
    <t>http://www.intercariforef.org/formations/certification-83812.html</t>
  </si>
  <si>
    <t>Master droit mention droit privé spécialité usages sociaux du droit et communication juridique</t>
  </si>
  <si>
    <t>http://www.intercariforef.org/formations/certification-83825.html</t>
  </si>
  <si>
    <t>Master arts, lettres, langues mention langues étrangères appliquées spécialité coopération avec les pays en transition</t>
  </si>
  <si>
    <t>http://www.intercariforef.org/formations/certification-83823.html</t>
  </si>
  <si>
    <t>Master arts, lettres, langues mention langues étrangères appliquées spécialité langues en entreprise</t>
  </si>
  <si>
    <t>http://www.intercariforef.org/formations/certification-83826.html</t>
  </si>
  <si>
    <t>Licence sciences des organisations et des marchés mention économie</t>
  </si>
  <si>
    <t>http://www.rncp.cncp.gouv.fr/grand-public/visualisationFiche?format=fr&amp;fiche=17388</t>
  </si>
  <si>
    <t>http://www.intercariforef.org/formations/certification-84298.html</t>
  </si>
  <si>
    <t>Licence sciences des organisations et des marchés mention sciences sociales</t>
  </si>
  <si>
    <t>http://www.rncp.cncp.gouv.fr/grand-public/visualisationFiche?format=fr&amp;fiche=17389</t>
  </si>
  <si>
    <t>http://www.intercariforef.org/formations/certification-84300.html</t>
  </si>
  <si>
    <t>http://www.intercariforef.org/formations/certification-84307.html</t>
  </si>
  <si>
    <t>http://www.rncp.cncp.gouv.fr/grand-public/visualisationFiche?format=fr&amp;fiche=26614</t>
  </si>
  <si>
    <t>http://www.intercariforef.org/formations/certification-84339.html</t>
  </si>
  <si>
    <t>http://www.rncp.cncp.gouv.fr/grand-public/visualisationFiche?format=fr&amp;fiche=27241</t>
  </si>
  <si>
    <t>http://www.intercariforef.org/formations/certification-84364.html</t>
  </si>
  <si>
    <t>http://www.intercariforef.org/formations/certification-84366.html</t>
  </si>
  <si>
    <t>http://www.intercariforef.org/formations/certification-84368.html</t>
  </si>
  <si>
    <t>Master sciences humaines et sociales mention sociologie spécialité chargé(e) détudes sociologiques : conseil, enquêtes, évaluation</t>
  </si>
  <si>
    <t>http://www.intercariforef.org/formations/certification-83930.html</t>
  </si>
  <si>
    <t>Master sciences humaines et sociales mention histoire spécialité dynamique des systèmes internationaux. Négocier, communiquer, entreprendre, à lépoque moderne et contemporaine</t>
  </si>
  <si>
    <t>http://www.intercariforef.org/formations/certification-83932.html</t>
  </si>
  <si>
    <t>Master sciences humaines et sociales mention sciences du sport spécialité santé psycho sociale par le sport</t>
  </si>
  <si>
    <t>http://www.intercariforef.org/formations/certification-83939.html</t>
  </si>
  <si>
    <t>Master sciences, technologies, santé mention sciences du médicament spécialité thérapeutique : du concept au bon usage des produits de santé</t>
  </si>
  <si>
    <t>http://www.intercariforef.org/formations/certification-83940.html</t>
  </si>
  <si>
    <t>Master sciences, technologies, santé mention sciences du médicament spécialité du principe actif du médicament</t>
  </si>
  <si>
    <t>http://www.intercariforef.org/formations/certification-83941.html</t>
  </si>
  <si>
    <t>Licence droit, économie, gestion mention droit français - droit étrangers</t>
  </si>
  <si>
    <t>http://www.rncp.cncp.gouv.fr/grand-public/visualisationFiche?format=fr&amp;fiche=27302</t>
  </si>
  <si>
    <t>http://www.intercariforef.org/formations/certification-84330.html</t>
  </si>
  <si>
    <t>Master arts, lettres, langues mention langues, littératures et civilisations étrangères spécialité allemand - lettres modernes</t>
  </si>
  <si>
    <t>http://www.intercariforef.org/formations/certification-83828.html</t>
  </si>
  <si>
    <t>Master droit mention droit privé spécialité droit du marché et du patrimoine artistiques</t>
  </si>
  <si>
    <t>http://www.intercariforef.org/formations/certification-83830.html</t>
  </si>
  <si>
    <t>Master arts, lettres, langues mention langues, littératures et civilisations étrangères spécialité entreprises et échanges internationaux, aire ibérique et latino-américaine</t>
  </si>
  <si>
    <t>http://www.intercariforef.org/formations/certification-83829.html</t>
  </si>
  <si>
    <t>Master arts, lettres, langues  mention langues, littératures et civilisations étrangères spécialité histoire - anglais</t>
  </si>
  <si>
    <t>http://www.intercariforef.org/formations/certification-83833.html</t>
  </si>
  <si>
    <t>Master sciences humaines et sociales mention histoire, géographie et aménagement spécialité territoires et développement durable</t>
  </si>
  <si>
    <t>http://www.intercariforef.org/formations/certification-84842.html</t>
  </si>
  <si>
    <t>http://www.intercariforef.org/formations/certification-84843.html</t>
  </si>
  <si>
    <t>Master sciences humaines et sociales mention histoire, géographie et aménagement spécialité archivistique, bibliothéconomie et patrimoine numériques</t>
  </si>
  <si>
    <t>http://www.intercariforef.org/formations/certification-84844.html</t>
  </si>
  <si>
    <t>Master sciences humaines et sociales mention psychologie spécialité psychologie et psychopathologie cliniques, psychanalyse,cliniques interculturelles et transculturelles</t>
  </si>
  <si>
    <t>http://www.rncp.cncp.gouv.fr/grand-public/visualisationFiche?format=fr&amp;fiche=9780</t>
  </si>
  <si>
    <t>http://www.intercariforef.org/formations/certification-84848.html</t>
  </si>
  <si>
    <t>Certificat détudes approfondies vétérinaires en gestion de la santé et de la qualité en production porcine</t>
  </si>
  <si>
    <t>http://www.rncp.cncp.gouv.fr/grand-public/visualisationFiche?format=fr&amp;fiche=20196</t>
  </si>
  <si>
    <t>http://www.intercariforef.org/formations/certification-83886.html</t>
  </si>
  <si>
    <t>Master économie et gestion mention administration et gestion des entreprises spécialité recherche en sciences de gestion</t>
  </si>
  <si>
    <t>http://www.intercariforef.org/formations/certification-83895.html</t>
  </si>
  <si>
    <t>http://www.intercariforef.org/formations/certification-83955.html</t>
  </si>
  <si>
    <t>http://www.intercariforef.org/formations/certification-83956.html</t>
  </si>
  <si>
    <t>Master arts, lettres, langues mention création artistique spécialité arts plastiques thérapies</t>
  </si>
  <si>
    <t>http://www.intercariforef.org/formations/certification-83959.html</t>
  </si>
  <si>
    <t>Master arts, lettres, langues mention création artistique spécialité danse thérapie</t>
  </si>
  <si>
    <t>http://www.intercariforef.org/formations/certification-83960.html</t>
  </si>
  <si>
    <t>Master arts, lettres, langues mention création artistique spécialité drama thérapie</t>
  </si>
  <si>
    <t>http://www.intercariforef.org/formations/certification-83961.html</t>
  </si>
  <si>
    <t>Master arts, lettres, langues mention création artistique spécialité musicothérapie</t>
  </si>
  <si>
    <t>http://www.intercariforef.org/formations/certification-83962.html</t>
  </si>
  <si>
    <t>Master sciences humaines et sociales mention sciences sociales spécialité ethnologie</t>
  </si>
  <si>
    <t>http://www.intercariforef.org/formations/certification-83967.html</t>
  </si>
  <si>
    <t>http://www.intercariforef.org/formations/certification-83985.html</t>
  </si>
  <si>
    <t>http://www.intercariforef.org/formations/certification-83987.html</t>
  </si>
  <si>
    <t>Master sciences, technologies, santé mention sciences de la terre et des planètes, environnement spécialité géologie et géo-énergies</t>
  </si>
  <si>
    <t>http://www.rncp.cncp.gouv.fr/grand-public/visualisationFiche?format=fr&amp;fiche=29912</t>
  </si>
  <si>
    <t>http://www.intercariforef.org/formations/certification-83988.html</t>
  </si>
  <si>
    <t>http://www.intercariforef.org/formations/certification-83989.html</t>
  </si>
  <si>
    <t>http://www.intercariforef.org/formations/certification-84376.html</t>
  </si>
  <si>
    <t>http://www.intercariforef.org/formations/certification-84377.html</t>
  </si>
  <si>
    <t>http://www.rncp.cncp.gouv.fr/grand-public/visualisationFiche?format=fr&amp;fiche=27297</t>
  </si>
  <si>
    <t>http://www.intercariforef.org/formations/certification-84379.html</t>
  </si>
  <si>
    <t>http://www.intercariforef.org/formations/certification-84486.html</t>
  </si>
  <si>
    <t>http://www.rncp.cncp.gouv.fr/grand-public/visualisationFiche?format=fr&amp;fiche=26607</t>
  </si>
  <si>
    <t>http://www.intercariforef.org/formations/certification-84488.html</t>
  </si>
  <si>
    <t>http://www.rncp.cncp.gouv.fr/grand-public/visualisationFiche?format=fr&amp;fiche=25954</t>
  </si>
  <si>
    <t>http://www.intercariforef.org/formations/certification-84490.html</t>
  </si>
  <si>
    <t>http://www.rncp.cncp.gouv.fr/grand-public/visualisationFiche?format=fr&amp;fiche=25885</t>
  </si>
  <si>
    <t>http://www.intercariforef.org/formations/certification-84494.html</t>
  </si>
  <si>
    <t>Master droit, économie, gestion mention droit de la santé spécialité droit comparé de la santé ` comparative health law</t>
  </si>
  <si>
    <t>http://www.intercariforef.org/formations/certification-83990.html</t>
  </si>
  <si>
    <t>Master sciences, technologies, santé mention ecologie et biogéosciences spécialité ingénierie biologique pour lenvironnement</t>
  </si>
  <si>
    <t>http://www.intercariforef.org/formations/certification-83991.html</t>
  </si>
  <si>
    <t>Master droit, économie, gestion mention droit de la santé spécialité médecine,droit et politiques de santé</t>
  </si>
  <si>
    <t>http://www.rncp.cncp.gouv.fr/grand-public/visualisationFiche?format=fr&amp;fiche=27565</t>
  </si>
  <si>
    <t>http://www.intercariforef.org/formations/certification-83992.html</t>
  </si>
  <si>
    <t>Master sciences, technologies, santé mention écologie et biogéosciences spécialité géochimie, géobiologie, géomatériaux et environnement</t>
  </si>
  <si>
    <t>http://www.intercariforef.org/formations/certification-83993.html</t>
  </si>
  <si>
    <t>Master droit, économie, gestion mention droit des affaires spécialité banque et finance : droit et régulation du système bancaire et financier</t>
  </si>
  <si>
    <t>http://www.rncp.cncp.gouv.fr/grand-public/visualisationFiche?format=fr&amp;fiche=21218</t>
  </si>
  <si>
    <t>http://www.intercariforef.org/formations/certification-83994.html</t>
  </si>
  <si>
    <t>Master sciences, technologies, santé mention écologie et biogéosciences spécialité espace et milieux</t>
  </si>
  <si>
    <t>http://www.intercariforef.org/formations/certification-83998.html</t>
  </si>
  <si>
    <t>http://www.intercariforef.org/formations/certification-84004.html</t>
  </si>
  <si>
    <t>http://www.intercariforef.org/formations/certification-84005.html</t>
  </si>
  <si>
    <t>http://www.intercariforef.org/formations/certification-84007.html</t>
  </si>
  <si>
    <t>Master droit, économie, gestion mention management spécialité éthique et organisations</t>
  </si>
  <si>
    <t>http://www.rncp.cncp.gouv.fr/grand-public/visualisationFiche?format=fr&amp;fiche=27272</t>
  </si>
  <si>
    <t>http://www.intercariforef.org/formations/certification-84009.html</t>
  </si>
  <si>
    <t>http://www.intercariforef.org/formations/certification-84012.html</t>
  </si>
  <si>
    <t>http://www.intercariforef.org/formations/certification-84491.html</t>
  </si>
  <si>
    <t>http://www.intercariforef.org/formations/certification-84496.html</t>
  </si>
  <si>
    <t>http://www.intercariforef.org/formations/certification-84497.html</t>
  </si>
  <si>
    <t>http://www.rncp.cncp.gouv.fr/grand-public/visualisationFiche?format=fr&amp;fiche=26594</t>
  </si>
  <si>
    <t>http://www.intercariforef.org/formations/certification-84498.html</t>
  </si>
  <si>
    <t>http://www.rncp.cncp.gouv.fr/grand-public/visualisationFiche?format=fr&amp;fiche=26022</t>
  </si>
  <si>
    <t>http://www.intercariforef.org/formations/certification-84501.html</t>
  </si>
  <si>
    <t>http://www.intercariforef.org/formations/certification-84502.html</t>
  </si>
  <si>
    <t>Master sciences, technologies, santé mention sciences et techniques des activités physiques et sportives - STAPS</t>
  </si>
  <si>
    <t>http://www.intercariforef.org/formations/certification-84504.html</t>
  </si>
  <si>
    <t>http://www.intercariforef.org/formations/certification-84505.html</t>
  </si>
  <si>
    <t>http://www.intercariforef.org/formations/certification-84506.html</t>
  </si>
  <si>
    <t>http://www.intercariforef.org/formations/certification-85200.html</t>
  </si>
  <si>
    <t>http://www.intercariforef.org/formations/certification-85201.html</t>
  </si>
  <si>
    <t>http://www.intercariforef.org/formations/certification-85202.html</t>
  </si>
  <si>
    <t>Titre dingénieur diplômé par lEtat spécialité génie de leau et de lenvironnement</t>
  </si>
  <si>
    <t>http://www.intercariforef.org/formations/certification-85123.html</t>
  </si>
  <si>
    <t>Titre dingénieur diplômé par lEtat spécialité génie biologique</t>
  </si>
  <si>
    <t>http://www.intercariforef.org/formations/certification-85122.html</t>
  </si>
  <si>
    <t>Titre dingénieur diplômé par lEtat spécialité génie électrique</t>
  </si>
  <si>
    <t>http://www.intercariforef.org/formations/certification-85124.html</t>
  </si>
  <si>
    <t>Titre dingénieur diplômé par lEtat spécialité gestion des risques</t>
  </si>
  <si>
    <t>http://www.intercariforef.org/formations/certification-85125.html</t>
  </si>
  <si>
    <t>Titre dingénieur diplômé par lEtat spécialité instrumentation</t>
  </si>
  <si>
    <t>http://www.intercariforef.org/formations/certification-85126.html</t>
  </si>
  <si>
    <t>Master sciences, technologies, santé mention environnement écotoxicologie écosystèmes (3e) spécialité écotoxicologie et écologie des systèmes anthropisés (e2sa)</t>
  </si>
  <si>
    <t>http://www.intercariforef.org/formations/certification-85121.html</t>
  </si>
  <si>
    <t>http://www.intercariforef.org/formations/certification-85203.html</t>
  </si>
  <si>
    <t>http://www.intercariforef.org/formations/certification-85204.html</t>
  </si>
  <si>
    <t>Master sciences humaines et sociales mention traitement automatique des langues spécialité ingénierie multilingue</t>
  </si>
  <si>
    <t>http://www.intercariforef.org/formations/certification-85207.html</t>
  </si>
  <si>
    <t>Master sciences humaines et sociales mention traitement automatique des langues spécialité traductique et gestion de linformation</t>
  </si>
  <si>
    <t>http://www.intercariforef.org/formations/certification-85208.html</t>
  </si>
  <si>
    <t>http://www.intercariforef.org/formations/certification-85209.html</t>
  </si>
  <si>
    <t>http://www.intercariforef.org/formations/certification-85210.html</t>
  </si>
  <si>
    <t>Master sciences, technologies, santé mention biologie - santé spécialité biominéralisation, morphogénèse et pathologies inflammatoires</t>
  </si>
  <si>
    <t>http://www.intercariforef.org/formations/certification-85211.html</t>
  </si>
  <si>
    <t>http://www.intercariforef.org/formations/certification-85215.html</t>
  </si>
  <si>
    <t>Master sciences, technologies, santé mention biologie - santé spécialité thérapies et technologie du vivant</t>
  </si>
  <si>
    <t>http://www.intercariforef.org/formations/certification-85218.html</t>
  </si>
  <si>
    <t>http://www.intercariforef.org/formations/certification-85231.html</t>
  </si>
  <si>
    <t>Master sciences, technologies, santé mention physique et sciences des matériaux spécialité matériaux de structure</t>
  </si>
  <si>
    <t>http://www.intercariforef.org/formations/certification-85234.html</t>
  </si>
  <si>
    <t>Master sciences, technologies, santé mention physique et sciences des matériaux spécialité matériaux fonctionnels</t>
  </si>
  <si>
    <t>http://www.intercariforef.org/formations/certification-85235.html</t>
  </si>
  <si>
    <t>Master sciences, technologies, santé mention physique et sciences des matériaux spécialité modélisation et simulation pour la mécanique et la physique</t>
  </si>
  <si>
    <t>http://www.intercariforef.org/formations/certification-85236.html</t>
  </si>
  <si>
    <t>Master sciences, technologies, santé mention physique et sciences des matériaux spécialité optique matière plasma</t>
  </si>
  <si>
    <t>http://www.intercariforef.org/formations/certification-85239.html</t>
  </si>
  <si>
    <t>Master sciences, technologies, santé mention physique et sciences des matériaux spécialité photonique et nanotechnologies</t>
  </si>
  <si>
    <t>http://www.intercariforef.org/formations/certification-85240.html</t>
  </si>
  <si>
    <t>http://www.intercariforef.org/formations/certification-85183.html</t>
  </si>
  <si>
    <t>http://www.intercariforef.org/formations/certification-85184.html</t>
  </si>
  <si>
    <t>Bac pro métiers et arts de la pierre</t>
  </si>
  <si>
    <t>http://www.intercariforef.org/formations/certification-85188.html</t>
  </si>
  <si>
    <t>Master sciences humaines et sociales mention sciences du langage spécialité contrastif, lexique, discours</t>
  </si>
  <si>
    <t>http://www.intercariforef.org/formations/certification-85190.html</t>
  </si>
  <si>
    <t>http://www.intercariforef.org/formations/certification-85191.html</t>
  </si>
  <si>
    <t>http://www.intercariforef.org/formations/certification-85192.html</t>
  </si>
  <si>
    <t>Master mention études anglophones</t>
  </si>
  <si>
    <t>http://www.intercariforef.org/formations/certification-85282.html</t>
  </si>
  <si>
    <t>Master arts, lettres, langues mention langues, littératures et civilisations étrangères et régionales spécialité circulations et transferts culturels</t>
  </si>
  <si>
    <t>http://www.intercariforef.org/formations/certification-85256.html</t>
  </si>
  <si>
    <t>Master sciences humaines et sociales mention langues, littératures et civilisations étrangères et régionales spécialité études arabes, hébraïques, indiennes et iraniennes</t>
  </si>
  <si>
    <t>http://www.intercariforef.org/formations/certification-85264.html</t>
  </si>
  <si>
    <t>Master sciences humaines et sociales mention langues, littératures et civilisations étrangères et régionales spécialité journalisme européen</t>
  </si>
  <si>
    <t>http://www.intercariforef.org/formations/certification-85266.html</t>
  </si>
  <si>
    <t>Master sciences humaines et sociales mention langues, littératures et civilisations étrangères et régionales spécialité études anglophones</t>
  </si>
  <si>
    <t>http://www.intercariforef.org/formations/certification-85267.html</t>
  </si>
  <si>
    <t>Master sciences humaines et sociales mention langues, littératures et civilisations étrangères et régionales spécialité le monde anglophone de la renaissance aux lumières et au romantisme (XVIe-XIXe siècles)</t>
  </si>
  <si>
    <t>http://www.intercariforef.org/formations/certification-85268.html</t>
  </si>
  <si>
    <t>Master sciences humaines et sociales mention langues, littératures et civilisations étrangères et régionales spécialité études lusophones</t>
  </si>
  <si>
    <t>http://www.intercariforef.org/formations/certification-85269.html</t>
  </si>
  <si>
    <t>Master sciences humaines et sociales mention langues, littératures et civilisations étrangères et régionales spécialité études italiennes</t>
  </si>
  <si>
    <t>http://www.intercariforef.org/formations/certification-85270.html</t>
  </si>
  <si>
    <t>Master sciences humaines et sociales mention langues, littératures et civilisations étrangères et régionales spécialité études hispaniques et latino-americaines</t>
  </si>
  <si>
    <t>http://www.intercariforef.org/formations/certification-85271.html</t>
  </si>
  <si>
    <t>Master sciences humaines et sociales mention information et communication spécialité international communication</t>
  </si>
  <si>
    <t>http://www.intercariforef.org/formations/certification-85272.html</t>
  </si>
  <si>
    <t>Master sciences humaines et sociales mention langues, littératures et civilisations étrangères et régionales spécialité études irlandaises</t>
  </si>
  <si>
    <t>http://www.intercariforef.org/formations/certification-85273.html</t>
  </si>
  <si>
    <t>Master sciences humaines et sociales mention langues, littératures et civilisations étrangères et régionales spécialité circulations et transferts culturels</t>
  </si>
  <si>
    <t>http://www.intercariforef.org/formations/certification-85274.html</t>
  </si>
  <si>
    <t>Master sciences humaines et sociales mention langues, littératures et civilisations étrangères et régionales spécialité échanges culturels France-Italie</t>
  </si>
  <si>
    <t>http://www.intercariforef.org/formations/certification-85275.html</t>
  </si>
  <si>
    <t>Master sciences humaines et sociales mention langues, littératures et civilisations étrangères et régionales spécialité management de projets en milieu anglophone</t>
  </si>
  <si>
    <t>http://www.intercariforef.org/formations/certification-85276.html</t>
  </si>
  <si>
    <t>Diplôme de lécole normale supérieure</t>
  </si>
  <si>
    <t>http://www.intercariforef.org/formations/certification-85370.html</t>
  </si>
  <si>
    <t>Brevet de capitaine 200 yacht</t>
  </si>
  <si>
    <t>http://www.rncp.cncp.gouv.fr/grand-public/visualisationFiche?format=fr&amp;fiche=25326</t>
  </si>
  <si>
    <t>http://www.intercariforef.org/formations/certification-85387.html</t>
  </si>
  <si>
    <t>Certificat de mécanicien</t>
  </si>
  <si>
    <t>http://www.rncp.cncp.gouv.fr/grand-public/visualisationFiche?format=fr&amp;fiche=24922</t>
  </si>
  <si>
    <t>http://www.intercariforef.org/formations/certification-85395.html</t>
  </si>
  <si>
    <t>Certificat de marin qualifié machine</t>
  </si>
  <si>
    <t>http://www.rncp.cncp.gouv.fr/grand-public/visualisationFiche?format=fr&amp;fiche=24947</t>
  </si>
  <si>
    <t>http://www.intercariforef.org/formations/certification-85397.html</t>
  </si>
  <si>
    <t>Manager en ingénierie daffaires industrielles</t>
  </si>
  <si>
    <t>http://www.rncp.cncp.gouv.fr/grand-public/visualisationFiche?format=fr&amp;fiche=23927</t>
  </si>
  <si>
    <t>http://www.intercariforef.org/formations/certification-85409.html</t>
  </si>
  <si>
    <t>Ecole supérieure des technologies et des affaires de Belfort</t>
  </si>
  <si>
    <t>Master sciences humaines et sociales mention langues, littératures et civilisations étrangères et régionales spécialité études germaniques</t>
  </si>
  <si>
    <t>http://www.intercariforef.org/formations/certification-85277.html</t>
  </si>
  <si>
    <t>http://www.rncp.cncp.gouv.fr/grand-public/visualisationFiche?format=fr&amp;fiche=24999</t>
  </si>
  <si>
    <t>http://www.intercariforef.org/formations/certification-85412.html</t>
  </si>
  <si>
    <t>http://www.intercariforef.org/formations/certification-85431.html</t>
  </si>
  <si>
    <t>http://www.intercariforef.org/formations/certification-85954.html</t>
  </si>
  <si>
    <t>Master sciences, technologies, santé mention sciences de lunivers et technologies spatiales spécialité planétologie</t>
  </si>
  <si>
    <t>http://www.intercariforef.org/formations/certification-85955.html</t>
  </si>
  <si>
    <t>Master sciences, technologies, santé mention sciences de lunivers et technologie spatiale spécialité astronomie, astrophysique et ingénierie spatiale</t>
  </si>
  <si>
    <t>http://www.intercariforef.org/formations/certification-85956.html</t>
  </si>
  <si>
    <t>http://www.intercariforef.org/formations/certification-85961.html</t>
  </si>
  <si>
    <t>http://www.rncp.cncp.gouv.fr/grand-public/visualisationFiche?format=fr&amp;fiche=12675</t>
  </si>
  <si>
    <t>http://www.intercariforef.org/formations/certification-85962.html</t>
  </si>
  <si>
    <t>http://www.rncp.cncp.gouv.fr/grand-public/visualisationFiche?format=fr&amp;fiche=15279</t>
  </si>
  <si>
    <t>http://www.intercariforef.org/formations/certification-85963.html</t>
  </si>
  <si>
    <t>http://www.intercariforef.org/formations/certification-85964.html</t>
  </si>
  <si>
    <t>Master arts, lettres, langues mention psychanalyse</t>
  </si>
  <si>
    <t>http://www.intercariforef.org/formations/certification-85965.html</t>
  </si>
  <si>
    <t>http://www.rncp.cncp.gouv.fr/grand-public/visualisationFiche?format=fr&amp;fiche=12982</t>
  </si>
  <si>
    <t>http://www.intercariforef.org/formations/certification-85966.html</t>
  </si>
  <si>
    <t>http://www.intercariforef.org/formations/certification-85968.html</t>
  </si>
  <si>
    <t>http://www.intercariforef.org/formations/certification-85969.html</t>
  </si>
  <si>
    <t>http://www.intercariforef.org/formations/certification-85971.html</t>
  </si>
  <si>
    <t>http://www.intercariforef.org/formations/certification-85972.html</t>
  </si>
  <si>
    <t>http://www.intercariforef.org/formations/certification-85973.html</t>
  </si>
  <si>
    <t>http://www.intercariforef.org/formations/certification-85974.html</t>
  </si>
  <si>
    <t>http://www.intercariforef.org/formations/certification-85975.html</t>
  </si>
  <si>
    <t>http://www.intercariforef.org/formations/certification-85976.html</t>
  </si>
  <si>
    <t>http://www.intercariforef.org/formations/certification-85977.html</t>
  </si>
  <si>
    <t>http://www.intercariforef.org/formations/certification-85983.html</t>
  </si>
  <si>
    <t>http://www.intercariforef.org/formations/certification-85985.html</t>
  </si>
  <si>
    <t>http://www.intercariforef.org/formations/certification-85986.html</t>
  </si>
  <si>
    <t>http://www.rncp.cncp.gouv.fr/grand-public/visualisationFiche?format=fr&amp;fiche=13003</t>
  </si>
  <si>
    <t>http://www.intercariforef.org/formations/certification-85987.html</t>
  </si>
  <si>
    <t>http://www.intercariforef.org/formations/certification-85989.html</t>
  </si>
  <si>
    <t>http://www.intercariforef.org/formations/certification-85990.html</t>
  </si>
  <si>
    <t>http://www.intercariforef.org/formations/certification-85991.html</t>
  </si>
  <si>
    <t>http://www.intercariforef.org/formations/certification-85992.html</t>
  </si>
  <si>
    <t>http://www.intercariforef.org/formations/certification-85994.html</t>
  </si>
  <si>
    <t>http://www.intercariforef.org/formations/certification-85995.html</t>
  </si>
  <si>
    <t>http://www.intercariforef.org/formations/certification-85996.html</t>
  </si>
  <si>
    <t>http://www.intercariforef.org/formations/certification-85998.html</t>
  </si>
  <si>
    <t>Licence pro métiers de linformation : veille et gestion des ressources documentaires</t>
  </si>
  <si>
    <t>http://www.intercariforef.org/formations/certification-86189.html</t>
  </si>
  <si>
    <t>http://www.intercariforef.org/formations/certification-86191.html</t>
  </si>
  <si>
    <t>Licence pro protection et valorisation du patrimoine historique et culturel</t>
  </si>
  <si>
    <t>http://www.intercariforef.org/formations/certification-86192.html</t>
  </si>
  <si>
    <t>Licence pro commercialisation des produits alimentaires</t>
  </si>
  <si>
    <t>http://www.intercariforef.org/formations/certification-86193.html</t>
  </si>
  <si>
    <t>http://www.intercariforef.org/formations/certification-86196.html</t>
  </si>
  <si>
    <t>Licence pro agronomie</t>
  </si>
  <si>
    <t>http://www.intercariforef.org/formations/certification-86197.html</t>
  </si>
  <si>
    <t>Licence pro gestion de la production industrielle</t>
  </si>
  <si>
    <t>http://www.intercariforef.org/formations/certification-86199.html</t>
  </si>
  <si>
    <t>http://www.intercariforef.org/formations/certification-86235.html</t>
  </si>
  <si>
    <t>http://www.intercariforef.org/formations/certification-86244.html</t>
  </si>
  <si>
    <t>http://www.intercariforef.org/formations/certification-86261.html</t>
  </si>
  <si>
    <t>http://www.rncp.cncp.gouv.fr/grand-public/visualisationFiche?format=fr&amp;fiche=15912</t>
  </si>
  <si>
    <t>http://www.intercariforef.org/formations/certification-86263.html</t>
  </si>
  <si>
    <t>http://www.intercariforef.org/formations/certification-86266.html</t>
  </si>
  <si>
    <t>Master arts, lettres, langues mention muséologie, muséo-expographie</t>
  </si>
  <si>
    <t>http://www.rncp.cncp.gouv.fr/grand-public/visualisationFiche?format=fr&amp;fiche=14942</t>
  </si>
  <si>
    <t>http://www.intercariforef.org/formations/certification-86268.html</t>
  </si>
  <si>
    <t>http://www.intercariforef.org/formations/certification-86461.html</t>
  </si>
  <si>
    <t>http://www.intercariforef.org/formations/certification-86465.html</t>
  </si>
  <si>
    <t>http://www.intercariforef.org/formations/certification-86466.html</t>
  </si>
  <si>
    <t>http://www.intercariforef.org/formations/certification-86467.html</t>
  </si>
  <si>
    <t>http://www.intercariforef.org/formations/certification-86468.html</t>
  </si>
  <si>
    <t>http://www.intercariforef.org/formations/certification-86500.html</t>
  </si>
  <si>
    <t>Master mention sciences et techniques des activités physiques et sportives : management du sport</t>
  </si>
  <si>
    <t>http://www.intercariforef.org/formations/certification-86506.html</t>
  </si>
  <si>
    <t>http://www.intercariforef.org/formations/certification-86511.html</t>
  </si>
  <si>
    <t>http://www.intercariforef.org/formations/certification-86296.html</t>
  </si>
  <si>
    <t>http://www.rncp.cncp.gouv.fr/grand-public/visualisationFiche?format=fr&amp;fiche=22521</t>
  </si>
  <si>
    <t>http://www.intercariforef.org/formations/certification-86299.html</t>
  </si>
  <si>
    <t>http://www.rncp.cncp.gouv.fr/grand-public/visualisationFiche?format=fr&amp;fiche=22904</t>
  </si>
  <si>
    <t>http://www.intercariforef.org/formations/certification-86300.html</t>
  </si>
  <si>
    <t>http://www.intercariforef.org/formations/certification-86302.html</t>
  </si>
  <si>
    <t>http://www.intercariforef.org/formations/certification-86306.html</t>
  </si>
  <si>
    <t>http://www.intercariforef.org/formations/certification-86309.html</t>
  </si>
  <si>
    <t>http://www.intercariforef.org/formations/certification-86310.html</t>
  </si>
  <si>
    <t>http://www.intercariforef.org/formations/certification-86311.html</t>
  </si>
  <si>
    <t>http://www.intercariforef.org/formations/certification-86312.html</t>
  </si>
  <si>
    <t>http://www.intercariforef.org/formations/certification-86313.html</t>
  </si>
  <si>
    <t>http://www.intercariforef.org/formations/certification-86317.html</t>
  </si>
  <si>
    <t>http://www.rncp.cncp.gouv.fr/grand-public/visualisationFiche?format=fr&amp;fiche=14178</t>
  </si>
  <si>
    <t>http://www.intercariforef.org/formations/certification-86318.html</t>
  </si>
  <si>
    <t>http://www.intercariforef.org/formations/certification-86319.html</t>
  </si>
  <si>
    <t>http://www.intercariforef.org/formations/certification-86320.html</t>
  </si>
  <si>
    <t>http://www.intercariforef.org/formations/certification-86323.html</t>
  </si>
  <si>
    <t>http://www.intercariforef.org/formations/certification-86324.html</t>
  </si>
  <si>
    <t>Master sciences humaines et sociales mention sciences de la terre et des planètes, environnement</t>
  </si>
  <si>
    <t>http://www.intercariforef.org/formations/certification-86325.html</t>
  </si>
  <si>
    <t>http://www.intercariforef.org/formations/certification-86326.html</t>
  </si>
  <si>
    <t>http://www.intercariforef.org/formations/certification-86328.html</t>
  </si>
  <si>
    <t>http://www.intercariforef.org/formations/certification-86329.html</t>
  </si>
  <si>
    <t>http://www.intercariforef.org/formations/certification-86331.html</t>
  </si>
  <si>
    <t>http://www.intercariforef.org/formations/certification-86337.html</t>
  </si>
  <si>
    <t>http://www.intercariforef.org/formations/certification-86338.html</t>
  </si>
  <si>
    <t>http://www.intercariforef.org/formations/certification-86340.html</t>
  </si>
  <si>
    <t>http://www.intercariforef.org/formations/certification-86623.html</t>
  </si>
  <si>
    <t>Licence pro développement de projets de territoires</t>
  </si>
  <si>
    <t>http://www.intercariforef.org/formations/certification-86628.html</t>
  </si>
  <si>
    <t>http://www.intercariforef.org/formations/certification-86635.html</t>
  </si>
  <si>
    <t>Licence pro métiers de lindustrie : conception et processus de mise en forme des matériaux</t>
  </si>
  <si>
    <t>http://www.intercariforef.org/formations/certification-86642.html</t>
  </si>
  <si>
    <t>http://www.intercariforef.org/formations/certification-86646.html</t>
  </si>
  <si>
    <t>http://www.rncp.cncp.gouv.fr/grand-public/visualisationFiche?format=fr&amp;fiche=22527</t>
  </si>
  <si>
    <t>http://www.intercariforef.org/formations/certification-86647.html</t>
  </si>
  <si>
    <t>http://www.rncp.cncp.gouv.fr/grand-public/visualisationFiche?format=fr&amp;fiche=22424</t>
  </si>
  <si>
    <t>http://www.intercariforef.org/formations/certification-86648.html</t>
  </si>
  <si>
    <t>http://www.rncp.cncp.gouv.fr/grand-public/visualisationFiche?format=fr&amp;fiche=22439</t>
  </si>
  <si>
    <t>http://www.intercariforef.org/formations/certification-86649.html</t>
  </si>
  <si>
    <t>http://www.rncp.cncp.gouv.fr/grand-public/visualisationFiche?format=fr&amp;fiche=22335</t>
  </si>
  <si>
    <t>http://www.intercariforef.org/formations/certification-86650.html</t>
  </si>
  <si>
    <t>http://www.rncp.cncp.gouv.fr/grand-public/visualisationFiche?format=fr&amp;fiche=22338</t>
  </si>
  <si>
    <t>http://www.intercariforef.org/formations/certification-86651.html</t>
  </si>
  <si>
    <t>http://www.rncp.cncp.gouv.fr/grand-public/visualisationFiche?format=fr&amp;fiche=22428</t>
  </si>
  <si>
    <t>http://www.intercariforef.org/formations/certification-86652.html</t>
  </si>
  <si>
    <t>http://www.intercariforef.org/formations/certification-86541.html</t>
  </si>
  <si>
    <t>http://www.intercariforef.org/formations/certification-86552.html</t>
  </si>
  <si>
    <t>Ingénieur diplômé de lécole nationale supérieure dagronomie et des industries alimentaires de luniversité de Lorraine spécialité production agro-alimentaire</t>
  </si>
  <si>
    <t>http://www.rncp.cncp.gouv.fr/grand-public/visualisationFiche?format=fr&amp;fiche=22478</t>
  </si>
  <si>
    <t>http://www.intercariforef.org/formations/certification-86595.html</t>
  </si>
  <si>
    <t>MC mécatronique navale</t>
  </si>
  <si>
    <t>http://www.rncp.cncp.gouv.fr/grand-public/visualisationFiche?format=fr&amp;fiche=24921</t>
  </si>
  <si>
    <t>http://www.intercariforef.org/formations/certification-86602.html</t>
  </si>
  <si>
    <t>MC technicien(ne) en soudage</t>
  </si>
  <si>
    <t>http://www.rncp.cncp.gouv.fr/grand-public/visualisationFiche?format=fr&amp;fiche=24919</t>
  </si>
  <si>
    <t>http://www.intercariforef.org/formations/certification-86604.html</t>
  </si>
  <si>
    <t>http://www.intercariforef.org/formations/certification-86341.html</t>
  </si>
  <si>
    <t>http://www.intercariforef.org/formations/certification-86342.html</t>
  </si>
  <si>
    <t>http://www.rncp.cncp.gouv.fr/grand-public/visualisationFiche?format=fr&amp;fiche=22409</t>
  </si>
  <si>
    <t>http://www.intercariforef.org/formations/certification-86343.html</t>
  </si>
  <si>
    <t>http://www.intercariforef.org/formations/certification-86344.html</t>
  </si>
  <si>
    <t>http://www.intercariforef.org/formations/certification-86345.html</t>
  </si>
  <si>
    <t>http://www.intercariforef.org/formations/certification-86351.html</t>
  </si>
  <si>
    <t>DEUST sciences, technologies, santé spécialité bio-industries et biotechnologies</t>
  </si>
  <si>
    <t>http://www.rncp.cncp.gouv.fr/grand-public/visualisationFiche?format=fr&amp;fiche=23896</t>
  </si>
  <si>
    <t>http://www.intercariforef.org/formations/certification-86418.html</t>
  </si>
  <si>
    <t>http://www.rncp.cncp.gouv.fr/grand-public/visualisationFiche?format=fr&amp;fiche=22430</t>
  </si>
  <si>
    <t>http://www.intercariforef.org/formations/certification-86655.html</t>
  </si>
  <si>
    <t>http://www.intercariforef.org/formations/certification-86656.html</t>
  </si>
  <si>
    <t>http://www.rncp.cncp.gouv.fr/grand-public/visualisationFiche?format=fr&amp;fiche=22446</t>
  </si>
  <si>
    <t>http://www.intercariforef.org/formations/certification-86657.html</t>
  </si>
  <si>
    <t>http://www.rncp.cncp.gouv.fr/grand-public/visualisationFiche?format=fr&amp;fiche=22445</t>
  </si>
  <si>
    <t>http://www.intercariforef.org/formations/certification-86658.html</t>
  </si>
  <si>
    <t>http://www.rncp.cncp.gouv.fr/grand-public/visualisationFiche?format=fr&amp;fiche=22341</t>
  </si>
  <si>
    <t>http://www.intercariforef.org/formations/certification-86659.html</t>
  </si>
  <si>
    <t>http://www.rncp.cncp.gouv.fr/grand-public/visualisationFiche?format=fr&amp;fiche=22433</t>
  </si>
  <si>
    <t>http://www.intercariforef.org/formations/certification-86660.html</t>
  </si>
  <si>
    <t>http://www.rncp.cncp.gouv.fr/grand-public/visualisationFiche?format=fr&amp;fiche=22436</t>
  </si>
  <si>
    <t>http://www.intercariforef.org/formations/certification-86661.html</t>
  </si>
  <si>
    <t>http://www.rncp.cncp.gouv.fr/grand-public/visualisationFiche?format=fr&amp;fiche=22513</t>
  </si>
  <si>
    <t>http://www.intercariforef.org/formations/certification-86662.html</t>
  </si>
  <si>
    <t>http://www.intercariforef.org/formations/certification-86664.html</t>
  </si>
  <si>
    <t>http://www.rncp.cncp.gouv.fr/grand-public/visualisationFiche?format=fr&amp;fiche=22427</t>
  </si>
  <si>
    <t>http://www.intercariforef.org/formations/certification-86665.html</t>
  </si>
  <si>
    <t>http://www.intercariforef.org/formations/certification-86666.html</t>
  </si>
  <si>
    <t>http://www.intercariforef.org/formations/certification-86667.html</t>
  </si>
  <si>
    <t>http://www.rncp.cncp.gouv.fr/grand-public/visualisationFiche?format=fr&amp;fiche=22514</t>
  </si>
  <si>
    <t>http://www.intercariforef.org/formations/certification-86668.html</t>
  </si>
  <si>
    <t>http://www.rncp.cncp.gouv.fr/grand-public/visualisationFiche?format=fr&amp;fiche=22518</t>
  </si>
  <si>
    <t>http://www.intercariforef.org/formations/certification-86669.html</t>
  </si>
  <si>
    <t>http://www.intercariforef.org/formations/certification-86793.html</t>
  </si>
  <si>
    <t>http://www.intercariforef.org/formations/certification-86791.html</t>
  </si>
  <si>
    <t>DEUST droit, économie, gestion spécialité travail social, métiers de laménagement et des activités sociales, économie sociale et solidaire</t>
  </si>
  <si>
    <t>http://www.intercariforef.org/formations/certification-86729.html</t>
  </si>
  <si>
    <t>http://www.rncp.cncp.gouv.fr/grand-public/visualisationFiche?format=fr&amp;fiche=23370</t>
  </si>
  <si>
    <t>http://www.intercariforef.org/formations/certification-86693.html</t>
  </si>
  <si>
    <t>http://www.intercariforef.org/formations/certification-86698.html</t>
  </si>
  <si>
    <t>Expert en analyse technique et économique dopérations minières à ciel ouvert et en souterrain</t>
  </si>
  <si>
    <t>http://www.rncp.cncp.gouv.fr/grand-public/visualisationFiche?format=fr&amp;fiche=22476</t>
  </si>
  <si>
    <t>http://www.intercariforef.org/formations/certification-86696.html</t>
  </si>
  <si>
    <t>http://www.intercariforef.org/formations/certification-87143.html</t>
  </si>
  <si>
    <t>http://www.intercariforef.org/formations/certification-87167.html</t>
  </si>
  <si>
    <t>http://www.intercariforef.org/formations/certification-87183.html</t>
  </si>
  <si>
    <t>http://www.intercariforef.org/formations/certification-87207.html</t>
  </si>
  <si>
    <t>http://www.intercariforef.org/formations/certification-87217.html</t>
  </si>
  <si>
    <t>http://www.intercariforef.org/formations/certification-87219.html</t>
  </si>
  <si>
    <t>http://www.intercariforef.org/formations/certification-87221.html</t>
  </si>
  <si>
    <t>Licence pro métiers de lélectronique : communication, systèmes embarqués</t>
  </si>
  <si>
    <t>http://www.intercariforef.org/formations/certification-86478.html</t>
  </si>
  <si>
    <t>Licence pro sciences humaines et sociales mention métiers de la médiation par des approches artistiques et culturelles</t>
  </si>
  <si>
    <t>http://www.intercariforef.org/formations/certification-86569.html</t>
  </si>
  <si>
    <t>http://www.rncp.cncp.gouv.fr/grand-public/visualisationFiche?format=fr&amp;fiche=24072</t>
  </si>
  <si>
    <t>http://www.intercariforef.org/formations/certification-87229.html</t>
  </si>
  <si>
    <t>http://www.intercariforef.org/formations/certification-87239.html</t>
  </si>
  <si>
    <t>Ingénieur diplômé de lécole nationale supérieure des mines de Saint-Étienne spécialité systèmes électroniques embarqués</t>
  </si>
  <si>
    <t>http://www.intercariforef.org/formations/certification-87245.html</t>
  </si>
  <si>
    <t>http://www.rncp.cncp.gouv.fr/grand-public/visualisationFiche?format=fr&amp;fiche=24100</t>
  </si>
  <si>
    <t>http://www.intercariforef.org/formations/certification-87257.html</t>
  </si>
  <si>
    <t>http://www.rncp.cncp.gouv.fr/grand-public/visualisationFiche?format=fr&amp;fiche=23868</t>
  </si>
  <si>
    <t>http://www.intercariforef.org/formations/certification-87265.html</t>
  </si>
  <si>
    <t>http://www.intercariforef.org/formations/certification-87273.html</t>
  </si>
  <si>
    <t>http://www.intercariforef.org/formations/certification-87297.html</t>
  </si>
  <si>
    <t>Diplôme en gestion et stratégies globales des entreprises</t>
  </si>
  <si>
    <t>http://www.rncp.cncp.gouv.fr/grand-public/visualisationFiche?format=fr&amp;fiche=28691</t>
  </si>
  <si>
    <t>http://www.intercariforef.org/formations/certification-85445.html</t>
  </si>
  <si>
    <t>http://www.intercariforef.org/formations/certification-87303.html</t>
  </si>
  <si>
    <t>http://www.intercariforef.org/formations/certification-87313.html</t>
  </si>
  <si>
    <t>http://www.intercariforef.org/formations/certification-87319.html</t>
  </si>
  <si>
    <t>http://www.intercariforef.org/formations/certification-87321.html</t>
  </si>
  <si>
    <t>http://www.intercariforef.org/formations/certification-87323.html</t>
  </si>
  <si>
    <t>Licence pro sciences, technologies, santé mention métiers de laménagement du territoire et de lurbanisme</t>
  </si>
  <si>
    <t>http://www.intercariforef.org/formations/certification-87327.html</t>
  </si>
  <si>
    <t>Licence pro sciences, technologies, santé mention métiers de limmobilier : gestion et développement de patrimoine immobilier</t>
  </si>
  <si>
    <t>http://www.intercariforef.org/formations/certification-87335.html</t>
  </si>
  <si>
    <t>http://www.intercariforef.org/formations/certification-87341.html</t>
  </si>
  <si>
    <t>http://www.intercariforef.org/formations/certification-87347.html</t>
  </si>
  <si>
    <t>http://www.intercariforef.org/formations/certification-87351.html</t>
  </si>
  <si>
    <t>http://www.intercariforef.org/formations/certification-101253.html</t>
  </si>
  <si>
    <t>http://www.intercariforef.org/formations/certification-101255.html</t>
  </si>
  <si>
    <t>http://www.intercariforef.org/formations/certification-101307.html</t>
  </si>
  <si>
    <t>http://www.intercariforef.org/formations/certification-101309.html</t>
  </si>
  <si>
    <t>http://www.intercariforef.org/formations/certification-101311.html</t>
  </si>
  <si>
    <t>http://www.intercariforef.org/formations/certification-101313.html</t>
  </si>
  <si>
    <t>http://www.intercariforef.org/formations/certification-101315.html</t>
  </si>
  <si>
    <t>http://www.intercariforef.org/formations/certification-101317.html</t>
  </si>
  <si>
    <t>Master sciences de la santé mention humanités médicales</t>
  </si>
  <si>
    <t>http://www.intercariforef.org/formations/certification-101685.html</t>
  </si>
  <si>
    <t>Master sciences de la santé mention ingénierie de la santé</t>
  </si>
  <si>
    <t>http://www.intercariforef.org/formations/certification-101687.html</t>
  </si>
  <si>
    <t>http://www.intercariforef.org/formations/certification-87015.html</t>
  </si>
  <si>
    <t>http://www.intercariforef.org/formations/certification-87017.html</t>
  </si>
  <si>
    <t>http://www.intercariforef.org/formations/certification-87019.html</t>
  </si>
  <si>
    <t>http://www.intercariforef.org/formations/certification-87021.html</t>
  </si>
  <si>
    <t>http://www.intercariforef.org/formations/certification-87023.html</t>
  </si>
  <si>
    <t>http://www.rncp.cncp.gouv.fr/grand-public/visualisationFiche?format=fr&amp;fiche=24065</t>
  </si>
  <si>
    <t>http://www.intercariforef.org/formations/certification-87029.html</t>
  </si>
  <si>
    <t>http://www.intercariforef.org/formations/certification-87031.html</t>
  </si>
  <si>
    <t>http://www.intercariforef.org/formations/certification-87035.html</t>
  </si>
  <si>
    <t>http://www.intercariforef.org/formations/certification-87037.html</t>
  </si>
  <si>
    <t>Master sciences, technologies, santé mention gestion des territoires et développement local</t>
  </si>
  <si>
    <t>http://www.rncp.cncp.gouv.fr/grand-public/visualisationFiche?format=fr&amp;fiche=31056</t>
  </si>
  <si>
    <t>http://www.intercariforef.org/formations/certification-87039.html</t>
  </si>
  <si>
    <t>Master sciences de la santé mention neurosciences</t>
  </si>
  <si>
    <t>http://www.intercariforef.org/formations/certification-101695.html</t>
  </si>
  <si>
    <t>Master sciences de la santé mention qualité, hygiène, sécurité</t>
  </si>
  <si>
    <t>http://www.intercariforef.org/formations/certification-101699.html</t>
  </si>
  <si>
    <t>Master sciences de la santé mention santé</t>
  </si>
  <si>
    <t>http://www.intercariforef.org/formations/certification-101703.html</t>
  </si>
  <si>
    <t>Master sciences de la santé mention santé publique</t>
  </si>
  <si>
    <t>http://www.intercariforef.org/formations/certification-101707.html</t>
  </si>
  <si>
    <t>Master sciences et technologies mention acoustique et musicologie</t>
  </si>
  <si>
    <t>http://www.intercariforef.org/formations/certification-101711.html</t>
  </si>
  <si>
    <t>Master sciences et technologies mention bio-géosciences</t>
  </si>
  <si>
    <t>http://www.intercariforef.org/formations/certification-101715.html</t>
  </si>
  <si>
    <t>Master sciences et technologies mention bio-informatique</t>
  </si>
  <si>
    <t>http://www.intercariforef.org/formations/certification-101719.html</t>
  </si>
  <si>
    <t>Master sciences et technologies mention biodiversité, écologie et évolution</t>
  </si>
  <si>
    <t>http://www.intercariforef.org/formations/certification-101721.html</t>
  </si>
  <si>
    <t>Master sciences et technologies mention biologie intégrative et physiologie</t>
  </si>
  <si>
    <t>http://www.intercariforef.org/formations/certification-101725.html</t>
  </si>
  <si>
    <t>Master sciences et technologies mention biologie structurale, génomique</t>
  </si>
  <si>
    <t>http://www.intercariforef.org/formations/certification-101727.html</t>
  </si>
  <si>
    <t>http://www.intercariforef.org/formations/certification-87387.html</t>
  </si>
  <si>
    <t>http://www.intercariforef.org/formations/certification-87393.html</t>
  </si>
  <si>
    <t>Master sciences humaines et sociales mention études européennes et relations internationales</t>
  </si>
  <si>
    <t>http://www.intercariforef.org/formations/certification-87405.html</t>
  </si>
  <si>
    <t>http://www.intercariforef.org/formations/certification-87409.html</t>
  </si>
  <si>
    <t>http://www.intercariforef.org/formations/certification-87411.html</t>
  </si>
  <si>
    <t>Master sciences, technologies, santé spécialité turbulence</t>
  </si>
  <si>
    <t>http://www.intercariforef.org/formations/certification-87491.html</t>
  </si>
  <si>
    <t>http://www.intercariforef.org/formations/certification-87499.html</t>
  </si>
  <si>
    <t>http://www.intercariforef.org/formations/certification-87501.html</t>
  </si>
  <si>
    <t>http://www.intercariforef.org/formations/certification-87507.html</t>
  </si>
  <si>
    <t>Licence sciences, technologies, santé mention physique</t>
  </si>
  <si>
    <t>http://www.intercariforef.org/formations/certification-87509.html</t>
  </si>
  <si>
    <t>http://www.intercariforef.org/formations/certification-87513.html</t>
  </si>
  <si>
    <t>http://www.intercariforef.org/formations/certification-87515.html</t>
  </si>
  <si>
    <t>http://www.intercariforef.org/formations/certification-87517.html</t>
  </si>
  <si>
    <t>http://www.intercariforef.org/formations/certification-87519.html</t>
  </si>
  <si>
    <t>http://www.intercariforef.org/formations/certification-87521.html</t>
  </si>
  <si>
    <t>http://www.rncp.cncp.gouv.fr/grand-public/visualisationFiche?format=fr&amp;fiche=29960</t>
  </si>
  <si>
    <t>http://www.intercariforef.org/formations/certification-86705.html</t>
  </si>
  <si>
    <t>http://www.intercariforef.org/formations/certification-86709.html</t>
  </si>
  <si>
    <t>DEUST sciences, technologies, santé spécialité informatique et communication dentreprise</t>
  </si>
  <si>
    <t>http://www.intercariforef.org/formations/certification-86735.html</t>
  </si>
  <si>
    <t>DEUST sciences, technologies, santé spécialité animation et gestion des activités physiques, sportives ou culturelles</t>
  </si>
  <si>
    <t>http://www.intercariforef.org/formations/certification-86736.html</t>
  </si>
  <si>
    <t>http://www.intercariforef.org/formations/certification-86741.html</t>
  </si>
  <si>
    <t>http://www.intercariforef.org/formations/certification-86743.html</t>
  </si>
  <si>
    <t>http://www.intercariforef.org/formations/certification-86744.html</t>
  </si>
  <si>
    <t>http://www.intercariforef.org/formations/certification-86748.html</t>
  </si>
  <si>
    <t>http://www.intercariforef.org/formations/certification-86749.html</t>
  </si>
  <si>
    <t>http://www.rncp.cncp.gouv.fr/grand-public/visualisationFiche?format=fr&amp;fiche=30189</t>
  </si>
  <si>
    <t>http://www.intercariforef.org/formations/certification-87041.html</t>
  </si>
  <si>
    <t>http://www.rncp.cncp.gouv.fr/grand-public/visualisationFiche?format=fr&amp;fiche=30588</t>
  </si>
  <si>
    <t>http://www.intercariforef.org/formations/certification-87043.html</t>
  </si>
  <si>
    <t>http://www.rncp.cncp.gouv.fr/grand-public/visualisationFiche?format=fr&amp;fiche=29332</t>
  </si>
  <si>
    <t>http://www.intercariforef.org/formations/certification-87045.html</t>
  </si>
  <si>
    <t>http://www.intercariforef.org/formations/certification-87047.html</t>
  </si>
  <si>
    <t>http://www.intercariforef.org/formations/certification-87049.html</t>
  </si>
  <si>
    <t>http://www.rncp.cncp.gouv.fr/grand-public/visualisationFiche?format=fr&amp;fiche=30033</t>
  </si>
  <si>
    <t>http://www.intercariforef.org/formations/certification-87053.html</t>
  </si>
  <si>
    <t>Master sciences, technologies, santé mention information, énergie et systèmes   spécialité mathématiques fondamentales et appliquées</t>
  </si>
  <si>
    <t>http://www.intercariforef.org/formations/certification-87059.html</t>
  </si>
  <si>
    <t>Master sciences humaines et sociales mention économie de lenvironnement, de lénergie et des transports</t>
  </si>
  <si>
    <t>http://www.intercariforef.org/formations/certification-87075.html</t>
  </si>
  <si>
    <t>Master sciences, technologies, santé menton sciences et technologie de lagriculture, de lalimentation et de lenvironnement</t>
  </si>
  <si>
    <t>http://www.intercariforef.org/formations/certification-101387.html</t>
  </si>
  <si>
    <t>http://www.intercariforef.org/formations/certification-101385.html</t>
  </si>
  <si>
    <t>http://www.intercariforef.org/formations/certification-87651.html</t>
  </si>
  <si>
    <t>Master sciences humaines et sociales mention évolution, patrimoine naturel et sociétés spécialité mécanismes du vivant et environnement</t>
  </si>
  <si>
    <t>http://www.rncp.cncp.gouv.fr/grand-public/visualisationFiche?format=fr&amp;fiche=25021</t>
  </si>
  <si>
    <t>http://www.intercariforef.org/formations/certification-87653.html</t>
  </si>
  <si>
    <t>Master sciences humaines et sociales mention évolution, patrimoine naturel et sociétés spécialité systématique, évolution, paléontologie</t>
  </si>
  <si>
    <t>http://www.rncp.cncp.gouv.fr/grand-public/visualisationFiche?format=fr&amp;fiche=25023</t>
  </si>
  <si>
    <t>http://www.intercariforef.org/formations/certification-87655.html</t>
  </si>
  <si>
    <t>Master sciences humaines et sociales mention évolution, patrimoine naturel et sociétés spécialité muséologie : sciences, cultures et sociétés</t>
  </si>
  <si>
    <t>http://www.intercariforef.org/formations/certification-87657.html</t>
  </si>
  <si>
    <t>Master sciences humaines et sociales mention évolution, patrimoine naturel et sociétés spécialité environnement : dynamique des territoires et des sociétés</t>
  </si>
  <si>
    <t>http://www.intercariforef.org/formations/certification-87659.html</t>
  </si>
  <si>
    <t>Master sciences, technologies, santé mention évolution, patrimoine naturel et sociétés spécialité mécanismes du vivant et environnement</t>
  </si>
  <si>
    <t>http://www.intercariforef.org/formations/certification-87661.html</t>
  </si>
  <si>
    <t>Master sciences, technologies, santé mention évolution, patrimoine naturel et sociétés spécialité systématique, évolution, paléontologie</t>
  </si>
  <si>
    <t>http://www.intercariforef.org/formations/certification-87663.html</t>
  </si>
  <si>
    <t>Master sciences, technologies, santé mention évolution, patrimoine naturel et sociétés spécialité environnement : dynamique des territoires et des sociétés</t>
  </si>
  <si>
    <t>http://www.intercariforef.org/formations/certification-87665.html</t>
  </si>
  <si>
    <t>Master sciences, humaines et sociales mention économie spécialité économie du développement durable, de lenvironnement et de lénergie</t>
  </si>
  <si>
    <t>http://www.intercariforef.org/formations/certification-87667.html</t>
  </si>
  <si>
    <t>Master sciences humaines et sociales mention innovation, réseaux et numérique</t>
  </si>
  <si>
    <t>http://www.intercariforef.org/formations/certification-87669.html</t>
  </si>
  <si>
    <t>Master sciences, technologies, santé mention informatique des organisations</t>
  </si>
  <si>
    <t>http://www.intercariforef.org/formations/certification-87671.html</t>
  </si>
  <si>
    <t>http://www.intercariforef.org/formations/certification-87673.html</t>
  </si>
  <si>
    <t>http://www.intercariforef.org/formations/certification-87675.html</t>
  </si>
  <si>
    <t>Ingénieur diplômé de luniversité des Antilles spécialité matériaux</t>
  </si>
  <si>
    <t>http://www.intercariforef.org/formations/certification-88227.html</t>
  </si>
  <si>
    <t>Ingénieur diplômé de luniversité des Antilles spécialité systèmes énergétiques</t>
  </si>
  <si>
    <t>http://www.intercariforef.org/formations/certification-88229.html</t>
  </si>
  <si>
    <t>Ingénieur diplômé de lEPF (école polytechnique féminine) spécialité systèmes informatiques et industriels</t>
  </si>
  <si>
    <t>http://www.intercariforef.org/formations/certification-88231.html</t>
  </si>
  <si>
    <t>Ingénieur diplômé du conservatoire national des arts et métiers spécialité métrologie qualité en partenariat avec lITII Ile-de-France</t>
  </si>
  <si>
    <t>http://www.rncp.cncp.gouv.fr/grand-public/visualisationFiche?format=fr&amp;fiche=29114</t>
  </si>
  <si>
    <t>http://www.intercariforef.org/formations/certification-88237.html</t>
  </si>
  <si>
    <t>Ingénieur diplômé du conservatoire national des arts et métiers spécialité aéronautique et spatial en convention avec lEcole nationale supérieure de mécanique et daérotechnique en partenariat avec AEROTEAM</t>
  </si>
  <si>
    <t>http://www.intercariforef.org/formations/certification-88253.html</t>
  </si>
  <si>
    <t>http://www.intercariforef.org/formations/certification-86754.html</t>
  </si>
  <si>
    <t>Licence pro Métiers du BTP : travaux publics</t>
  </si>
  <si>
    <t>http://www.intercariforef.org/formations/certification-86755.html</t>
  </si>
  <si>
    <t>DEUST droit, économie, gestion spécialité métiers de la cohésion sociale</t>
  </si>
  <si>
    <t>http://www.rncp.cncp.gouv.fr/grand-public/visualisationFiche?format=fr&amp;fiche=27165</t>
  </si>
  <si>
    <t>http://www.intercariforef.org/formations/certification-86759.html</t>
  </si>
  <si>
    <t>http://www.intercariforef.org/formations/certification-86761.html</t>
  </si>
  <si>
    <t>http://www.intercariforef.org/formations/certification-86779.html</t>
  </si>
  <si>
    <t>http://www.intercariforef.org/formations/certification-86795.html</t>
  </si>
  <si>
    <t>http://www.intercariforef.org/formations/certification-86823.html</t>
  </si>
  <si>
    <t>http://www.intercariforef.org/formations/certification-86825.html</t>
  </si>
  <si>
    <t>http://www.intercariforef.org/formations/certification-86827.html</t>
  </si>
  <si>
    <t>http://www.intercariforef.org/formations/certification-86837.html</t>
  </si>
  <si>
    <t>http://www.intercariforef.org/formations/certification-86839.html</t>
  </si>
  <si>
    <t>http://www.intercariforef.org/formations/certification-86841.html</t>
  </si>
  <si>
    <t>Master sciences, technologies, santé mention économie de lenvironnement, de lénergie et des transports</t>
  </si>
  <si>
    <t>http://www.intercariforef.org/formations/certification-86855.html</t>
  </si>
  <si>
    <t>http://www.intercariforef.org/formations/certification-86843.html</t>
  </si>
  <si>
    <t>http://www.intercariforef.org/formations/certification-87087.html</t>
  </si>
  <si>
    <t>http://www.intercariforef.org/formations/certification-87091.html</t>
  </si>
  <si>
    <t>http://www.intercariforef.org/formations/certification-87095.html</t>
  </si>
  <si>
    <t>http://www.intercariforef.org/formations/certification-87097.html</t>
  </si>
  <si>
    <t>http://www.intercariforef.org/formations/certification-87099.html</t>
  </si>
  <si>
    <t>http://www.intercariforef.org/formations/certification-87101.html</t>
  </si>
  <si>
    <t>http://www.intercariforef.org/formations/certification-87373.html</t>
  </si>
  <si>
    <t>http://www.intercariforef.org/formations/certification-87383.html</t>
  </si>
  <si>
    <t>http://www.intercariforef.org/formations/certification-87385.html</t>
  </si>
  <si>
    <t>http://www.intercariforef.org/formations/certification-87537.html</t>
  </si>
  <si>
    <t>http://www.intercariforef.org/formations/certification-87581.html</t>
  </si>
  <si>
    <t>http://www.intercariforef.org/formations/certification-87595.html</t>
  </si>
  <si>
    <t>http://www.intercariforef.org/formations/certification-87635.html</t>
  </si>
  <si>
    <t>http://www.intercariforef.org/formations/certification-101449.html</t>
  </si>
  <si>
    <t>Licence pro arts, lettres, langues mention bois et ameublement</t>
  </si>
  <si>
    <t>http://www.intercariforef.org/formations/certification-101451.html</t>
  </si>
  <si>
    <t>Université Reims Champagne-Ardenne</t>
  </si>
  <si>
    <t>http://www.intercariforef.org/formations/certification-101453.html</t>
  </si>
  <si>
    <t>http://www.intercariforef.org/formations/certification-101455.html</t>
  </si>
  <si>
    <t>http://www.intercariforef.org/formations/certification-101457.html</t>
  </si>
  <si>
    <t>http://www.intercariforef.org/formations/certification-101459.html</t>
  </si>
  <si>
    <t>Master sciences humaines et sociales mention transports, mobilités, réseaux</t>
  </si>
  <si>
    <t>http://www.intercariforef.org/formations/certification-86851.html</t>
  </si>
  <si>
    <t>http://www.intercariforef.org/formations/certification-86853.html</t>
  </si>
  <si>
    <t>http://www.intercariforef.org/formations/certification-86857.html</t>
  </si>
  <si>
    <t>http://www.intercariforef.org/formations/certification-86859.html</t>
  </si>
  <si>
    <t>http://www.intercariforef.org/formations/certification-86861.html</t>
  </si>
  <si>
    <t>http://www.rncp.cncp.gouv.fr/grand-public/visualisationFiche?format=fr&amp;fiche=25038</t>
  </si>
  <si>
    <t>http://www.intercariforef.org/formations/certification-86863.html</t>
  </si>
  <si>
    <t>http://www.rncp.cncp.gouv.fr/grand-public/visualisationFiche?format=fr&amp;fiche=25040</t>
  </si>
  <si>
    <t>http://www.intercariforef.org/formations/certification-86865.html</t>
  </si>
  <si>
    <t>http://www.rncp.cncp.gouv.fr/grand-public/visualisationFiche?format=fr&amp;fiche=25039</t>
  </si>
  <si>
    <t>http://www.intercariforef.org/formations/certification-86867.html</t>
  </si>
  <si>
    <t>http://www.intercariforef.org/formations/certification-86869.html</t>
  </si>
  <si>
    <t>http://www.intercariforef.org/formations/certification-86871.html</t>
  </si>
  <si>
    <t>http://www.rncp.cncp.gouv.fr/grand-public/visualisationFiche?format=fr&amp;fiche=30981</t>
  </si>
  <si>
    <t>http://www.intercariforef.org/formations/certification-86875.html</t>
  </si>
  <si>
    <t>http://www.rncp.cncp.gouv.fr/grand-public/visualisationFiche?format=fr&amp;fiche=30380</t>
  </si>
  <si>
    <t>http://www.intercariforef.org/formations/certification-86877.html</t>
  </si>
  <si>
    <t>http://www.intercariforef.org/formations/certification-86879.html</t>
  </si>
  <si>
    <t>Licence pro arts, lettres, langues mention métiers de la mode</t>
  </si>
  <si>
    <t>http://www.intercariforef.org/formations/certification-86883.html</t>
  </si>
  <si>
    <t>http://www.intercariforef.org/formations/certification-86891.html</t>
  </si>
  <si>
    <t>http://www.intercariforef.org/formations/certification-86893.html</t>
  </si>
  <si>
    <t>Licence pro droit, économie, gestion mention agent de recherches privées</t>
  </si>
  <si>
    <t>http://www.rncp.cncp.gouv.fr/grand-public/visualisationFiche?format=fr&amp;fiche=30042</t>
  </si>
  <si>
    <t>http://www.intercariforef.org/formations/certification-86895.html</t>
  </si>
  <si>
    <t>http://www.rncp.cncp.gouv.fr/grand-public/visualisationFiche?format=fr&amp;fiche=30272</t>
  </si>
  <si>
    <t>http://www.intercariforef.org/formations/certification-86897.html</t>
  </si>
  <si>
    <t>http://www.intercariforef.org/formations/certification-86899.html</t>
  </si>
  <si>
    <t>http://www.intercariforef.org/formations/certification-86911.html</t>
  </si>
  <si>
    <t>http://www.intercariforef.org/formations/certification-86913.html</t>
  </si>
  <si>
    <t>http://www.intercariforef.org/formations/certification-86923.html</t>
  </si>
  <si>
    <t>http://www.intercariforef.org/formations/certification-86927.html</t>
  </si>
  <si>
    <t>Master sciences et techniques des activités physiques et sportives mention sciences et techniques des activités physiques et sportives : ingénierie et ergonomie de lactivité physique</t>
  </si>
  <si>
    <t>http://www.intercariforef.org/formations/certification-86931.html</t>
  </si>
  <si>
    <t>http://www.rncp.cncp.gouv.fr/grand-public/visualisationFiche?format=fr&amp;fiche=30464</t>
  </si>
  <si>
    <t>http://www.intercariforef.org/formations/certification-86933.html</t>
  </si>
  <si>
    <t>http://www.rncp.cncp.gouv.fr/grand-public/visualisationFiche?format=fr&amp;fiche=31348</t>
  </si>
  <si>
    <t>http://www.intercariforef.org/formations/certification-86935.html</t>
  </si>
  <si>
    <t>http://www.intercariforef.org/formations/certification-86941.html</t>
  </si>
  <si>
    <t>http://www.rncp.cncp.gouv.fr/grand-public/visualisationFiche?format=fr&amp;fiche=30214</t>
  </si>
  <si>
    <t>http://www.intercariforef.org/formations/certification-86943.html</t>
  </si>
  <si>
    <t>http://www.intercariforef.org/formations/certification-86945.html</t>
  </si>
  <si>
    <t>http://www.intercariforef.org/formations/certification-86949.html</t>
  </si>
  <si>
    <t>Master sciences, technologies, santé mention géoressources, géorisques, géotechnique spécialité risques natures telluriques</t>
  </si>
  <si>
    <t>http://www.intercariforef.org/formations/certification-87639.html</t>
  </si>
  <si>
    <t>Master sciences, technologies, santé  mention sciences de la terre et des planètes, environnement spécialité géochimie, géobiologie, géomatériaux et environnement</t>
  </si>
  <si>
    <t>http://www.intercariforef.org/formations/certification-87645.html</t>
  </si>
  <si>
    <t>Master sciences, technologies, santé mention sciences de la terre et des planètes, environnement spécialité géologie et géoénergies</t>
  </si>
  <si>
    <t>http://www.intercariforef.org/formations/certification-87649.html</t>
  </si>
  <si>
    <t>http://www.intercariforef.org/formations/certification-87715.html</t>
  </si>
  <si>
    <t>http://www.intercariforef.org/formations/certification-87717.html</t>
  </si>
  <si>
    <t>http://www.intercariforef.org/formations/certification-87719.html</t>
  </si>
  <si>
    <t>http://www.intercariforef.org/formations/certification-87721.html</t>
  </si>
  <si>
    <t>http://www.intercariforef.org/formations/certification-87723.html</t>
  </si>
  <si>
    <t>http://www.intercariforef.org/formations/certification-87725.html</t>
  </si>
  <si>
    <t>http://www.intercariforef.org/formations/certification-87727.html</t>
  </si>
  <si>
    <t>http://www.intercariforef.org/formations/certification-87729.html</t>
  </si>
  <si>
    <t>http://www.intercariforef.org/formations/certification-87733.html</t>
  </si>
  <si>
    <t>http://www.rncp.cncp.gouv.fr/grand-public/visualisationFiche?format=fr&amp;fiche=26265</t>
  </si>
  <si>
    <t>http://www.intercariforef.org/formations/certification-87735.html</t>
  </si>
  <si>
    <t>http://www.intercariforef.org/formations/certification-87797.html</t>
  </si>
  <si>
    <t>Licence pro métiers de la médiation par des approches artistiques et culturelles</t>
  </si>
  <si>
    <t>http://www.intercariforef.org/formations/certification-87819.html</t>
  </si>
  <si>
    <t>http://www.intercariforef.org/formations/certification-87693.html</t>
  </si>
  <si>
    <t>Master sciences humaines et sociales mention économie spécialité économie du développement durable, de lenvironnement et de lénergie</t>
  </si>
  <si>
    <t>http://www.intercariforef.org/formations/certification-87705.html</t>
  </si>
  <si>
    <t>http://www.intercariforef.org/formations/certification-87711.html</t>
  </si>
  <si>
    <t>Master sciences, technologies, santé mention sciences pour lingénieur spécialité mécanique des fluides : fondements et applications</t>
  </si>
  <si>
    <t>http://www.intercariforef.org/formations/certification-87713.html</t>
  </si>
  <si>
    <t>Diplôme de 2nd cycle supérieur de musique du Conservatoire national supérieur de musique et de danse de Lyon - musicien-interprète</t>
  </si>
  <si>
    <t>http://www.intercariforef.org/formations/certification-87753.html</t>
  </si>
  <si>
    <t>Diplôme de 2nd cycle supérieur de musique du Conservatoire national supérieur de musique et de danse de Lyon - direction de choeur</t>
  </si>
  <si>
    <t>http://www.intercariforef.org/formations/certification-87755.html</t>
  </si>
  <si>
    <t>Diplôme de 2nd cycle supérieur de musique du Conservatoire national supérieur de musique et de danse de Lyon - culture musicale</t>
  </si>
  <si>
    <t>http://www.intercariforef.org/formations/certification-87757.html</t>
  </si>
  <si>
    <t>Diplôme de 2nd cycle supérieur de musique du Conservatoire national supérieur de musique et de danse de Lyon - création musicale</t>
  </si>
  <si>
    <t>http://www.intercariforef.org/formations/certification-87759.html</t>
  </si>
  <si>
    <t>Diplôme de 2nd cycle supérieur de musique du Conservatoire national supérieur de musique et de danse de Lyon - pédagogie et formation à lenseignement de la musique</t>
  </si>
  <si>
    <t>http://www.intercariforef.org/formations/certification-87761.html</t>
  </si>
  <si>
    <t>http://www.intercariforef.org/formations/certification-87765.html</t>
  </si>
  <si>
    <t>http://www.intercariforef.org/formations/certification-86955.html</t>
  </si>
  <si>
    <t>http://www.intercariforef.org/formations/certification-86961.html</t>
  </si>
  <si>
    <t>http://www.intercariforef.org/formations/certification-101461.html</t>
  </si>
  <si>
    <t>http://www.intercariforef.org/formations/certification-86967.html</t>
  </si>
  <si>
    <t>http://www.intercariforef.org/formations/certification-86969.html</t>
  </si>
  <si>
    <t>http://www.intercariforef.org/formations/certification-86971.html</t>
  </si>
  <si>
    <t>http://www.intercariforef.org/formations/certification-86977.html</t>
  </si>
  <si>
    <t>http://www.intercariforef.org/formations/certification-86981.html</t>
  </si>
  <si>
    <t>Master droit, économie, gestion mention direction de projets ou établissements culturels</t>
  </si>
  <si>
    <t>http://www.intercariforef.org/formations/certification-101463.html</t>
  </si>
  <si>
    <t>http://www.intercariforef.org/formations/certification-101465.html</t>
  </si>
  <si>
    <t>http://www.intercariforef.org/formations/certification-101467.html</t>
  </si>
  <si>
    <t>http://www.intercariforef.org/formations/certification-87433.html</t>
  </si>
  <si>
    <t>http://www.intercariforef.org/formations/certification-87437.html</t>
  </si>
  <si>
    <t>http://www.intercariforef.org/formations/certification-87439.html</t>
  </si>
  <si>
    <t>http://www.intercariforef.org/formations/certification-87445.html</t>
  </si>
  <si>
    <t>Master sciences humaines et sociales mention études culturelles</t>
  </si>
  <si>
    <t>http://www.intercariforef.org/formations/certification-87451.html</t>
  </si>
  <si>
    <t>http://www.intercariforef.org/formations/certification-87457.html</t>
  </si>
  <si>
    <t>http://www.rncp.cncp.gouv.fr/grand-public/visualisationFiche?format=fr&amp;fiche=27746</t>
  </si>
  <si>
    <t>http://www.intercariforef.org/formations/certification-87463.html</t>
  </si>
  <si>
    <t>http://www.rncp.cncp.gouv.fr/grand-public/visualisationFiche?format=fr&amp;fiche=30801</t>
  </si>
  <si>
    <t>http://www.intercariforef.org/formations/certification-87469.html</t>
  </si>
  <si>
    <t>http://www.intercariforef.org/formations/certification-87871.html</t>
  </si>
  <si>
    <t>http://www.intercariforef.org/formations/certification-87983.html</t>
  </si>
  <si>
    <t>http://www.intercariforef.org/formations/certification-87985.html</t>
  </si>
  <si>
    <t>http://www.intercariforef.org/formations/certification-87989.html</t>
  </si>
  <si>
    <t>Master droit, économie, gestion mention économie spécialité macro-économie et développement</t>
  </si>
  <si>
    <t>http://www.intercariforef.org/formations/certification-87863.html</t>
  </si>
  <si>
    <t>http://www.intercariforef.org/formations/certification-87883.html</t>
  </si>
  <si>
    <t>http://www.intercariforef.org/formations/certification-87885.html</t>
  </si>
  <si>
    <t>Licence pro management des organisations spécialité métiers de la gestion et de la comptabilité : comptabilité et paye</t>
  </si>
  <si>
    <t>http://www.rncp.cncp.gouv.fr/grand-public/visualisationFiche?format=fr&amp;fiche=20809</t>
  </si>
  <si>
    <t>http://www.intercariforef.org/formations/certification-87895.html</t>
  </si>
  <si>
    <t>Licence pro biotechnologies spécialité bioraffinerie du végétal à vocation non-alimentaire</t>
  </si>
  <si>
    <t>http://www.rncp.cncp.gouv.fr/grand-public/visualisationFiche?format=fr&amp;fiche=20808</t>
  </si>
  <si>
    <t>http://www.intercariforef.org/formations/certification-87897.html</t>
  </si>
  <si>
    <t>http://www.intercariforef.org/formations/certification-87901.html</t>
  </si>
  <si>
    <t>http://www.intercariforef.org/formations/certification-87970.html</t>
  </si>
  <si>
    <t>http://www.intercariforef.org/formations/certification-87972.html</t>
  </si>
  <si>
    <t>http://www.intercariforef.org/formations/certification-87975.html</t>
  </si>
  <si>
    <t>http://www.intercariforef.org/formations/certification-86991.html</t>
  </si>
  <si>
    <t>Master sciences, technologies, santé mention chimie physique</t>
  </si>
  <si>
    <t>http://www.intercariforef.org/formations/certification-86995.html</t>
  </si>
  <si>
    <t>http://www.intercariforef.org/formations/certification-86997.html</t>
  </si>
  <si>
    <t>http://www.intercariforef.org/formations/certification-86999.html</t>
  </si>
  <si>
    <t>http://www.intercariforef.org/formations/certification-87005.html</t>
  </si>
  <si>
    <t>http://www.intercariforef.org/formations/certification-87007.html</t>
  </si>
  <si>
    <t>http://www.intercariforef.org/formations/certification-87993.html</t>
  </si>
  <si>
    <t>http://www.intercariforef.org/formations/certification-87995.html</t>
  </si>
  <si>
    <t>http://www.intercariforef.org/formations/certification-87997.html</t>
  </si>
  <si>
    <t>http://www.intercariforef.org/formations/certification-88009.html</t>
  </si>
  <si>
    <t>http://www.intercariforef.org/formations/certification-88019.html</t>
  </si>
  <si>
    <t>Licence pro sciences humaines et sociales mention gestion et développement des organisations, des services sportifs et de loisirs</t>
  </si>
  <si>
    <t>http://www.intercariforef.org/formations/certification-88025.html</t>
  </si>
  <si>
    <t>http://www.intercariforef.org/formations/certification-88035.html</t>
  </si>
  <si>
    <t>Ingénieur diplômé de linstitut français de mécanique avancée spécialité mécanique et génie industriel en partenariat avec lITII Auvergne</t>
  </si>
  <si>
    <t>http://www.intercariforef.org/formations/certification-88039.html</t>
  </si>
  <si>
    <t>http://www.intercariforef.org/formations/certification-88043.html</t>
  </si>
  <si>
    <t>http://www.intercariforef.org/formations/certification-88045.html</t>
  </si>
  <si>
    <t>http://www.intercariforef.org/formations/certification-88051.html</t>
  </si>
  <si>
    <t>http://www.intercariforef.org/formations/certification-88057.html</t>
  </si>
  <si>
    <t>http://www.intercariforef.org/formations/certification-88065.html</t>
  </si>
  <si>
    <t>http://www.intercariforef.org/formations/certification-88067.html</t>
  </si>
  <si>
    <t>http://www.intercariforef.org/formations/certification-88071.html</t>
  </si>
  <si>
    <t>Ingénieur diplômé de lécole dingénieurs des sciences aérospatiales</t>
  </si>
  <si>
    <t>http://www.rncp.cncp.gouv.fr/grand-public/visualisationFiche?format=fr&amp;fiche=22684</t>
  </si>
  <si>
    <t>http://www.intercariforef.org/formations/certification-88075.html</t>
  </si>
  <si>
    <t>Ecole dingénierie des sciences aérospatiales</t>
  </si>
  <si>
    <t>Ingénieur diplômé de lécole nationale dingénieurs de Saint-Étienne spécialité génie physique</t>
  </si>
  <si>
    <t>http://www.intercariforef.org/formations/certification-88077.html</t>
  </si>
  <si>
    <t>http://www.intercariforef.org/formations/certification-101663.html</t>
  </si>
  <si>
    <t>http://www.intercariforef.org/formations/certification-101669.html</t>
  </si>
  <si>
    <t>http://www.intercariforef.org/formations/certification-101671.html</t>
  </si>
  <si>
    <t>http://www.intercariforef.org/formations/certification-101673.html</t>
  </si>
  <si>
    <t>Master arts, lettres, langues mention acoustique et musicologie</t>
  </si>
  <si>
    <t>http://www.intercariforef.org/formations/certification-101675.html</t>
  </si>
  <si>
    <t>http://www.intercariforef.org/formations/certification-101679.html</t>
  </si>
  <si>
    <t>Master sciences de la santé mention biologie-santé</t>
  </si>
  <si>
    <t>http://www.intercariforef.org/formations/certification-101683.html</t>
  </si>
  <si>
    <t>Ingénieur diplômé de lécole polytechnique universitaire de luniversité Lyon 1 spécialité mathématiques appliquées</t>
  </si>
  <si>
    <t>http://www.intercariforef.org/formations/certification-88085.html</t>
  </si>
  <si>
    <t>Ingénieur diplômé de lécole polytechnique universitaire de luniversité Lyon 1 spécialité génie industriel</t>
  </si>
  <si>
    <t>http://www.intercariforef.org/formations/certification-88087.html</t>
  </si>
  <si>
    <t>Ingénieur spécialisé en innovations dans les systèmes agricoles et agroalimentaires du monde diplômé de lInstitut national détudes supérieures agronomiques de Montpellier</t>
  </si>
  <si>
    <t>http://www.rncp.cncp.gouv.fr/grand-public/visualisationFiche?format=fr&amp;fiche=22875</t>
  </si>
  <si>
    <t>http://www.intercariforef.org/formations/certification-88089.html</t>
  </si>
  <si>
    <t>Ingénieur diplômé de lécole nationale supérieure des mines de Saint-Étienne</t>
  </si>
  <si>
    <t>http://www.rncp.cncp.gouv.fr/grand-public/visualisationFiche?format=fr&amp;fiche=4494</t>
  </si>
  <si>
    <t>http://www.intercariforef.org/formations/certification-88091.html</t>
  </si>
  <si>
    <t>Ingénieur diplômé de lInstitut des sciences et techniques de lingénieur dAngers de luniversité dAngers spécialité bâtiment et sécurité</t>
  </si>
  <si>
    <t>http://www.intercariforef.org/formations/certification-88095.html</t>
  </si>
  <si>
    <t>Ingénieur diplômé de lécole catholique darts et métiers de Lyon spécialité génie industriel</t>
  </si>
  <si>
    <t>http://www.intercariforef.org/formations/certification-88103.html</t>
  </si>
  <si>
    <t>Ingénieur diplômé de lInstitut national des sciences appliquées Centre Val de Loire spécialité génie des systèmes industriels</t>
  </si>
  <si>
    <t>http://www.intercariforef.org/formations/certification-88113.html</t>
  </si>
  <si>
    <t>Ingénieur diplômé de lécole polytechnique universitaire de luniversité dOrléans spécialité génie industriel</t>
  </si>
  <si>
    <t>http://www.rncp.cncp.gouv.fr/grand-public/visualisationFiche?format=fr&amp;fiche=18916</t>
  </si>
  <si>
    <t>http://www.intercariforef.org/formations/certification-88117.html</t>
  </si>
  <si>
    <t>http://www.intercariforef.org/formations/certification-85474.html</t>
  </si>
  <si>
    <t>Licence pro gestion des structures sanitaires et sociales</t>
  </si>
  <si>
    <t>http://www.intercariforef.org/formations/certification-85553.html</t>
  </si>
  <si>
    <t>Licence pro métiers du livre : édition et commerce du livre</t>
  </si>
  <si>
    <t>http://www.intercariforef.org/formations/certification-85499.html</t>
  </si>
  <si>
    <t>http://www.intercariforef.org/formations/certification-85507.html</t>
  </si>
  <si>
    <t>http://www.intercariforef.org/formations/certification-85508.html</t>
  </si>
  <si>
    <t>Master art, lettres, langues mention arts, lettres et civilisations</t>
  </si>
  <si>
    <t>http://www.intercariforef.org/formations/certification-85718.html</t>
  </si>
  <si>
    <t>http://www.intercariforef.org/formations/certification-85740.html</t>
  </si>
  <si>
    <t>http://www.intercariforef.org/formations/certification-85842.html</t>
  </si>
  <si>
    <t>http://www.rncp.cncp.gouv.fr/grand-public/visualisationFiche?format=fr&amp;fiche=13516</t>
  </si>
  <si>
    <t>http://www.intercariforef.org/formations/certification-85845.html</t>
  </si>
  <si>
    <t>http://www.intercariforef.org/formations/certification-85849.html</t>
  </si>
  <si>
    <t>http://www.intercariforef.org/formations/certification-85852.html</t>
  </si>
  <si>
    <t>http://www.intercariforef.org/formations/certification-85854.html</t>
  </si>
  <si>
    <t>http://www.intercariforef.org/formations/certification-85856.html</t>
  </si>
  <si>
    <t>http://www.intercariforef.org/formations/certification-85857.html</t>
  </si>
  <si>
    <t>http://www.intercariforef.org/formations/certification-85858.html</t>
  </si>
  <si>
    <t>http://www.intercariforef.org/formations/certification-85859.html</t>
  </si>
  <si>
    <t>http://www.intercariforef.org/formations/certification-85860.html</t>
  </si>
  <si>
    <t>http://www.intercariforef.org/formations/certification-85871.html</t>
  </si>
  <si>
    <t>http://www.intercariforef.org/formations/certification-101735.html</t>
  </si>
  <si>
    <t>Master sciences, technologies, santé mention humanités et industries créatives</t>
  </si>
  <si>
    <t>http://www.intercariforef.org/formations/certification-101739.html</t>
  </si>
  <si>
    <t>http://www.intercariforef.org/formations/certification-85559.html</t>
  </si>
  <si>
    <t>Licence pro métiers de la mode</t>
  </si>
  <si>
    <t>http://www.intercariforef.org/formations/certification-85571.html</t>
  </si>
  <si>
    <t>http://www.rncp.cncp.gouv.fr/grand-public/visualisationFiche?format=fr&amp;fiche=30597</t>
  </si>
  <si>
    <t>http://www.intercariforef.org/formations/certification-85720.html</t>
  </si>
  <si>
    <t>http://www.rncp.cncp.gouv.fr/grand-public/visualisationFiche?format=fr&amp;fiche=31260</t>
  </si>
  <si>
    <t>http://www.intercariforef.org/formations/certification-85721.html</t>
  </si>
  <si>
    <t>http://www.intercariforef.org/formations/certification-85723.html</t>
  </si>
  <si>
    <t>http://www.intercariforef.org/formations/certification-85726.html</t>
  </si>
  <si>
    <t>http://www.intercariforef.org/formations/certification-85728.html</t>
  </si>
  <si>
    <t>http://www.intercariforef.org/formations/certification-85739.html</t>
  </si>
  <si>
    <t>http://www.intercariforef.org/formations/certification-85779.html</t>
  </si>
  <si>
    <t>http://www.intercariforef.org/formations/certification-85780.html</t>
  </si>
  <si>
    <t>Master économie et gestion mention économie industrielle et des réseaux</t>
  </si>
  <si>
    <t>http://www.intercariforef.org/formations/certification-85872.html</t>
  </si>
  <si>
    <t>Master droit, économie, gestion mention finances publiques</t>
  </si>
  <si>
    <t>http://www.intercariforef.org/formations/certification-85875.html</t>
  </si>
  <si>
    <t>http://www.intercariforef.org/formations/certification-85878.html</t>
  </si>
  <si>
    <t>http://www.intercariforef.org/formations/certification-85879.html</t>
  </si>
  <si>
    <t>http://www.intercariforef.org/formations/certification-85880.html</t>
  </si>
  <si>
    <t>http://www.intercariforef.org/formations/certification-85881.html</t>
  </si>
  <si>
    <t>http://www.intercariforef.org/formations/certification-85883.html</t>
  </si>
  <si>
    <t>http://www.intercariforef.org/formations/certification-85929.html</t>
  </si>
  <si>
    <t>http://www.intercariforef.org/formations/certification-85930.html</t>
  </si>
  <si>
    <t>http://www.intercariforef.org/formations/certification-85931.html</t>
  </si>
  <si>
    <t>http://www.intercariforef.org/formations/certification-85932.html</t>
  </si>
  <si>
    <t>Master arts, lettres, langues mention danse</t>
  </si>
  <si>
    <t>http://www.intercariforef.org/formations/certification-85933.html</t>
  </si>
  <si>
    <t>http://www.intercariforef.org/formations/certification-85935.html</t>
  </si>
  <si>
    <t>http://www.intercariforef.org/formations/certification-85936.html</t>
  </si>
  <si>
    <t>http://www.intercariforef.org/formations/certification-85937.html</t>
  </si>
  <si>
    <t>http://www.intercariforef.org/formations/certification-85938.html</t>
  </si>
  <si>
    <t>http://www.intercariforef.org/formations/certification-85667.html</t>
  </si>
  <si>
    <t>http://www.intercariforef.org/formations/certification-85665.html</t>
  </si>
  <si>
    <t>http://www.intercariforef.org/formations/certification-85799.html</t>
  </si>
  <si>
    <t>http://www.rncp.cncp.gouv.fr/grand-public/visualisationFiche?format=fr&amp;fiche=30880</t>
  </si>
  <si>
    <t>http://www.intercariforef.org/formations/certification-85809.html</t>
  </si>
  <si>
    <t>http://www.intercariforef.org/formations/certification-85811.html</t>
  </si>
  <si>
    <t>http://www.intercariforef.org/formations/certification-85861.html</t>
  </si>
  <si>
    <t>http://www.intercariforef.org/formations/certification-85863.html</t>
  </si>
  <si>
    <t>http://www.intercariforef.org/formations/certification-85865.html</t>
  </si>
  <si>
    <t>http://www.intercariforef.org/formations/certification-85951.html</t>
  </si>
  <si>
    <t>Master droit, économie, gestion mention criminologie</t>
  </si>
  <si>
    <t>http://www.rncp.cncp.gouv.fr/grand-public/visualisationFiche?format=fr&amp;fiche=21252</t>
  </si>
  <si>
    <t>http://www.intercariforef.org/formations/certification-85952.html</t>
  </si>
  <si>
    <t>Licence pro métiers du tourisme : communication et valorisation des territoires</t>
  </si>
  <si>
    <t>http://www.intercariforef.org/formations/certification-85979.html</t>
  </si>
  <si>
    <t>Licence pro métiers des administrations et collectivités territoriales</t>
  </si>
  <si>
    <t>http://www.intercariforef.org/formations/certification-85980.html</t>
  </si>
  <si>
    <t>http://www.intercariforef.org/formations/certification-103719.html</t>
  </si>
  <si>
    <t>http://www.intercariforef.org/formations/certification-86108.html</t>
  </si>
  <si>
    <t>http://www.intercariforef.org/formations/certification-86109.html</t>
  </si>
  <si>
    <t>http://www.intercariforef.org/formations/certification-86110.html</t>
  </si>
  <si>
    <t>http://www.intercariforef.org/formations/certification-86115.html</t>
  </si>
  <si>
    <t>http://www.intercariforef.org/formations/certification-86118.html</t>
  </si>
  <si>
    <t>http://www.intercariforef.org/formations/certification-86119.html</t>
  </si>
  <si>
    <t>http://www.intercariforef.org/formations/certification-86122.html</t>
  </si>
  <si>
    <t>http://www.intercariforef.org/formations/certification-86123.html</t>
  </si>
  <si>
    <t>Licence pro Acoustique et vibrations</t>
  </si>
  <si>
    <t>http://www.intercariforef.org/formations/certification-86125.html</t>
  </si>
  <si>
    <t>http://www.intercariforef.org/formations/certification-86127.html</t>
  </si>
  <si>
    <t>http://www.intercariforef.org/formations/certification-86128.html</t>
  </si>
  <si>
    <t>Licence pro biologie analytique et expérimentale</t>
  </si>
  <si>
    <t>http://www.intercariforef.org/formations/certification-86129.html</t>
  </si>
  <si>
    <t>Licence pro chimie : formulation</t>
  </si>
  <si>
    <t>http://www.intercariforef.org/formations/certification-86131.html</t>
  </si>
  <si>
    <t>http://www.intercariforef.org/formations/certification-86132.html</t>
  </si>
  <si>
    <t>http://www.intercariforef.org/formations/certification-103727.html</t>
  </si>
  <si>
    <t>http://www.intercariforef.org/formations/certification-103729.html</t>
  </si>
  <si>
    <t>http://www.intercariforef.org/formations/certification-103731.html</t>
  </si>
  <si>
    <t>http://www.intercariforef.org/formations/certification-103739.html</t>
  </si>
  <si>
    <t>Licence pro métiers du design</t>
  </si>
  <si>
    <t>http://www.intercariforef.org/formations/certification-85684.html</t>
  </si>
  <si>
    <t>Diplôme de premier cycle de luniversité Paris-Dauphine mention économie appliquée</t>
  </si>
  <si>
    <t>http://www.rncp.cncp.gouv.fr/grand-public/visualisationFiche?format=fr&amp;fiche=25255</t>
  </si>
  <si>
    <t>http://www.intercariforef.org/formations/certification-85699.html</t>
  </si>
  <si>
    <t>Diplôme de premier cycle de luniversité Paris-Dauphine mention sciences sociales</t>
  </si>
  <si>
    <t>http://www.rncp.cncp.gouv.fr/grand-public/visualisationFiche?format=fr&amp;fiche=25256</t>
  </si>
  <si>
    <t>http://www.intercariforef.org/formations/certification-85700.html</t>
  </si>
  <si>
    <t>Diplôme de premier cycle de luniversité Paris-Dauphine mention droit</t>
  </si>
  <si>
    <t>http://www.rncp.cncp.gouv.fr/grand-public/visualisationFiche?format=fr&amp;fiche=25257</t>
  </si>
  <si>
    <t>http://www.intercariforef.org/formations/certification-85701.html</t>
  </si>
  <si>
    <t>Diplôme de premier cycle de luniversité Paris-Dauphine mention mathématiques appliquées</t>
  </si>
  <si>
    <t>http://www.rncp.cncp.gouv.fr/grand-public/visualisationFiche?format=fr&amp;fiche=25266</t>
  </si>
  <si>
    <t>http://www.intercariforef.org/formations/certification-85702.html</t>
  </si>
  <si>
    <t>http://www.intercariforef.org/formations/certification-85708.html</t>
  </si>
  <si>
    <t>http://www.intercariforef.org/formations/certification-85758.html</t>
  </si>
  <si>
    <t>http://www.intercariforef.org/formations/certification-85760.html</t>
  </si>
  <si>
    <t>http://www.rncp.cncp.gouv.fr/grand-public/visualisationFiche?format=fr&amp;fiche=27475</t>
  </si>
  <si>
    <t>http://www.intercariforef.org/formations/certification-85761.html</t>
  </si>
  <si>
    <t>http://www.intercariforef.org/formations/certification-85762.html</t>
  </si>
  <si>
    <t>http://www.intercariforef.org/formations/certification-85765.html</t>
  </si>
  <si>
    <t>http://www.intercariforef.org/formations/certification-85766.html</t>
  </si>
  <si>
    <t>http://www.intercariforef.org/formations/certification-85772.html</t>
  </si>
  <si>
    <t>Master sciences humaines et sociales mention transports, mobilité, réseaux</t>
  </si>
  <si>
    <t>http://www.intercariforef.org/formations/certification-85775.html</t>
  </si>
  <si>
    <t>Licence pro intervention sociale spécialité techniques dintervention et danimation psychosociale auprès des publics vulnérables</t>
  </si>
  <si>
    <t>http://www.rncp.cncp.gouv.fr/grand-public/visualisationFiche?format=fr&amp;fiche=20468</t>
  </si>
  <si>
    <t>http://www.intercariforef.org/formations/certification-85999.html</t>
  </si>
  <si>
    <t>Licence pro intervention sociale spécialité accompagnement de personnes avec autisme et troubles apparentés</t>
  </si>
  <si>
    <t>http://www.intercariforef.org/formations/certification-86000.html</t>
  </si>
  <si>
    <t>http://www.intercariforef.org/formations/certification-86012.html</t>
  </si>
  <si>
    <t>http://www.intercariforef.org/formations/certification-86018.html</t>
  </si>
  <si>
    <t>http://www.intercariforef.org/formations/certification-86023.html</t>
  </si>
  <si>
    <t>http://www.intercariforef.org/formations/certification-86025.html</t>
  </si>
  <si>
    <t>Licence pro chimie et physique des matériaux</t>
  </si>
  <si>
    <t>http://www.intercariforef.org/formations/certification-86149.html</t>
  </si>
  <si>
    <t>http://www.intercariforef.org/formations/certification-86151.html</t>
  </si>
  <si>
    <t>http://www.intercariforef.org/formations/certification-86152.html</t>
  </si>
  <si>
    <t>http://www.intercariforef.org/formations/certification-86153.html</t>
  </si>
  <si>
    <t>Licence pro maintenance et technologie : organisation de la maintenance</t>
  </si>
  <si>
    <t>http://www.intercariforef.org/formations/certification-86154.html</t>
  </si>
  <si>
    <t>http://www.intercariforef.org/formations/certification-86155.html</t>
  </si>
  <si>
    <t>http://www.intercariforef.org/formations/certification-86156.html</t>
  </si>
  <si>
    <t>http://www.intercariforef.org/formations/certification-86158.html</t>
  </si>
  <si>
    <t>Licence pro métiers de lindustrie : métallurgie, mise en forme des matériaux et soudage</t>
  </si>
  <si>
    <t>http://www.intercariforef.org/formations/certification-86159.html</t>
  </si>
  <si>
    <t>http://www.intercariforef.org/formations/certification-86163.html</t>
  </si>
  <si>
    <t>http://www.intercariforef.org/formations/certification-86164.html</t>
  </si>
  <si>
    <t>http://www.intercariforef.org/formations/certification-86165.html</t>
  </si>
  <si>
    <t>Licence pro métiers de la promotion des produits de santé</t>
  </si>
  <si>
    <t>http://www.intercariforef.org/formations/certification-86166.html</t>
  </si>
  <si>
    <t>http://www.intercariforef.org/formations/certification-86250.html</t>
  </si>
  <si>
    <t>http://www.intercariforef.org/formations/certification-86251.html</t>
  </si>
  <si>
    <t>http://www.intercariforef.org/formations/certification-86253.html</t>
  </si>
  <si>
    <t>http://www.intercariforef.org/formations/certification-86257.html</t>
  </si>
  <si>
    <t>Master économie et gestion mention management et commerce international</t>
  </si>
  <si>
    <t>http://www.intercariforef.org/formations/certification-85888.html</t>
  </si>
  <si>
    <t>http://www.rncp.cncp.gouv.fr/grand-public/visualisationFiche?format=fr&amp;fiche=12408</t>
  </si>
  <si>
    <t>http://www.intercariforef.org/formations/certification-85889.html</t>
  </si>
  <si>
    <t>http://www.intercariforef.org/formations/certification-85891.html</t>
  </si>
  <si>
    <t>http://www.intercariforef.org/formations/certification-85894.html</t>
  </si>
  <si>
    <t>http://www.intercariforef.org/formations/certification-85898.html</t>
  </si>
  <si>
    <t>http://www.intercariforef.org/formations/certification-85900.html</t>
  </si>
  <si>
    <t>http://www.intercariforef.org/formations/certification-85901.html</t>
  </si>
  <si>
    <t>http://www.intercariforef.org/formations/certification-85902.html</t>
  </si>
  <si>
    <t>http://www.intercariforef.org/formations/certification-85903.html</t>
  </si>
  <si>
    <t>http://www.intercariforef.org/formations/certification-85904.html</t>
  </si>
  <si>
    <t>http://www.intercariforef.org/formations/certification-85907.html</t>
  </si>
  <si>
    <t>http://www.rncp.cncp.gouv.fr/grand-public/visualisationFiche?format=fr&amp;fiche=18401</t>
  </si>
  <si>
    <t>http://www.intercariforef.org/formations/certification-85909.html</t>
  </si>
  <si>
    <t>http://www.intercariforef.org/formations/certification-85910.html</t>
  </si>
  <si>
    <t>http://www.rncp.cncp.gouv.fr/grand-public/visualisationFiche?format=fr&amp;fiche=17976</t>
  </si>
  <si>
    <t>http://www.intercariforef.org/formations/certification-85912.html</t>
  </si>
  <si>
    <t>Master sciences, technologie, santé mention Innovation, entreprise et société</t>
  </si>
  <si>
    <t>http://www.intercariforef.org/formations/certification-85914.html</t>
  </si>
  <si>
    <t>http://www.intercariforef.org/formations/certification-85915.html</t>
  </si>
  <si>
    <t>http://www.rncp.cncp.gouv.fr/grand-public/visualisationFiche?format=fr&amp;fiche=18616</t>
  </si>
  <si>
    <t>http://www.intercariforef.org/formations/certification-85916.html</t>
  </si>
  <si>
    <t>http://www.intercariforef.org/formations/certification-85917.html</t>
  </si>
  <si>
    <t>http://www.intercariforef.org/formations/certification-85918.html</t>
  </si>
  <si>
    <t>http://www.intercariforef.org/formations/certification-85920.html</t>
  </si>
  <si>
    <t>http://www.intercariforef.org/formations/certification-85921.html</t>
  </si>
  <si>
    <t>http://www.intercariforef.org/formations/certification-85922.html</t>
  </si>
  <si>
    <t>http://www.intercariforef.org/formations/certification-103741.html</t>
  </si>
  <si>
    <t>Master sciences humaines et sociales mention cinéma et audiovisuel</t>
  </si>
  <si>
    <t>http://www.intercariforef.org/formations/certification-103743.html</t>
  </si>
  <si>
    <t>http://www.intercariforef.org/formations/certification-103745.html</t>
  </si>
  <si>
    <t>http://www.intercariforef.org/formations/certification-103747.html</t>
  </si>
  <si>
    <t>Master sciences humaines et sociales mention migrations internationales</t>
  </si>
  <si>
    <t>http://www.intercariforef.org/formations/certification-103751.html</t>
  </si>
  <si>
    <t>http://www.intercariforef.org/formations/certification-103753.html</t>
  </si>
  <si>
    <t>Master sciences humaines et sociales mention musicologie</t>
  </si>
  <si>
    <t>http://www.intercariforef.org/formations/certification-103755.html</t>
  </si>
  <si>
    <t>http://www.intercariforef.org/formations/certification-103757.html</t>
  </si>
  <si>
    <t>http://www.intercariforef.org/formations/certification-103761.html</t>
  </si>
  <si>
    <t>http://www.intercariforef.org/formations/certification-86070.html</t>
  </si>
  <si>
    <t>http://www.intercariforef.org/formations/certification-86099.html</t>
  </si>
  <si>
    <t>BEP métiers et arts de la pierre</t>
  </si>
  <si>
    <t>http://www.intercariforef.org/formations/certification-86167.html</t>
  </si>
  <si>
    <t>http://www.intercariforef.org/formations/certification-86168.html</t>
  </si>
  <si>
    <t>http://www.intercariforef.org/formations/certification-86169.html</t>
  </si>
  <si>
    <t>http://www.intercariforef.org/formations/certification-86170.html</t>
  </si>
  <si>
    <t>http://www.intercariforef.org/formations/certification-86171.html</t>
  </si>
  <si>
    <t>http://www.intercariforef.org/formations/certification-86172.html</t>
  </si>
  <si>
    <t>http://www.intercariforef.org/formations/certification-86173.html</t>
  </si>
  <si>
    <t>Licence pro métiers du BTP : travaux publics</t>
  </si>
  <si>
    <t>http://www.intercariforef.org/formations/certification-86174.html</t>
  </si>
  <si>
    <t>Licence pro métiers du jeu vidéo</t>
  </si>
  <si>
    <t>http://www.intercariforef.org/formations/certification-86177.html</t>
  </si>
  <si>
    <t>http://www.intercariforef.org/formations/certification-86184.html</t>
  </si>
  <si>
    <t>http://www.intercariforef.org/formations/certification-86271.html</t>
  </si>
  <si>
    <t>http://www.intercariforef.org/formations/certification-86272.html</t>
  </si>
  <si>
    <t>http://www.intercariforef.org/formations/certification-86275.html</t>
  </si>
  <si>
    <t>http://www.rncp.cncp.gouv.fr/grand-public/visualisationFiche?format=fr&amp;fiche=20013</t>
  </si>
  <si>
    <t>http://www.intercariforef.org/formations/certification-86276.html</t>
  </si>
  <si>
    <t>http://www.intercariforef.org/formations/certification-86277.html</t>
  </si>
  <si>
    <t>http://www.intercariforef.org/formations/certification-86279.html</t>
  </si>
  <si>
    <t>http://www.intercariforef.org/formations/certification-86438.html</t>
  </si>
  <si>
    <t>http://www.intercariforef.org/formations/certification-86443.html</t>
  </si>
  <si>
    <t>http://www.intercariforef.org/formations/certification-88495.html</t>
  </si>
  <si>
    <t>http://www.intercariforef.org/formations/certification-88503.html</t>
  </si>
  <si>
    <t>http://www.intercariforef.org/formations/certification-88505.html</t>
  </si>
  <si>
    <t>Master sciences, technologies, santé mention sciences pour lenvironnement</t>
  </si>
  <si>
    <t>http://www.intercariforef.org/formations/certification-88507.html</t>
  </si>
  <si>
    <t>http://www.intercariforef.org/formations/certification-102185.html</t>
  </si>
  <si>
    <t>http://www.intercariforef.org/formations/certification-102187.html</t>
  </si>
  <si>
    <t>http://www.intercariforef.org/formations/certification-102189.html</t>
  </si>
  <si>
    <t>http://www.intercariforef.org/formations/certification-102191.html</t>
  </si>
  <si>
    <t>http://www.intercariforef.org/formations/certification-102193.html</t>
  </si>
  <si>
    <t>http://www.intercariforef.org/formations/certification-102195.html</t>
  </si>
  <si>
    <t>http://www.intercariforef.org/formations/certification-102197.html</t>
  </si>
  <si>
    <t>http://www.intercariforef.org/formations/certification-102199.html</t>
  </si>
  <si>
    <t>http://www.intercariforef.org/formations/certification-102201.html</t>
  </si>
  <si>
    <t>http://www.intercariforef.org/formations/certification-102203.html</t>
  </si>
  <si>
    <t>http://www.intercariforef.org/formations/certification-102205.html</t>
  </si>
  <si>
    <t>http://www.intercariforef.org/formations/certification-102207.html</t>
  </si>
  <si>
    <t>http://www.intercariforef.org/formations/certification-102209.html</t>
  </si>
  <si>
    <t>http://www.intercariforef.org/formations/certification-102211.html</t>
  </si>
  <si>
    <t>http://www.intercariforef.org/formations/certification-102213.html</t>
  </si>
  <si>
    <t>http://www.intercariforef.org/formations/certification-102215.html</t>
  </si>
  <si>
    <t>http://www.intercariforef.org/formations/certification-102217.html</t>
  </si>
  <si>
    <t>http://www.intercariforef.org/formations/certification-102223.html</t>
  </si>
  <si>
    <t>http://www.intercariforef.org/formations/certification-102219.html</t>
  </si>
  <si>
    <t>http://www.intercariforef.org/formations/certification-102221.html</t>
  </si>
  <si>
    <t>http://www.intercariforef.org/formations/certification-102225.html</t>
  </si>
  <si>
    <t>http://www.intercariforef.org/formations/certification-102227.html</t>
  </si>
  <si>
    <t>http://www.intercariforef.org/formations/certification-102229.html</t>
  </si>
  <si>
    <t>http://www.intercariforef.org/formations/certification-102231.html</t>
  </si>
  <si>
    <t>http://www.intercariforef.org/formations/certification-102233.html</t>
  </si>
  <si>
    <t>http://www.intercariforef.org/formations/certification-102235.html</t>
  </si>
  <si>
    <t>http://www.intercariforef.org/formations/certification-102237.html</t>
  </si>
  <si>
    <t>http://www.intercariforef.org/formations/certification-102241.html</t>
  </si>
  <si>
    <t>http://www.intercariforef.org/formations/certification-102243.html</t>
  </si>
  <si>
    <t>http://www.rncp.cncp.gouv.fr/grand-public/visualisationFiche?format=fr&amp;fiche=30775</t>
  </si>
  <si>
    <t>http://www.intercariforef.org/formations/certification-102245.html</t>
  </si>
  <si>
    <t>http://www.rncp.cncp.gouv.fr/grand-public/visualisationFiche?format=fr&amp;fiche=30948</t>
  </si>
  <si>
    <t>http://www.intercariforef.org/formations/certification-102247.html</t>
  </si>
  <si>
    <t>http://www.rncp.cncp.gouv.fr/grand-public/visualisationFiche?format=fr&amp;fiche=30596</t>
  </si>
  <si>
    <t>http://www.intercariforef.org/formations/certification-102249.html</t>
  </si>
  <si>
    <t>http://www.rncp.cncp.gouv.fr/grand-public/visualisationFiche?format=fr&amp;fiche=30647</t>
  </si>
  <si>
    <t>http://www.intercariforef.org/formations/certification-102251.html</t>
  </si>
  <si>
    <t>http://www.intercariforef.org/formations/certification-102257.html</t>
  </si>
  <si>
    <t>http://www.rncp.cncp.gouv.fr/grand-public/visualisationFiche?format=fr&amp;fiche=30896</t>
  </si>
  <si>
    <t>http://www.intercariforef.org/formations/certification-102259.html</t>
  </si>
  <si>
    <t>http://www.intercariforef.org/formations/certification-102261.html</t>
  </si>
  <si>
    <t>http://www.rncp.cncp.gouv.fr/grand-public/visualisationFiche?format=fr&amp;fiche=30940</t>
  </si>
  <si>
    <t>http://www.intercariforef.org/formations/certification-102263.html</t>
  </si>
  <si>
    <t>http://www.rncp.cncp.gouv.fr/grand-public/visualisationFiche?format=fr&amp;fiche=30932</t>
  </si>
  <si>
    <t>http://www.intercariforef.org/formations/certification-102265.html</t>
  </si>
  <si>
    <t>http://www.intercariforef.org/formations/certification-102267.html</t>
  </si>
  <si>
    <t>http://www.intercariforef.org/formations/certification-102269.html</t>
  </si>
  <si>
    <t>http://www.intercariforef.org/formations/certification-102271.html</t>
  </si>
  <si>
    <t>http://www.intercariforef.org/formations/certification-102273.html</t>
  </si>
  <si>
    <t>http://www.intercariforef.org/formations/certification-102277.html</t>
  </si>
  <si>
    <t>http://www.intercariforef.org/formations/certification-102279.html</t>
  </si>
  <si>
    <t>http://www.intercariforef.org/formations/certification-102281.html</t>
  </si>
  <si>
    <t>http://www.intercariforef.org/formations/certification-102283.html</t>
  </si>
  <si>
    <t>http://www.intercariforef.org/formations/certification-102287.html</t>
  </si>
  <si>
    <t>http://www.intercariforef.org/formations/certification-102289.html</t>
  </si>
  <si>
    <t>http://www.intercariforef.org/formations/certification-102291.html</t>
  </si>
  <si>
    <t>http://www.intercariforef.org/formations/certification-102293.html</t>
  </si>
  <si>
    <t>http://www.intercariforef.org/formations/certification-102295.html</t>
  </si>
  <si>
    <t>http://www.intercariforef.org/formations/certification-102297.html</t>
  </si>
  <si>
    <t>http://www.intercariforef.org/formations/certification-102305.html</t>
  </si>
  <si>
    <t>http://www.intercariforef.org/formations/certification-102307.html</t>
  </si>
  <si>
    <t>http://www.intercariforef.org/formations/certification-102309.html</t>
  </si>
  <si>
    <t>http://www.intercariforef.org/formations/certification-102311.html</t>
  </si>
  <si>
    <t>http://www.intercariforef.org/formations/certification-102313.html</t>
  </si>
  <si>
    <t>http://www.intercariforef.org/formations/certification-102315.html</t>
  </si>
  <si>
    <t>http://www.intercariforef.org/formations/certification-102317.html</t>
  </si>
  <si>
    <t>http://www.intercariforef.org/formations/certification-102319.html</t>
  </si>
  <si>
    <t>http://www.intercariforef.org/formations/certification-102321.html</t>
  </si>
  <si>
    <t>http://www.intercariforef.org/formations/certification-102323.html</t>
  </si>
  <si>
    <t>http://www.intercariforef.org/formations/certification-102325.html</t>
  </si>
  <si>
    <t>Master sciences humaines et sociales mention création numérique</t>
  </si>
  <si>
    <t>http://www.intercariforef.org/formations/certification-102327.html</t>
  </si>
  <si>
    <t>http://www.intercariforef.org/formations/certification-102329.html</t>
  </si>
  <si>
    <t>http://www.intercariforef.org/formations/certification-102331.html</t>
  </si>
  <si>
    <t>http://www.intercariforef.org/formations/certification-102333.html</t>
  </si>
  <si>
    <t>http://www.intercariforef.org/formations/certification-102335.html</t>
  </si>
  <si>
    <t>http://www.intercariforef.org/formations/certification-102337.html</t>
  </si>
  <si>
    <t>http://www.intercariforef.org/formations/certification-102339.html</t>
  </si>
  <si>
    <t>http://www.intercariforef.org/formations/certification-102341.html</t>
  </si>
  <si>
    <t>http://www.intercariforef.org/formations/certification-102343.html</t>
  </si>
  <si>
    <t>http://www.intercariforef.org/formations/certification-102345.html</t>
  </si>
  <si>
    <t>http://www.intercariforef.org/formations/certification-102347.html</t>
  </si>
  <si>
    <t>http://www.intercariforef.org/formations/certification-102349.html</t>
  </si>
  <si>
    <t>http://www.intercariforef.org/formations/certification-102351.html</t>
  </si>
  <si>
    <t>http://www.intercariforef.org/formations/certification-102353.html</t>
  </si>
  <si>
    <t>http://www.intercariforef.org/formations/certification-102355.html</t>
  </si>
  <si>
    <t>http://www.intercariforef.org/formations/certification-102357.html</t>
  </si>
  <si>
    <t>http://www.intercariforef.org/formations/certification-102359.html</t>
  </si>
  <si>
    <t>Master sciences, humaines et sociales mention géomatique</t>
  </si>
  <si>
    <t>http://www.intercariforef.org/formations/certification-102361.html</t>
  </si>
  <si>
    <t>http://www.intercariforef.org/formations/certification-102363.html</t>
  </si>
  <si>
    <t>http://www.intercariforef.org/formations/certification-102365.html</t>
  </si>
  <si>
    <t>http://www.intercariforef.org/formations/certification-102367.html</t>
  </si>
  <si>
    <t>http://www.intercariforef.org/formations/certification-102369.html</t>
  </si>
  <si>
    <t>http://www.intercariforef.org/formations/certification-102371.html</t>
  </si>
  <si>
    <t>http://www.intercariforef.org/formations/certification-102373.html</t>
  </si>
  <si>
    <t>http://www.intercariforef.org/formations/certification-102375.html</t>
  </si>
  <si>
    <t>http://www.intercariforef.org/formations/certification-102377.html</t>
  </si>
  <si>
    <t>http://www.intercariforef.org/formations/certification-102379.html</t>
  </si>
  <si>
    <t>http://www.intercariforef.org/formations/certification-102381.html</t>
  </si>
  <si>
    <t>http://www.intercariforef.org/formations/certification-102383.html</t>
  </si>
  <si>
    <t>http://www.intercariforef.org/formations/certification-102385.html</t>
  </si>
  <si>
    <t>http://www.intercariforef.org/formations/certification-102387.html</t>
  </si>
  <si>
    <t>http://www.intercariforef.org/formations/certification-102389.html</t>
  </si>
  <si>
    <t>Ingénieur diplômé de lécole catholique darts et métiers de Lyon spécialité mécanique et génie électrique</t>
  </si>
  <si>
    <t>http://www.intercariforef.org/formations/certification-104483.html</t>
  </si>
  <si>
    <t>http://www.intercariforef.org/formations/certification-88337.html</t>
  </si>
  <si>
    <t>http://www.intercariforef.org/formations/certification-88339.html</t>
  </si>
  <si>
    <t>http://www.intercariforef.org/formations/certification-88341.html</t>
  </si>
  <si>
    <t>http://www.intercariforef.org/formations/certification-88343.html</t>
  </si>
  <si>
    <t>http://www.intercariforef.org/formations/certification-88357.html</t>
  </si>
  <si>
    <t>http://www.intercariforef.org/formations/certification-88359.html</t>
  </si>
  <si>
    <t>http://www.intercariforef.org/formations/certification-88361.html</t>
  </si>
  <si>
    <t>Licence pro sciences, technologies, santé mention services à la personne</t>
  </si>
  <si>
    <t>http://www.intercariforef.org/formations/certification-88363.html</t>
  </si>
  <si>
    <t>Titre professionnel conducteur de machines de plasturgie</t>
  </si>
  <si>
    <t>http://www.intercariforef.org/formations/certification-102885.html</t>
  </si>
  <si>
    <t>Titre professionnel inspecteur qualité aéronautique et spatiale</t>
  </si>
  <si>
    <t>http://www.rncp.cncp.gouv.fr/grand-public/visualisationFiche?format=fr&amp;fiche=31073</t>
  </si>
  <si>
    <t>http://www.intercariforef.org/formations/certification-102895.html</t>
  </si>
  <si>
    <t>Titre professionnel opérateur de chantier de traitement de lamiante ou dautres polluants particulaires</t>
  </si>
  <si>
    <t>http://www.intercariforef.org/formations/certification-102897.html</t>
  </si>
  <si>
    <t>Titre professionnel encadrant de chantier de traitement de lamiante ou dautres polluants particulaires</t>
  </si>
  <si>
    <t>http://www.intercariforef.org/formations/certification-102905.html</t>
  </si>
  <si>
    <t>Titre professionnel encadrant technique dune opération de traitement de lamiante ou dautres polluants particulaires</t>
  </si>
  <si>
    <t>http://www.intercariforef.org/formations/certification-102911.html</t>
  </si>
  <si>
    <t>http://www.intercariforef.org/formations/certification-88413.html</t>
  </si>
  <si>
    <t>http://www.intercariforef.org/formations/certification-88415.html</t>
  </si>
  <si>
    <t>Master droit, économie, gestion mention droit administratif</t>
  </si>
  <si>
    <t>http://www.intercariforef.org/formations/certification-88417.html</t>
  </si>
  <si>
    <t>http://www.intercariforef.org/formations/certification-88423.html</t>
  </si>
  <si>
    <t>http://www.intercariforef.org/formations/certification-88427.html</t>
  </si>
  <si>
    <t>http://www.intercariforef.org/formations/certification-88433.html</t>
  </si>
  <si>
    <t>http://www.intercariforef.org/formations/certification-88435.html</t>
  </si>
  <si>
    <t>http://www.intercariforef.org/formations/certification-88437.html</t>
  </si>
  <si>
    <t>http://www.intercariforef.org/formations/certification-88441.html</t>
  </si>
  <si>
    <t>http://www.intercariforef.org/formations/certification-88443.html</t>
  </si>
  <si>
    <t>http://www.intercariforef.org/formations/certification-88447.html</t>
  </si>
  <si>
    <t>Titre professionnel monteur(se) câbleur(se) en aéronautique</t>
  </si>
  <si>
    <t>http://www.rncp.cncp.gouv.fr/grand-public/visualisationFiche?format=fr&amp;fiche=25867</t>
  </si>
  <si>
    <t>http://www.intercariforef.org/formations/certification-88691.html</t>
  </si>
  <si>
    <t>http://www.rncp.cncp.gouv.fr/grand-public/visualisationFiche?format=fr&amp;fiche=28412</t>
  </si>
  <si>
    <t>http://www.intercariforef.org/formations/certification-94507.html</t>
  </si>
  <si>
    <t>International Fashion Academy</t>
  </si>
  <si>
    <t>CQP monteur chaussure option cousu</t>
  </si>
  <si>
    <t>http://www.rncp.cncp.gouv.fr/grand-public/visualisationFiche?format=fr&amp;fiche=30422</t>
  </si>
  <si>
    <t>http://www.intercariforef.org/formations/certification-100851.html</t>
  </si>
  <si>
    <t>Agent de secrétariat</t>
  </si>
  <si>
    <t>http://www.intercariforef.org/formations/certification-104747.html</t>
  </si>
  <si>
    <t>Assistant en gestion dentreprise : option action commerciale et banque-finance</t>
  </si>
  <si>
    <t>http://www.rncp.cncp.gouv.fr/grand-public/visualisationFiche?format=fr&amp;fiche=30772</t>
  </si>
  <si>
    <t>http://www.intercariforef.org/formations/certification-100907.html</t>
  </si>
  <si>
    <t>Graine à laube - EIPDCE</t>
  </si>
  <si>
    <t>Technicien des rivières</t>
  </si>
  <si>
    <t>http://www.rncp.cncp.gouv.fr/grand-public/visualisationFiche?format=fr&amp;fiche=25606</t>
  </si>
  <si>
    <t>http://www.intercariforef.org/formations/certification-85298.html</t>
  </si>
  <si>
    <t>Centre de formation professionnelle et de promotion agricole des Pyrénées-Atlantiques</t>
  </si>
  <si>
    <t>Technicien réseaux informatiques et sécurité des systèmes dinformation et de communication</t>
  </si>
  <si>
    <t>http://www.rncp.cncp.gouv.fr/grand-public/visualisationFiche?format=fr&amp;fiche=30694</t>
  </si>
  <si>
    <t>http://www.intercariforef.org/formations/certification-101013.html</t>
  </si>
  <si>
    <t>Conseiller en assurances</t>
  </si>
  <si>
    <t>http://www.rncp.cncp.gouv.fr/grand-public/visualisationFiche?format=fr&amp;fiche=30699</t>
  </si>
  <si>
    <t>http://www.intercariforef.org/formations/certification-101021.html</t>
  </si>
  <si>
    <t>http://www.intercariforef.org/formations/certification-104599.html</t>
  </si>
  <si>
    <t>Manager en stratégies des communications</t>
  </si>
  <si>
    <t>http://www.rncp.cncp.gouv.fr/grand-public/visualisationFiche?format=fr&amp;fiche=27956</t>
  </si>
  <si>
    <t>http://www.intercariforef.org/formations/certification-94529.html</t>
  </si>
  <si>
    <t>Gestionnaire des organisations sportives (DU)</t>
  </si>
  <si>
    <t>http://www.rncp.cncp.gouv.fr/grand-public/visualisationFiche?format=fr&amp;fiche=19364</t>
  </si>
  <si>
    <t>http://www.intercariforef.org/formations/certification-83356.html</t>
  </si>
  <si>
    <t>Manager de la stratégie digitale et de la communication numérique</t>
  </si>
  <si>
    <t>http://www.rncp.cncp.gouv.fr/grand-public/visualisationFiche?format=fr&amp;fiche=26821</t>
  </si>
  <si>
    <t>http://www.intercariforef.org/formations/certification-90735.html</t>
  </si>
  <si>
    <t>http://www.rncp.cncp.gouv.fr/grand-public/visualisationFiche?format=fr&amp;fiche=29716</t>
  </si>
  <si>
    <t>http://www.intercariforef.org/formations/certification-99869.html</t>
  </si>
  <si>
    <t>Innovance</t>
  </si>
  <si>
    <t>Affûteur-régleur</t>
  </si>
  <si>
    <t>http://www.intercariforef.org/formations/certification-104525.html</t>
  </si>
  <si>
    <t>Contrôleur superviseur de la circulation aérienne</t>
  </si>
  <si>
    <t>http://www.rncp.cncp.gouv.fr/grand-public/visualisationFiche?format=fr&amp;fiche=26780</t>
  </si>
  <si>
    <t>http://www.intercariforef.org/formations/certification-54952.html</t>
  </si>
  <si>
    <t>N2202</t>
  </si>
  <si>
    <t>Direction du personnel militaire de la marine - CEFAé (centre dentrainement et de formation aéronaval)</t>
  </si>
  <si>
    <t>Conseiller voyages</t>
  </si>
  <si>
    <t>http://www.rncp.cncp.gouv.fr/grand-public/visualisationFiche?format=fr&amp;fiche=29814</t>
  </si>
  <si>
    <t>http://www.intercariforef.org/formations/certification-99867.html</t>
  </si>
  <si>
    <t>Manager de la maintenance (MS)</t>
  </si>
  <si>
    <t>http://www.rncp.cncp.gouv.fr/grand-public/visualisationFiche?format=fr&amp;fiche=29447</t>
  </si>
  <si>
    <t>http://www.intercariforef.org/formations/certification-99379.html</t>
  </si>
  <si>
    <t>Gestionnaire de parcours de golf et`ou de club de golf</t>
  </si>
  <si>
    <t>http://www.rncp.cncp.gouv.fr/grand-public/visualisationFiche?format=fr&amp;fiche=27032</t>
  </si>
  <si>
    <t>http://www.intercariforef.org/formations/certification-69948.html</t>
  </si>
  <si>
    <t>Académie internationale des métiers du golf (AIMG)</t>
  </si>
  <si>
    <t>Académie internationale des métiers du golf</t>
  </si>
  <si>
    <t>http://www.rncp.cncp.gouv.fr/grand-public/visualisationFiche?format=fr&amp;fiche=31179</t>
  </si>
  <si>
    <t>http://www.intercariforef.org/formations/certification-102881.html</t>
  </si>
  <si>
    <t>Institut Maieutis</t>
  </si>
  <si>
    <t>Expert digital</t>
  </si>
  <si>
    <t>CQP chargé(e) dassistance</t>
  </si>
  <si>
    <t>http://www.rncp.cncp.gouv.fr/grand-public/visualisationFiche?format=fr&amp;fiche=28723</t>
  </si>
  <si>
    <t>http://www.intercariforef.org/formations/certification-96811.html</t>
  </si>
  <si>
    <t>CPNE de la branche assistance</t>
  </si>
  <si>
    <t>Chargé des services généraux et logistique humanitaire</t>
  </si>
  <si>
    <t>http://www.rncp.cncp.gouv.fr/grand-public/visualisationFiche?format=fr&amp;fiche=23673</t>
  </si>
  <si>
    <t>http://www.intercariforef.org/formations/certification-85327.html</t>
  </si>
  <si>
    <t>http://www.rncp.cncp.gouv.fr/grand-public/visualisationFiche?format=fr&amp;fiche=26154</t>
  </si>
  <si>
    <t>http://www.intercariforef.org/formations/certification-89547.html</t>
  </si>
  <si>
    <t>Junior développement et communication</t>
  </si>
  <si>
    <t>Maître de pont</t>
  </si>
  <si>
    <t>http://www.rncp.cncp.gouv.fr/grand-public/visualisationFiche?format=fr&amp;fiche=31007</t>
  </si>
  <si>
    <t>http://www.intercariforef.org/formations/certification-102743.html</t>
  </si>
  <si>
    <t>Éducateur de chiens dassistance pour personnes en situation de handicap</t>
  </si>
  <si>
    <t>http://www.rncp.cncp.gouv.fr/grand-public/visualisationFiche?format=fr&amp;fiche=31536</t>
  </si>
  <si>
    <t>http://www.intercariforef.org/formations/certification-101001.html</t>
  </si>
  <si>
    <t>Association nationale déducation de chiens dassistance pour personnes handicapées - Association handichiens</t>
  </si>
  <si>
    <t>Association nationale déducation de chiens dassistance pour personnes handicapées - Association ha</t>
  </si>
  <si>
    <t>Formateur détablissement denseignement professionnel</t>
  </si>
  <si>
    <t>http://www.rncp.cncp.gouv.fr/grand-public/visualisationFiche?format=fr&amp;fiche=23663</t>
  </si>
  <si>
    <t>http://www.intercariforef.org/formations/certification-85315.html</t>
  </si>
  <si>
    <t>Responsable déquipes de surveillance et dintervention</t>
  </si>
  <si>
    <t>http://www.rncp.cncp.gouv.fr/grand-public/visualisationFiche?format=fr&amp;fiche=24835</t>
  </si>
  <si>
    <t>http://www.intercariforef.org/formations/certification-57792.html</t>
  </si>
  <si>
    <t>Créateur(trice) de marque dans la mode</t>
  </si>
  <si>
    <t>http://www.rncp.cncp.gouv.fr/grand-public/visualisationFiche?format=fr&amp;fiche=26820</t>
  </si>
  <si>
    <t>http://www.intercariforef.org/formations/certification-90731.html</t>
  </si>
  <si>
    <t>Manager dentreprise vins et spiritueux</t>
  </si>
  <si>
    <t>http://www.rncp.cncp.gouv.fr/grand-public/visualisationFiche?format=fr&amp;fiche=29462</t>
  </si>
  <si>
    <t>http://www.intercariforef.org/formations/certification-99349.html</t>
  </si>
  <si>
    <t>Institut européen de la qualité totale (IEQT)</t>
  </si>
  <si>
    <t>http://www.rncp.cncp.gouv.fr/grand-public/visualisationFiche?format=fr&amp;fiche=29440</t>
  </si>
  <si>
    <t>http://www.intercariforef.org/formations/certification-99303.html</t>
  </si>
  <si>
    <t>Institut de communication médicale</t>
  </si>
  <si>
    <t>Chef de projet logiciel et réseau</t>
  </si>
  <si>
    <t>Concepteur-développeur dapplications web</t>
  </si>
  <si>
    <t>http://www.rncp.cncp.gouv.fr/grand-public/visualisationFiche?format=fr&amp;fiche=31174</t>
  </si>
  <si>
    <t>http://www.intercariforef.org/formations/certification-102863.html</t>
  </si>
  <si>
    <t>Le Wagon</t>
  </si>
  <si>
    <t>http://www.rncp.cncp.gouv.fr/grand-public/visualisationFiche?format=fr&amp;fiche=26777</t>
  </si>
  <si>
    <t>http://www.intercariforef.org/formations/certification-90825.html</t>
  </si>
  <si>
    <t>Ecole des hautes études de sophrologie et bio-analyse (EDHES)</t>
  </si>
  <si>
    <t>http://www.rncp.cncp.gouv.fr/grand-public/visualisationFiche?format=fr&amp;fiche=29461</t>
  </si>
  <si>
    <t>http://www.intercariforef.org/formations/certification-99351.html</t>
  </si>
  <si>
    <t>Institut supérieur dostéopathie Paris - CETOHM-FI (ISOP)</t>
  </si>
  <si>
    <t>Institut supérieur dostéopathie</t>
  </si>
  <si>
    <t>Agent technicien cynophile en sécurité privée</t>
  </si>
  <si>
    <t>http://www.rncp.cncp.gouv.fr/grand-public/visualisationFiche?format=fr&amp;fiche=27288</t>
  </si>
  <si>
    <t>http://www.intercariforef.org/formations/certification-91327.html</t>
  </si>
  <si>
    <t>Centre cynophile val-doisien</t>
  </si>
  <si>
    <t>CQP agent de nettoyage et de manutention ferroviaire</t>
  </si>
  <si>
    <t>http://www.intercariforef.org/formations/certification-104659.html</t>
  </si>
  <si>
    <t>CPNE de la manutention ferroviaire et travaux connexes</t>
  </si>
  <si>
    <t>CQP monteur chaussure option soudé</t>
  </si>
  <si>
    <t>http://www.intercariforef.org/formations/certification-100849.html</t>
  </si>
  <si>
    <t>Comptable taxateur(trice) notarial</t>
  </si>
  <si>
    <t>http://www.rncp.cncp.gouv.fr/grand-public/visualisationFiche?format=fr&amp;fiche=26160</t>
  </si>
  <si>
    <t>http://www.intercariforef.org/formations/certification-89563.html</t>
  </si>
  <si>
    <t>CFPN ` IMN de Poitiers</t>
  </si>
  <si>
    <t>Conducteur de train fret</t>
  </si>
  <si>
    <t>http://www.rncp.cncp.gouv.fr/grand-public/visualisationFiche?format=fr&amp;fiche=29720</t>
  </si>
  <si>
    <t>http://www.intercariforef.org/formations/certification-99879.html</t>
  </si>
  <si>
    <t>Gestion des techniques dingénierie et de formation</t>
  </si>
  <si>
    <t>http://www.rncp.cncp.gouv.fr/grand-public/visualisationFiche?format=fr&amp;fiche=28191</t>
  </si>
  <si>
    <t>http://www.intercariforef.org/formations/certification-95119.html</t>
  </si>
  <si>
    <t>Consultant en affaires publiques et lobbying</t>
  </si>
  <si>
    <t>http://www.intercariforef.org/formations/certification-104555.html</t>
  </si>
  <si>
    <t>Chargé de gestion des ressources humaines</t>
  </si>
  <si>
    <t>http://www.rncp.cncp.gouv.fr/grand-public/visualisationFiche?format=fr&amp;fiche=30377</t>
  </si>
  <si>
    <t>http://www.intercariforef.org/formations/certification-100899.html</t>
  </si>
  <si>
    <t>Réalisateur(trice) numérique</t>
  </si>
  <si>
    <t>http://www.rncp.cncp.gouv.fr/grand-public/visualisationFiche?format=fr&amp;fiche=29038</t>
  </si>
  <si>
    <t>http://www.intercariforef.org/formations/certification-77019.html</t>
  </si>
  <si>
    <t>Atomicien de propulsion navale</t>
  </si>
  <si>
    <t>http://www.rncp.cncp.gouv.fr/grand-public/visualisationFiche?format=fr&amp;fiche=31024</t>
  </si>
  <si>
    <t>http://www.intercariforef.org/formations/certification-52839.html</t>
  </si>
  <si>
    <t>Ecole des applications militaires de lénergie atomique (EAMEA)</t>
  </si>
  <si>
    <t>Concepteur réalisateur de jeux vidéo et de dispositifs interactifs</t>
  </si>
  <si>
    <t>http://www.intercariforef.org/formations/certification-104585.html</t>
  </si>
  <si>
    <t>3 axes institut</t>
  </si>
  <si>
    <t>Designer dexpérience utilisateur</t>
  </si>
  <si>
    <t>http://www.intercariforef.org/formations/certification-104519.html</t>
  </si>
  <si>
    <t>http://www.rncp.cncp.gouv.fr/grand-public/visualisationFiche?format=fr&amp;fiche=31203</t>
  </si>
  <si>
    <t>http://www.intercariforef.org/formations/certification-102813.html</t>
  </si>
  <si>
    <t>Responsable ressources humaines PME`PMI</t>
  </si>
  <si>
    <t>http://www.rncp.cncp.gouv.fr/grand-public/visualisationFiche?format=fr&amp;fiche=28138</t>
  </si>
  <si>
    <t>http://www.intercariforef.org/formations/certification-95215.html</t>
  </si>
  <si>
    <t>Analyste en acoustique et vibration</t>
  </si>
  <si>
    <t>http://www.rncp.cncp.gouv.fr/grand-public/visualisationFiche?format=fr&amp;fiche=27361</t>
  </si>
  <si>
    <t>http://www.intercariforef.org/formations/certification-93727.html</t>
  </si>
  <si>
    <t>Agent de sécurité privée</t>
  </si>
  <si>
    <t>http://www.rncp.cncp.gouv.fr/grand-public/visualisationFiche?format=fr&amp;fiche=30832</t>
  </si>
  <si>
    <t>http://www.intercariforef.org/formations/certification-100991.html</t>
  </si>
  <si>
    <t>Analyste en stratégie internationale</t>
  </si>
  <si>
    <t>http://www.rncp.cncp.gouv.fr/grand-public/visualisationFiche?format=fr&amp;fiche=27822</t>
  </si>
  <si>
    <t>http://www.intercariforef.org/formations/certification-94491.html</t>
  </si>
  <si>
    <t>Institut de relations internationales et stratégiques (IRIS)</t>
  </si>
  <si>
    <t>Maquilleur(se) artistique</t>
  </si>
  <si>
    <t>http://www.rncp.cncp.gouv.fr/grand-public/visualisationFiche?format=fr&amp;fiche=28126</t>
  </si>
  <si>
    <t>http://www.intercariforef.org/formations/certification-95173.html</t>
  </si>
  <si>
    <t>http://www.rncp.cncp.gouv.fr/grand-public/visualisationFiche?format=fr&amp;fiche=28250</t>
  </si>
  <si>
    <t>http://www.intercariforef.org/formations/certification-100567.html</t>
  </si>
  <si>
    <t>http://www.rncp.cncp.gouv.fr/grand-public/visualisationFiche?format=fr&amp;fiche=29065</t>
  </si>
  <si>
    <t>http://www.intercariforef.org/formations/certification-89679.html</t>
  </si>
  <si>
    <t>Comart</t>
  </si>
  <si>
    <t>Technicien de bureau détudes en lingerie-corsetterie et balnéaire</t>
  </si>
  <si>
    <t>http://www.rncp.cncp.gouv.fr/grand-public/visualisationFiche?format=fr&amp;fiche=31150</t>
  </si>
  <si>
    <t>http://www.intercariforef.org/formations/certification-73790.html</t>
  </si>
  <si>
    <t>Lycée professionnel régional des métiers de la mode Adrien Testud</t>
  </si>
  <si>
    <t>http://www.rncp.cncp.gouv.fr/grand-public/visualisationFiche?format=fr&amp;fiche=31522</t>
  </si>
  <si>
    <t>http://www.intercariforef.org/formations/certification-102819.html</t>
  </si>
  <si>
    <t>Assistance juridique formation recrutement</t>
  </si>
  <si>
    <t>Responsable dassociations culturelles, éducatives et sociales</t>
  </si>
  <si>
    <t>http://www.rncp.cncp.gouv.fr/grand-public/visualisationFiche?format=fr&amp;fiche=13603</t>
  </si>
  <si>
    <t>http://www.intercariforef.org/formations/certification-76771.html</t>
  </si>
  <si>
    <t>Institut de formation des métiers du secteur associatif juif (SIF)</t>
  </si>
  <si>
    <t>Responsable dagence commerciale de service</t>
  </si>
  <si>
    <t>http://www.rncp.cncp.gouv.fr/grand-public/visualisationFiche?format=fr&amp;fiche=29302</t>
  </si>
  <si>
    <t>http://www.intercariforef.org/formations/certification-96907.html</t>
  </si>
  <si>
    <t>EPICOM</t>
  </si>
  <si>
    <t>Manager de lhabitat social et durable</t>
  </si>
  <si>
    <t>http://www.rncp.cncp.gouv.fr/grand-public/visualisationFiche?format=fr&amp;fiche=30745</t>
  </si>
  <si>
    <t>http://www.intercariforef.org/formations/certification-101005.html</t>
  </si>
  <si>
    <t>http://www.intercariforef.org/formations/certification-104603.html</t>
  </si>
  <si>
    <t>Monteur(euse)-truquiste en numérique doeuvres cinématographiques et audiovisuelles</t>
  </si>
  <si>
    <t>http://www.rncp.cncp.gouv.fr/grand-public/visualisationFiche?format=fr&amp;fiche=13004</t>
  </si>
  <si>
    <t>http://www.intercariforef.org/formations/certification-51725.html</t>
  </si>
  <si>
    <t>Technicien dexploitation et de maintenance en installations automatisées</t>
  </si>
  <si>
    <t>http://www.rncp.cncp.gouv.fr/grand-public/visualisationFiche?format=fr&amp;fiche=26795</t>
  </si>
  <si>
    <t>http://www.intercariforef.org/formations/certification-83573.html</t>
  </si>
  <si>
    <t>Designer concepteur de projet</t>
  </si>
  <si>
    <t>http://www.rncp.cncp.gouv.fr/grand-public/visualisationFiche?format=fr&amp;fiche=28206</t>
  </si>
  <si>
    <t>http://www.intercariforef.org/formations/certification-95097.html</t>
  </si>
  <si>
    <t>Groupe ESC Troyes</t>
  </si>
  <si>
    <t>Charpentier de marine bois</t>
  </si>
  <si>
    <t>http://www.rncp.cncp.gouv.fr/grand-public/visualisationFiche?format=fr&amp;fiche=27215</t>
  </si>
  <si>
    <t>http://www.intercariforef.org/formations/certification-91345.html</t>
  </si>
  <si>
    <t>Skol ar mor</t>
  </si>
  <si>
    <t>Aide-moniteur dentraînement physique, militaire et sportif</t>
  </si>
  <si>
    <t>http://www.intercariforef.org/formations/certification-104751.html</t>
  </si>
  <si>
    <t>Opérateur de centre de commandement, dassistance et de secours</t>
  </si>
  <si>
    <t>http://www.rncp.cncp.gouv.fr/grand-public/visualisationFiche?format=fr&amp;fiche=28127</t>
  </si>
  <si>
    <t>http://www.intercariforef.org/formations/certification-95175.html</t>
  </si>
  <si>
    <t>Maintenicien chef en aéronautique option avionique, option porteur</t>
  </si>
  <si>
    <t>http://www.intercariforef.org/formations/certification-104785.html</t>
  </si>
  <si>
    <t>Responsable projet packaging et écoconception</t>
  </si>
  <si>
    <t>http://www.rncp.cncp.gouv.fr/grand-public/visualisationFiche?format=fr&amp;fiche=21725</t>
  </si>
  <si>
    <t>http://www.intercariforef.org/formations/certification-84069.html</t>
  </si>
  <si>
    <t>Formation supérieure du packaging de Cognac</t>
  </si>
  <si>
    <t>Expert en contrôle de gestion et audit</t>
  </si>
  <si>
    <t>Contrôleur aérien dessais et de réception</t>
  </si>
  <si>
    <t>http://www.rncp.cncp.gouv.fr/grand-public/visualisationFiche?format=fr&amp;fiche=29551</t>
  </si>
  <si>
    <t>http://www.intercariforef.org/formations/certification-99409.html</t>
  </si>
  <si>
    <t>Contrôleur des transports en commun</t>
  </si>
  <si>
    <t>http://www.intercariforef.org/formations/certification-104509.html</t>
  </si>
  <si>
    <t>Régie autonome des transports parisiens (RATP)</t>
  </si>
  <si>
    <t>Responsable de secteur</t>
  </si>
  <si>
    <t>http://www.rncp.cncp.gouv.fr/grand-public/visualisationFiche?format=fr&amp;fiche=27100</t>
  </si>
  <si>
    <t>http://www.intercariforef.org/formations/certification-86688.html</t>
  </si>
  <si>
    <t>Centre de formation professionnelle et de promotion agricole du Var</t>
  </si>
  <si>
    <t>Manager de projets en infrastructures de recharge et véhicules électriques (MS)</t>
  </si>
  <si>
    <t>http://www.rncp.cncp.gouv.fr/grand-public/visualisationFiche?format=fr&amp;fiche=25509</t>
  </si>
  <si>
    <t>http://www.intercariforef.org/formations/certification-88191.html</t>
  </si>
  <si>
    <t>Journaliste en expression radiophonique</t>
  </si>
  <si>
    <t>http://www.rncp.cncp.gouv.fr/grand-public/visualisationFiche?format=fr&amp;fiche=31183</t>
  </si>
  <si>
    <t>http://www.intercariforef.org/formations/certification-102903.html</t>
  </si>
  <si>
    <t>EURODIO - Studio Ecole de France</t>
  </si>
  <si>
    <t>Technicien(ne) dassistance en réseau informatique</t>
  </si>
  <si>
    <t>http://www.rncp.cncp.gouv.fr/grand-public/visualisationFiche?format=fr&amp;fiche=28121</t>
  </si>
  <si>
    <t>http://www.intercariforef.org/formations/certification-95167.html</t>
  </si>
  <si>
    <t>http://www.rncp.cncp.gouv.fr/grand-public/visualisationFiche?format=fr&amp;fiche=31044</t>
  </si>
  <si>
    <t>http://www.intercariforef.org/formations/certification-102719.html</t>
  </si>
  <si>
    <t>Designer interactif</t>
  </si>
  <si>
    <t>http://www.rncp.cncp.gouv.fr/grand-public/visualisationFiche?format=fr&amp;fiche=31181</t>
  </si>
  <si>
    <t>http://www.intercariforef.org/formations/certification-102899.html</t>
  </si>
  <si>
    <t>Assistant(e) archiviste</t>
  </si>
  <si>
    <t>http://www.rncp.cncp.gouv.fr/grand-public/visualisationFiche?format=fr&amp;fiche=26168</t>
  </si>
  <si>
    <t>http://www.intercariforef.org/formations/certification-89591.html</t>
  </si>
  <si>
    <t>Responsable détudes et de travaux en hygiène, sécurité et conditions de travail</t>
  </si>
  <si>
    <t>http://www.rncp.cncp.gouv.fr/grand-public/visualisationFiche?format=fr&amp;fiche=26781</t>
  </si>
  <si>
    <t>http://www.intercariforef.org/formations/certification-82606.html</t>
  </si>
  <si>
    <t>Assistant de production (cinéma-audiovisuel)</t>
  </si>
  <si>
    <t>Responsable technique dapplications laser industrielles</t>
  </si>
  <si>
    <t>http://www.rncp.cncp.gouv.fr/grand-public/visualisationFiche?format=fr&amp;fiche=4059</t>
  </si>
  <si>
    <t>http://www.intercariforef.org/formations/certification-59392.html</t>
  </si>
  <si>
    <t>Irepa laser</t>
  </si>
  <si>
    <t>Responsable de la sécurité</t>
  </si>
  <si>
    <t>http://www.rncp.cncp.gouv.fr/grand-public/visualisationFiche?format=fr&amp;fiche=30367</t>
  </si>
  <si>
    <t>http://www.intercariforef.org/formations/certification-100875.html</t>
  </si>
  <si>
    <t>ProCom Formation sécurité</t>
  </si>
  <si>
    <t>Property manager (Manager en gestion immobilière)</t>
  </si>
  <si>
    <t>http://www.rncp.cncp.gouv.fr/grand-public/visualisationFiche?format=fr&amp;fiche=27823</t>
  </si>
  <si>
    <t>http://www.intercariforef.org/formations/certification-94485.html</t>
  </si>
  <si>
    <t>http://www.rncp.cncp.gouv.fr/grand-public/visualisationFiche?format=fr&amp;fiche=29036</t>
  </si>
  <si>
    <t>http://www.intercariforef.org/formations/certification-86676.html</t>
  </si>
  <si>
    <t>Gosio Iovino Monica</t>
  </si>
  <si>
    <t>Responsable commercial(e) et marketing digital</t>
  </si>
  <si>
    <t>http://www.rncp.cncp.gouv.fr/grand-public/visualisationFiche?format=fr&amp;fiche=28675</t>
  </si>
  <si>
    <t>http://www.intercariforef.org/formations/certification-96903.html</t>
  </si>
  <si>
    <t>ADEFI formation - Institut supérieur de commerce de Toulouse (ISCT)</t>
  </si>
  <si>
    <t>EDUCSUP</t>
  </si>
  <si>
    <t>Agent de recouvrement</t>
  </si>
  <si>
    <t>http://www.intercariforef.org/formations/certification-104755.html</t>
  </si>
  <si>
    <t>Commis dentreprise - Aide conducteur de travaux bâtiment TCE et travaux publics</t>
  </si>
  <si>
    <t>http://www.intercariforef.org/formations/certification-104545.html</t>
  </si>
  <si>
    <t>Expert en conseil patrimonial</t>
  </si>
  <si>
    <t>http://www.intercariforef.org/formations/certification-104609.html</t>
  </si>
  <si>
    <t>Association universitaire de recherche et denseignement sur le patrimoine</t>
  </si>
  <si>
    <t>Céramiste</t>
  </si>
  <si>
    <t>http://www.rncp.cncp.gouv.fr/grand-public/visualisationFiche?format=fr&amp;fiche=11896</t>
  </si>
  <si>
    <t>http://www.intercariforef.org/formations/certification-73804.html</t>
  </si>
  <si>
    <t>Maison de la céramique du pays de Dieulefit</t>
  </si>
  <si>
    <t>Responsable international(e) en finance</t>
  </si>
  <si>
    <t>http://www.rncp.cncp.gouv.fr/grand-public/visualisationFiche?format=fr&amp;fiche=26192</t>
  </si>
  <si>
    <t>http://www.intercariforef.org/formations/certification-89565.html</t>
  </si>
  <si>
    <t>MBA Institute - INSEEC</t>
  </si>
  <si>
    <t>Technicien Spa et bien-être</t>
  </si>
  <si>
    <t>http://www.rncp.cncp.gouv.fr/grand-public/visualisationFiche?format=fr&amp;fiche=31482</t>
  </si>
  <si>
    <t>http://www.intercariforef.org/formations/certification-102791.html</t>
  </si>
  <si>
    <t>A fleur de peau</t>
  </si>
  <si>
    <t>Directeur(trice) détablissement de luxe dans lhôtellerie</t>
  </si>
  <si>
    <t>http://www.rncp.cncp.gouv.fr/grand-public/visualisationFiche?format=fr&amp;fiche=27060</t>
  </si>
  <si>
    <t>http://www.intercariforef.org/formations/certification-91487.html</t>
  </si>
  <si>
    <t>Académie internationale de management - AIM</t>
  </si>
  <si>
    <t>Designer de mode</t>
  </si>
  <si>
    <t>http://www.rncp.cncp.gouv.fr/grand-public/visualisationFiche?format=fr&amp;fiche=23668</t>
  </si>
  <si>
    <t>http://www.intercariforef.org/formations/certification-85322.html</t>
  </si>
  <si>
    <t>Business analyste</t>
  </si>
  <si>
    <t>http://www.intercariforef.org/formations/certification-104547.html</t>
  </si>
  <si>
    <t>Manager de la performance industrielle (MS)</t>
  </si>
  <si>
    <t>http://www.rncp.cncp.gouv.fr/grand-public/visualisationFiche?format=fr&amp;fiche=28210</t>
  </si>
  <si>
    <t>http://www.intercariforef.org/formations/certification-95071.html</t>
  </si>
  <si>
    <t>Membre déquipage technique service médical durgence par hélicoptère</t>
  </si>
  <si>
    <t>http://www.rncp.cncp.gouv.fr/grand-public/visualisationFiche?format=fr&amp;fiche=24800</t>
  </si>
  <si>
    <t>http://www.intercariforef.org/formations/certification-86672.html</t>
  </si>
  <si>
    <t>Association Castel-Mauboussin (ACM)</t>
  </si>
  <si>
    <t>Technico-opérateur(trice) de spa</t>
  </si>
  <si>
    <t>Technicien dexploitation et de maintenance délectrotechnique</t>
  </si>
  <si>
    <t>http://www.rncp.cncp.gouv.fr/grand-public/visualisationFiche?format=fr&amp;fiche=30994</t>
  </si>
  <si>
    <t>http://www.intercariforef.org/formations/certification-102707.html</t>
  </si>
  <si>
    <t>Employé(e) polyvalent du commerce et de la distribution</t>
  </si>
  <si>
    <t>http://www.rncp.cncp.gouv.fr/grand-public/visualisationFiche?format=fr&amp;fiche=28736</t>
  </si>
  <si>
    <t>http://www.intercariforef.org/formations/certification-96925.html</t>
  </si>
  <si>
    <t>http://www.rncp.cncp.gouv.fr/grand-public/visualisationFiche?format=fr&amp;fiche=23657</t>
  </si>
  <si>
    <t>http://www.intercariforef.org/formations/certification-85307.html</t>
  </si>
  <si>
    <t>Expert(e) en informatique et systèmes dinformation</t>
  </si>
  <si>
    <t>http://www.rncp.cncp.gouv.fr/grand-public/visualisationFiche?format=fr&amp;fiche=27837</t>
  </si>
  <si>
    <t>http://www.intercariforef.org/formations/certification-94465.html</t>
  </si>
  <si>
    <t>Musicothérapeute clinicien</t>
  </si>
  <si>
    <t>http://www.rncp.cncp.gouv.fr/grand-public/visualisationFiche?format=fr&amp;fiche=26932</t>
  </si>
  <si>
    <t>http://www.intercariforef.org/formations/certification-91447.html</t>
  </si>
  <si>
    <t>Université de Montpellier</t>
  </si>
  <si>
    <t>CQP technicien datelier en horlogerie</t>
  </si>
  <si>
    <t>http://www.rncp.cncp.gouv.fr/grand-public/visualisationFiche?format=fr&amp;fiche=31314</t>
  </si>
  <si>
    <t>http://www.intercariforef.org/formations/certification-100403.html</t>
  </si>
  <si>
    <t>Manager de biobanques</t>
  </si>
  <si>
    <t>http://www.rncp.cncp.gouv.fr/grand-public/visualisationFiche?format=fr&amp;fiche=28706</t>
  </si>
  <si>
    <t>http://www.intercariforef.org/formations/certification-96885.html</t>
  </si>
  <si>
    <t>Responsable dactivités polytechniques de maintenance nucléaire</t>
  </si>
  <si>
    <t>http://www.rncp.cncp.gouv.fr/grand-public/visualisationFiche?format=fr&amp;fiche=29394</t>
  </si>
  <si>
    <t>http://www.intercariforef.org/formations/certification-99319.html</t>
  </si>
  <si>
    <t>GRETA MTI 77</t>
  </si>
  <si>
    <t>Assistant référent douane</t>
  </si>
  <si>
    <t>http://www.rncp.cncp.gouv.fr/grand-public/visualisationFiche?format=fr&amp;fiche=28639</t>
  </si>
  <si>
    <t>http://www.intercariforef.org/formations/certification-96821.html</t>
  </si>
  <si>
    <t>Agent des services techniques du tourisme</t>
  </si>
  <si>
    <t>http://www.rncp.cncp.gouv.fr/grand-public/visualisationFiche?format=fr&amp;fiche=19451</t>
  </si>
  <si>
    <t>http://www.intercariforef.org/formations/certification-81356.html</t>
  </si>
  <si>
    <t>Institut supérieur dostéopathie de Lille</t>
  </si>
  <si>
    <t>Éducateur de handball mention entraîneur territorial</t>
  </si>
  <si>
    <t>http://www.intercariforef.org/formations/certification-104537.html</t>
  </si>
  <si>
    <t>Fédération française de handball (FFhandball) - Institut fédéral de formation et de lemploi (IFFE)</t>
  </si>
  <si>
    <t>Rédacteur technique</t>
  </si>
  <si>
    <t>http://www.rncp.cncp.gouv.fr/grand-public/visualisationFiche?format=fr&amp;fiche=24880</t>
  </si>
  <si>
    <t>http://www.intercariforef.org/formations/certification-86535.html</t>
  </si>
  <si>
    <t>http://www.rncp.cncp.gouv.fr/grand-public/visualisationFiche?format=fr&amp;fiche=26239</t>
  </si>
  <si>
    <t>http://www.intercariforef.org/formations/certification-89555.html</t>
  </si>
  <si>
    <t>Institut Européen de Psychologie Appliquée</t>
  </si>
  <si>
    <t>Directeur artistique numérique</t>
  </si>
  <si>
    <t>http://www.intercariforef.org/formations/certification-104557.html</t>
  </si>
  <si>
    <t>Chef déquipe second oeuvre</t>
  </si>
  <si>
    <t>http://www.rncp.cncp.gouv.fr/grand-public/visualisationFiche?format=fr&amp;fiche=27966</t>
  </si>
  <si>
    <t>http://www.intercariforef.org/formations/certification-94473.html</t>
  </si>
  <si>
    <t>Groupement dintérêt public - formation continue et insertion professionnelle de lacadémie de Lille (GIP FCIP Lille)</t>
  </si>
  <si>
    <t>Restaurateur-conservateur du patrimoine option peinture de chevalet</t>
  </si>
  <si>
    <t>http://www.rncp.cncp.gouv.fr/grand-public/visualisationFiche?format=fr&amp;fiche=30724</t>
  </si>
  <si>
    <t>http://www.intercariforef.org/formations/certification-101045.html</t>
  </si>
  <si>
    <t>Ecole de Condé Paris</t>
  </si>
  <si>
    <t>Cuisinier spécialisé en restauration gastronomique</t>
  </si>
  <si>
    <t>http://www.intercariforef.org/formations/certification-104539.html</t>
  </si>
  <si>
    <t>Créateur(trice) textile</t>
  </si>
  <si>
    <t>http://www.rncp.cncp.gouv.fr/grand-public/visualisationFiche?format=fr&amp;fiche=25473</t>
  </si>
  <si>
    <t>http://www.intercariforef.org/formations/certification-88149.html</t>
  </si>
  <si>
    <t>Manager du développement international mode et luxe</t>
  </si>
  <si>
    <t>http://www.rncp.cncp.gouv.fr/grand-public/visualisationFiche?format=fr&amp;fiche=29448</t>
  </si>
  <si>
    <t>http://www.intercariforef.org/formations/certification-99381.html</t>
  </si>
  <si>
    <t>Agent de médiation dans lenvironnement des transports collectifs terrestres</t>
  </si>
  <si>
    <t>http://www.rncp.cncp.gouv.fr/grand-public/visualisationFiche?format=fr&amp;fiche=30669</t>
  </si>
  <si>
    <t>http://www.intercariforef.org/formations/certification-99839.html</t>
  </si>
  <si>
    <t>Mécanicien(ne) sur véhicules de compétition</t>
  </si>
  <si>
    <t>http://www.rncp.cncp.gouv.fr/grand-public/visualisationFiche?format=fr&amp;fiche=4454</t>
  </si>
  <si>
    <t>http://www.intercariforef.org/formations/certification-96877.html</t>
  </si>
  <si>
    <t>Lycée polyvalent dArtagnan</t>
  </si>
  <si>
    <t>Coordonnateur en prévention et lutte contre les sinistres et les incendies</t>
  </si>
  <si>
    <t>http://www.rncp.cncp.gouv.fr/grand-public/visualisationFiche?format=fr&amp;fiche=26794</t>
  </si>
  <si>
    <t>http://www.intercariforef.org/formations/certification-83634.html</t>
  </si>
  <si>
    <t>Responsable de la communication et de limage de mode</t>
  </si>
  <si>
    <t>http://www.rncp.cncp.gouv.fr/grand-public/visualisationFiche?format=fr&amp;fiche=31510</t>
  </si>
  <si>
    <t>http://www.intercariforef.org/formations/certification-99405.html</t>
  </si>
  <si>
    <t>Istituto Marangoni France SAS</t>
  </si>
  <si>
    <t>Chef pâtissier en gastronomie</t>
  </si>
  <si>
    <t>http://www.rncp.cncp.gouv.fr/grand-public/visualisationFiche?format=fr&amp;fiche=28655</t>
  </si>
  <si>
    <t>http://www.intercariforef.org/formations/certification-96861.html</t>
  </si>
  <si>
    <t>Chef and Wine-Gastronomicom</t>
  </si>
  <si>
    <t>Assistant(e) de production audiovisuelle</t>
  </si>
  <si>
    <t>http://www.rncp.cncp.gouv.fr/grand-public/visualisationFiche?format=fr&amp;fiche=19430</t>
  </si>
  <si>
    <t>http://www.intercariforef.org/formations/certification-83399.html</t>
  </si>
  <si>
    <t>Chargé de maintenance technique polyvalent</t>
  </si>
  <si>
    <t>http://www.intercariforef.org/formations/certification-104769.html</t>
  </si>
  <si>
    <t>Centre de gestion de la fonction publique territoriale dIlle et Vilaine</t>
  </si>
  <si>
    <t>http://www.rncp.cncp.gouv.fr/grand-public/visualisationFiche?format=fr&amp;fiche=30693</t>
  </si>
  <si>
    <t>http://www.intercariforef.org/formations/certification-101011.html</t>
  </si>
  <si>
    <t>Installateur de réseaux de communications très haut débit-FTTH</t>
  </si>
  <si>
    <t>http://www.rncp.cncp.gouv.fr/grand-public/visualisationFiche?format=fr&amp;fiche=31133</t>
  </si>
  <si>
    <t>http://www.intercariforef.org/formations/certification-102769.html</t>
  </si>
  <si>
    <t>Initia formation - Faustine Davesne</t>
  </si>
  <si>
    <t>Agent(e) de sécurité cynophile au contact du public</t>
  </si>
  <si>
    <t>http://www.rncp.cncp.gouv.fr/grand-public/visualisationFiche?format=fr&amp;fiche=18120</t>
  </si>
  <si>
    <t>http://www.intercariforef.org/formations/certification-82562.html</t>
  </si>
  <si>
    <t>http://www.rncp.cncp.gouv.fr/grand-public/visualisationFiche?format=fr&amp;fiche=30364</t>
  </si>
  <si>
    <t>http://www.intercariforef.org/formations/certification-100867.html</t>
  </si>
  <si>
    <t>http://www.rncp.cncp.gouv.fr/grand-public/visualisationFiche?format=fr&amp;fiche=21770</t>
  </si>
  <si>
    <t>http://www.intercariforef.org/formations/certification-54994.html</t>
  </si>
  <si>
    <t>Responsable détudes et de travaux en pyrotechnie</t>
  </si>
  <si>
    <t>http://www.intercariforef.org/formations/certification-82298.html</t>
  </si>
  <si>
    <t>Conducteur(trice) de travaux</t>
  </si>
  <si>
    <t>http://www.rncp.cncp.gouv.fr/grand-public/visualisationFiche?format=fr&amp;fiche=28114</t>
  </si>
  <si>
    <t>http://www.intercariforef.org/formations/certification-95151.html</t>
  </si>
  <si>
    <t>FORTECPRO</t>
  </si>
  <si>
    <t>Directeur(trice) artistique multimédia</t>
  </si>
  <si>
    <t>http://www.rncp.cncp.gouv.fr/grand-public/visualisationFiche?format=fr&amp;fiche=28284</t>
  </si>
  <si>
    <t>http://www.intercariforef.org/formations/certification-95227.html</t>
  </si>
  <si>
    <t>Responsable de système global de navigation</t>
  </si>
  <si>
    <t>http://www.rncp.cncp.gouv.fr/grand-public/visualisationFiche?format=fr&amp;fiche=31177</t>
  </si>
  <si>
    <t>http://www.intercariforef.org/formations/certification-81343.html</t>
  </si>
  <si>
    <t>http://www.intercariforef.org/formations/certification-104543.html</t>
  </si>
  <si>
    <t>Modéliste artistique</t>
  </si>
  <si>
    <t>http://www.rncp.cncp.gouv.fr/grand-public/visualisationFiche?format=fr&amp;fiche=30810</t>
  </si>
  <si>
    <t>http://www.intercariforef.org/formations/certification-90821.html</t>
  </si>
  <si>
    <t>Studio M - Toulouse</t>
  </si>
  <si>
    <t>CQP conducteur de machine à papier (Papier Carton)</t>
  </si>
  <si>
    <t>http://www.intercariforef.org/formations/certification-104735.html</t>
  </si>
  <si>
    <t>Manager des risques sanitaires alimentaires et environnementaux (MS)</t>
  </si>
  <si>
    <t>http://www.rncp.cncp.gouv.fr/grand-public/visualisationFiche?format=fr&amp;fiche=27820</t>
  </si>
  <si>
    <t>http://www.intercariforef.org/formations/certification-94495.html</t>
  </si>
  <si>
    <t>Directeur détablissement dhébergement pour personnes âgées dépendantes</t>
  </si>
  <si>
    <t>http://www.rncp.cncp.gouv.fr/grand-public/visualisationFiche?format=fr&amp;fiche=10251</t>
  </si>
  <si>
    <t>http://www.intercariforef.org/formations/certification-69896.html</t>
  </si>
  <si>
    <t>Centre national de la fonction publique territoriale (CNFPT)</t>
  </si>
  <si>
    <t>Responsable et directeur dorganisations sociales</t>
  </si>
  <si>
    <t>http://www.rncp.cncp.gouv.fr/grand-public/visualisationFiche?format=fr&amp;fiche=30398</t>
  </si>
  <si>
    <t>http://www.intercariforef.org/formations/certification-100815.html</t>
  </si>
  <si>
    <t>http://www.intercariforef.org/formations/certification-104505.html</t>
  </si>
  <si>
    <t>La Maison du Vitrail</t>
  </si>
  <si>
    <t>http://www.rncp.cncp.gouv.fr/grand-public/visualisationFiche?format=fr&amp;fiche=31358</t>
  </si>
  <si>
    <t>http://www.intercariforef.org/formations/certification-103249.html</t>
  </si>
  <si>
    <t>Conseiller(ère) en naturopathie</t>
  </si>
  <si>
    <t>http://www.rncp.cncp.gouv.fr/grand-public/visualisationFiche?format=fr&amp;fiche=28414</t>
  </si>
  <si>
    <t>http://www.intercariforef.org/formations/certification-95107.html</t>
  </si>
  <si>
    <t>Centre de formation professionnelle et de promotion agricole de Hyères</t>
  </si>
  <si>
    <t>Photographe, vidéaste</t>
  </si>
  <si>
    <t>http://www.intercariforef.org/formations/certification-104559.html</t>
  </si>
  <si>
    <t>Chargé daffaire en performance énergétique du bâtiment</t>
  </si>
  <si>
    <t>http://www.rncp.cncp.gouv.fr/grand-public/visualisationFiche?format=fr&amp;fiche=28969</t>
  </si>
  <si>
    <t>http://www.intercariforef.org/formations/certification-96937.html</t>
  </si>
  <si>
    <t>Chef de produit</t>
  </si>
  <si>
    <t>http://www.rncp.cncp.gouv.fr/grand-public/visualisationFiche?format=fr&amp;fiche=23810</t>
  </si>
  <si>
    <t>http://www.intercariforef.org/formations/certification-85328.html</t>
  </si>
  <si>
    <t>Assistant de structure vétérinaire</t>
  </si>
  <si>
    <t>http://www.rncp.cncp.gouv.fr/grand-public/visualisationFiche?format=fr&amp;fiche=30997</t>
  </si>
  <si>
    <t>http://www.intercariforef.org/formations/certification-102711.html</t>
  </si>
  <si>
    <t>Compagnie toulousaine denseignement et de formation</t>
  </si>
  <si>
    <t>Institut privé de paramédical</t>
  </si>
  <si>
    <t>Chef opérateur son</t>
  </si>
  <si>
    <t>http://www.rncp.cncp.gouv.fr/grand-public/visualisationFiche?format=fr&amp;fiche=31172</t>
  </si>
  <si>
    <t>http://www.intercariforef.org/formations/certification-102859.html</t>
  </si>
  <si>
    <t>Agent cynotechnique auxiliaire de dressage</t>
  </si>
  <si>
    <t>http://www.rncp.cncp.gouv.fr/grand-public/visualisationFiche?format=fr&amp;fiche=24836</t>
  </si>
  <si>
    <t>http://www.intercariforef.org/formations/certification-85286.html</t>
  </si>
  <si>
    <t>Sellier</t>
  </si>
  <si>
    <t>http://www.rncp.cncp.gouv.fr/grand-public/visualisationFiche?format=fr&amp;fiche=31419</t>
  </si>
  <si>
    <t>http://www.intercariforef.org/formations/certification-102793.html</t>
  </si>
  <si>
    <t>Institut français du cheval et de léquitation (IFCE) - Ecole supérieure du cheval et de léquitation</t>
  </si>
  <si>
    <t>http://www.intercariforef.org/formations/certification-102889.html</t>
  </si>
  <si>
    <t>Technicien dexploitation et de maintenance de systèmes énergie propulsion</t>
  </si>
  <si>
    <t>http://www.rncp.cncp.gouv.fr/grand-public/visualisationFiche?format=fr&amp;fiche=26817</t>
  </si>
  <si>
    <t>http://www.intercariforef.org/formations/certification-84040.html</t>
  </si>
  <si>
    <t>Agréeur assistant qualité fruits et légumes</t>
  </si>
  <si>
    <t>http://www.rncp.cncp.gouv.fr/grand-public/visualisationFiche?format=fr&amp;fiche=30680</t>
  </si>
  <si>
    <t>http://www.intercariforef.org/formations/certification-100987.html</t>
  </si>
  <si>
    <t>DELTA sud formation</t>
  </si>
  <si>
    <t>Manager des affaires publiques</t>
  </si>
  <si>
    <t>http://www.rncp.cncp.gouv.fr/grand-public/visualisationFiche?format=fr&amp;fiche=23815</t>
  </si>
  <si>
    <t>http://www.intercariforef.org/formations/certification-85364.html</t>
  </si>
  <si>
    <t>Institut supérieur du management public et politique</t>
  </si>
  <si>
    <t>Manager de projets informatiques</t>
  </si>
  <si>
    <t>http://www.rncp.cncp.gouv.fr/grand-public/visualisationFiche?format=fr&amp;fiche=29562</t>
  </si>
  <si>
    <t>http://www.intercariforef.org/formations/certification-99419.html</t>
  </si>
  <si>
    <t>Artiste maquilleur coiffeur professionnel</t>
  </si>
  <si>
    <t>http://www.intercariforef.org/formations/certification-104777.html</t>
  </si>
  <si>
    <t>Carole maquillages - Supmaquillage</t>
  </si>
  <si>
    <t>Chargé dexploitation en réseaux et télécoms</t>
  </si>
  <si>
    <t>http://www.intercariforef.org/formations/certification-104573.html</t>
  </si>
  <si>
    <t>Secrétaire médico-social(e)</t>
  </si>
  <si>
    <t>http://www.rncp.cncp.gouv.fr/grand-public/visualisationFiche?format=fr&amp;fiche=27330</t>
  </si>
  <si>
    <t>http://www.intercariforef.org/formations/certification-93687.html</t>
  </si>
  <si>
    <t>Alternance academy</t>
  </si>
  <si>
    <t>Autre titre inscrit sur demande au RNCP (niveau 2) Concepteur réalisateur de film danimation 3D</t>
  </si>
  <si>
    <t>http://www.intercariforef.org/formations/certification-104579.html</t>
  </si>
  <si>
    <t>Designer</t>
  </si>
  <si>
    <t>http://www.rncp.cncp.gouv.fr/grand-public/visualisationFiche?format=fr&amp;fiche=21644</t>
  </si>
  <si>
    <t>http://www.intercariforef.org/formations/certification-83369.html</t>
  </si>
  <si>
    <t>Gestionnaire dactifs et de patrimoines immobiliers</t>
  </si>
  <si>
    <t>http://www.rncp.cncp.gouv.fr/grand-public/visualisationFiche?format=fr&amp;fiche=29193</t>
  </si>
  <si>
    <t>http://www.intercariforef.org/formations/certification-96961.html</t>
  </si>
  <si>
    <t>Groupe Sciences U - EFAB Lille</t>
  </si>
  <si>
    <t>Coordonnateur en prévention des risques</t>
  </si>
  <si>
    <t>http://www.intercariforef.org/formations/certification-104781.html</t>
  </si>
  <si>
    <t>Lycée professionnel `les Huisselets`</t>
  </si>
  <si>
    <t>http://www.rncp.cncp.gouv.fr/grand-public/visualisationFiche?format=fr&amp;fiche=28755</t>
  </si>
  <si>
    <t>http://www.intercariforef.org/formations/certification-96951.html</t>
  </si>
  <si>
    <t>School of Audio (SAE)</t>
  </si>
  <si>
    <t>http://www.rncp.cncp.gouv.fr/grand-public/visualisationFiche?format=fr&amp;fiche=30831</t>
  </si>
  <si>
    <t>http://www.intercariforef.org/formations/certification-101017.html</t>
  </si>
  <si>
    <t>Chef de projets 3D effets spéciaux</t>
  </si>
  <si>
    <t>http://www.rncp.cncp.gouv.fr/grand-public/visualisationFiche?format=fr&amp;fiche=26840</t>
  </si>
  <si>
    <t>http://www.intercariforef.org/formations/certification-90779.html</t>
  </si>
  <si>
    <t>Responsable marketing multicanal bilingue</t>
  </si>
  <si>
    <t>http://www.rncp.cncp.gouv.fr/grand-public/visualisationFiche?format=fr&amp;fiche=31018</t>
  </si>
  <si>
    <t>http://www.intercariforef.org/formations/certification-102781.html</t>
  </si>
  <si>
    <t>Chef de projet marketing et communication</t>
  </si>
  <si>
    <t>Expert(e) en développement logiciel</t>
  </si>
  <si>
    <t>http://www.rncp.cncp.gouv.fr/grand-public/visualisationFiche?format=fr&amp;fiche=28771</t>
  </si>
  <si>
    <t>http://www.intercariforef.org/formations/certification-96981.html</t>
  </si>
  <si>
    <t>Société de gestion de linstitut européen de lintelligence digitale (ID3) - STE gestion IEID</t>
  </si>
  <si>
    <t>Agent spécialisé en sécurité privée</t>
  </si>
  <si>
    <t>http://www.rncp.cncp.gouv.fr/grand-public/visualisationFiche?format=fr&amp;fiche=31134</t>
  </si>
  <si>
    <t>http://www.intercariforef.org/formations/certification-102779.html</t>
  </si>
  <si>
    <t>Maintenicien aéronautique option armement</t>
  </si>
  <si>
    <t>http://www.rncp.cncp.gouv.fr/grand-public/visualisationFiche?format=fr&amp;fiche=18108</t>
  </si>
  <si>
    <t>http://www.intercariforef.org/formations/certification-82569.html</t>
  </si>
  <si>
    <t>Chargé(e) de communication 360°</t>
  </si>
  <si>
    <t>http://www.rncp.cncp.gouv.fr/grand-public/visualisationFiche?format=fr&amp;fiche=28684</t>
  </si>
  <si>
    <t>http://www.intercariforef.org/formations/certification-96845.html</t>
  </si>
  <si>
    <t>http://www.rncp.cncp.gouv.fr/grand-public/visualisationFiche?format=fr&amp;fiche=26844</t>
  </si>
  <si>
    <t>http://www.intercariforef.org/formations/certification-90793.html</t>
  </si>
  <si>
    <t>Institut de formation en ostéopathie du Grand-Avignon (IFO-GA)</t>
  </si>
  <si>
    <t>Institut de formation en ostéopathie du grand-Avignon (IFO-GA)</t>
  </si>
  <si>
    <t>Responsable de travaux réseaux télécoms très haut débit</t>
  </si>
  <si>
    <t>http://www.rncp.cncp.gouv.fr/grand-public/visualisationFiche?format=fr&amp;fiche=28764</t>
  </si>
  <si>
    <t>http://www.intercariforef.org/formations/certification-96969.html</t>
  </si>
  <si>
    <t>CCI France - Réseaux formations très haut débit</t>
  </si>
  <si>
    <t>Assistant(e) services et relations client en grand hôtel international</t>
  </si>
  <si>
    <t>http://www.rncp.cncp.gouv.fr/grand-public/visualisationFiche?format=fr&amp;fiche=28124</t>
  </si>
  <si>
    <t>http://www.intercariforef.org/formations/certification-95171.html</t>
  </si>
  <si>
    <t>G1702</t>
  </si>
  <si>
    <t>Responsable du développement de la clientèle et du marketing relationnel</t>
  </si>
  <si>
    <t>http://www.rncp.cncp.gouv.fr/grand-public/visualisationFiche?format=fr&amp;fiche=28161</t>
  </si>
  <si>
    <t>http://www.intercariforef.org/formations/certification-95185.html</t>
  </si>
  <si>
    <t>Conseiller`ère en droit rural et économie agricole</t>
  </si>
  <si>
    <t>http://www.intercariforef.org/formations/certification-95181.html</t>
  </si>
  <si>
    <t>Responsable détudes et de travaux en production mécanique option organisation et gestion</t>
  </si>
  <si>
    <t>http://www.rncp.cncp.gouv.fr/grand-public/visualisationFiche?format=fr&amp;fiche=17822</t>
  </si>
  <si>
    <t>http://www.intercariforef.org/formations/certification-82297.html</t>
  </si>
  <si>
    <t>Designer sonore</t>
  </si>
  <si>
    <t>http://www.rncp.cncp.gouv.fr/grand-public/visualisationFiche?format=fr&amp;fiche=23989</t>
  </si>
  <si>
    <t>http://www.intercariforef.org/formations/certification-84091.html</t>
  </si>
  <si>
    <t>ACFA multimédia</t>
  </si>
  <si>
    <t>Superviseur hydrographe</t>
  </si>
  <si>
    <t>http://www.rncp.cncp.gouv.fr/grand-public/visualisationFiche?format=fr&amp;fiche=27022</t>
  </si>
  <si>
    <t>http://www.intercariforef.org/formations/certification-91453.html</t>
  </si>
  <si>
    <t>Responsable de business unit</t>
  </si>
  <si>
    <t>http://www.rncp.cncp.gouv.fr/grand-public/visualisationFiche?format=fr&amp;fiche=30330</t>
  </si>
  <si>
    <t>http://www.intercariforef.org/formations/certification-99889.html</t>
  </si>
  <si>
    <t>http://www.rncp.cncp.gouv.fr/grand-public/visualisationFiche?format=fr&amp;fiche=29553</t>
  </si>
  <si>
    <t>http://www.intercariforef.org/formations/certification-99413.html</t>
  </si>
  <si>
    <t>Architecte dintérieur - designer</t>
  </si>
  <si>
    <t>http://www.rncp.cncp.gouv.fr/grand-public/visualisationFiche?format=fr&amp;fiche=27043</t>
  </si>
  <si>
    <t>http://www.intercariforef.org/formations/certification-91439.html</t>
  </si>
  <si>
    <t>Institut darchitecture et de design (IDEA) - Institut supérieur des arts appliqués (LISAA) - Paris</t>
  </si>
  <si>
    <t>Ludothécaire</t>
  </si>
  <si>
    <t>http://www.rncp.cncp.gouv.fr/grand-public/visualisationFiche?format=fr&amp;fiche=28125</t>
  </si>
  <si>
    <t>http://www.intercariforef.org/formations/certification-77608.html</t>
  </si>
  <si>
    <t>Centre national de formation aux métiers du jeu et du jouet - FM2J</t>
  </si>
  <si>
    <t>Directeur technique du spectacle vivant (MS)</t>
  </si>
  <si>
    <t>http://www.rncp.cncp.gouv.fr/grand-public/visualisationFiche?format=fr&amp;fiche=26838</t>
  </si>
  <si>
    <t>http://www.intercariforef.org/formations/certification-90797.html</t>
  </si>
  <si>
    <t>Dirigeant des organisations éducatives, scolaires et`ou de formation</t>
  </si>
  <si>
    <t>Technicien audiovisuel multitechnique</t>
  </si>
  <si>
    <t>http://www.rncp.cncp.gouv.fr/grand-public/visualisationFiche?format=fr&amp;fiche=29816</t>
  </si>
  <si>
    <t>http://www.intercariforef.org/formations/certification-99899.html</t>
  </si>
  <si>
    <t>Moniteur dentraînement physique militaire et sportif</t>
  </si>
  <si>
    <t>http://www.rncp.cncp.gouv.fr/grand-public/visualisationFiche?format=fr&amp;fiche=16870</t>
  </si>
  <si>
    <t>http://www.intercariforef.org/formations/certification-81332.html</t>
  </si>
  <si>
    <t>Centre national des sports de la défense</t>
  </si>
  <si>
    <t>Assistant en santé au travail</t>
  </si>
  <si>
    <t>http://www.rncp.cncp.gouv.fr/grand-public/visualisationFiche?format=fr&amp;fiche=29516</t>
  </si>
  <si>
    <t>http://www.intercariforef.org/formations/certification-93721.html</t>
  </si>
  <si>
    <t>École de service social de la région Nord (association ESSRN) - Institut social de Lille (ISL)</t>
  </si>
  <si>
    <t>Investigateur en matière économique et financière`sécurité intérieure</t>
  </si>
  <si>
    <t>http://www.rncp.cncp.gouv.fr/grand-public/visualisationFiche?format=fr&amp;fiche=19382</t>
  </si>
  <si>
    <t>http://www.intercariforef.org/formations/certification-83364.html</t>
  </si>
  <si>
    <t>Directeur(trice) dorganisations médico-sociales</t>
  </si>
  <si>
    <t>http://www.rncp.cncp.gouv.fr/grand-public/visualisationFiche?format=fr&amp;fiche=27380</t>
  </si>
  <si>
    <t>http://www.intercariforef.org/formations/certification-93667.html</t>
  </si>
  <si>
    <t>Styliste designer de modes</t>
  </si>
  <si>
    <t>http://www.intercariforef.org/formations/certification-102871.html</t>
  </si>
  <si>
    <t>Coordinateur en intervention et` ou en situation durgence option plans de contingence</t>
  </si>
  <si>
    <t>http://www.rncp.cncp.gouv.fr/grand-public/visualisationFiche?format=fr&amp;fiche=28700</t>
  </si>
  <si>
    <t>http://www.intercariforef.org/formations/certification-96915.html</t>
  </si>
  <si>
    <t>Chef de projet digital</t>
  </si>
  <si>
    <t>http://www.intercariforef.org/formations/certification-104583.html</t>
  </si>
  <si>
    <t>ANDIL - Service andilcampus</t>
  </si>
  <si>
    <t>Chef dembarcation de sécurité intérieure</t>
  </si>
  <si>
    <t>http://www.rncp.cncp.gouv.fr/grand-public/visualisationFiche?format=fr&amp;fiche=17217</t>
  </si>
  <si>
    <t>http://www.intercariforef.org/formations/certification-81545.html</t>
  </si>
  <si>
    <t>Designer communication visuelle</t>
  </si>
  <si>
    <t>http://www.rncp.cncp.gouv.fr/grand-public/visualisationFiche?format=fr&amp;fiche=27786</t>
  </si>
  <si>
    <t>http://www.intercariforef.org/formations/certification-94523.html</t>
  </si>
  <si>
    <t>Coordonnateur des systèmes de sécurité incendie</t>
  </si>
  <si>
    <t>http://www.rncp.cncp.gouv.fr/grand-public/visualisationFiche?format=fr&amp;fiche=30383</t>
  </si>
  <si>
    <t>http://www.intercariforef.org/formations/certification-100865.html</t>
  </si>
  <si>
    <t>Technicien(ne) des réseaux très haut débit</t>
  </si>
  <si>
    <t>http://www.rncp.cncp.gouv.fr/grand-public/visualisationFiche?format=fr&amp;fiche=28627</t>
  </si>
  <si>
    <t>http://www.intercariforef.org/formations/certification-96975.html</t>
  </si>
  <si>
    <t>Expert du design numérique et interactif</t>
  </si>
  <si>
    <t>http://www.rncp.cncp.gouv.fr/grand-public/visualisationFiche?format=fr&amp;fiche=30703</t>
  </si>
  <si>
    <t>http://www.intercariforef.org/formations/certification-101031.html</t>
  </si>
  <si>
    <t>Conseil formation et assistance professionnelle</t>
  </si>
  <si>
    <t>http://www.rncp.cncp.gouv.fr/grand-public/visualisationFiche?format=fr&amp;fiche=28252</t>
  </si>
  <si>
    <t>http://www.intercariforef.org/formations/certification-95059.html</t>
  </si>
  <si>
    <t>Alpha formation en sécurité privée du Havre</t>
  </si>
  <si>
    <t>CQP chef pâtissier en restauration collective</t>
  </si>
  <si>
    <t>http://www.rncp.cncp.gouv.fr/grand-public/visualisationFiche?format=fr&amp;fiche=31369</t>
  </si>
  <si>
    <t>http://www.intercariforef.org/formations/certification-103267.html</t>
  </si>
  <si>
    <t>Manager des systèmes intégrés QSE (MS)</t>
  </si>
  <si>
    <t>http://www.intercariforef.org/formations/certification-104529.html</t>
  </si>
  <si>
    <t>Chef de projets marketing et commerce des vins et spiritueux</t>
  </si>
  <si>
    <t>http://www.rncp.cncp.gouv.fr/grand-public/visualisationFiche?format=fr&amp;fiche=31008</t>
  </si>
  <si>
    <t>http://www.intercariforef.org/formations/certification-102747.html</t>
  </si>
  <si>
    <t>Institut supérieur du vin</t>
  </si>
  <si>
    <t>Cynotechnicien de la sécurité publique</t>
  </si>
  <si>
    <t>http://www.rncp.cncp.gouv.fr/grand-public/visualisationFiche?format=fr&amp;fiche=21656</t>
  </si>
  <si>
    <t>http://www.intercariforef.org/formations/certification-74803.html</t>
  </si>
  <si>
    <t>Centre dinstruction et dentraînement cynophile</t>
  </si>
  <si>
    <t>Directeur(trice) artistique digital</t>
  </si>
  <si>
    <t>http://www.rncp.cncp.gouv.fr/grand-public/visualisationFiche?format=fr&amp;fiche=29304</t>
  </si>
  <si>
    <t>http://www.intercariforef.org/formations/certification-95225.html</t>
  </si>
  <si>
    <t>Conseiller en image</t>
  </si>
  <si>
    <t>http://www.rncp.cncp.gouv.fr/grand-public/visualisationFiche?format=fr&amp;fiche=29373</t>
  </si>
  <si>
    <t>http://www.intercariforef.org/formations/certification-99301.html</t>
  </si>
  <si>
    <t>Image nouvelle</t>
  </si>
  <si>
    <t>http://www.intercariforef.org/formations/certification-102873.html</t>
  </si>
  <si>
    <t>Agent de sûreté et dintervention dans les territoires</t>
  </si>
  <si>
    <t>http://www.rncp.cncp.gouv.fr/grand-public/visualisationFiche?format=fr&amp;fiche=27764</t>
  </si>
  <si>
    <t>http://www.intercariforef.org/formations/certification-94497.html</t>
  </si>
  <si>
    <t>CQP applicateur de films adhésifs et de produits imprimés</t>
  </si>
  <si>
    <t>http://www.intercariforef.org/formations/certification-96805.html</t>
  </si>
  <si>
    <t>http://www.rncp.cncp.gouv.fr/grand-public/visualisationFiche?format=fr&amp;fiche=31186</t>
  </si>
  <si>
    <t>http://www.intercariforef.org/formations/certification-102907.html</t>
  </si>
  <si>
    <t>http://www.intercariforef.org/formations/certification-95301.html</t>
  </si>
  <si>
    <t>Université de la Nouvelle-Calédonie</t>
  </si>
  <si>
    <t>Comédien ` artiste interprète</t>
  </si>
  <si>
    <t>http://www.rncp.cncp.gouv.fr/grand-public/visualisationFiche?format=fr&amp;fiche=28105</t>
  </si>
  <si>
    <t>http://www.intercariforef.org/formations/certification-95091.html</t>
  </si>
  <si>
    <t>Ecole du jeu - Delphine Eliet</t>
  </si>
  <si>
    <t>CQP agent dexploitation des remontées mécaniques et domaines skiables</t>
  </si>
  <si>
    <t>http://www.rncp.cncp.gouv.fr/grand-public/visualisationFiche?format=fr&amp;fiche=31517</t>
  </si>
  <si>
    <t>http://www.intercariforef.org/formations/certification-100855.html</t>
  </si>
  <si>
    <t>Lead developer</t>
  </si>
  <si>
    <t>http://www.rncp.cncp.gouv.fr/grand-public/visualisationFiche?format=fr&amp;fiche=30418</t>
  </si>
  <si>
    <t>http://www.intercariforef.org/formations/certification-100747.html</t>
  </si>
  <si>
    <t>Conducteur de métro</t>
  </si>
  <si>
    <t>http://www.rncp.cncp.gouv.fr/grand-public/visualisationFiche?format=fr&amp;fiche=17798</t>
  </si>
  <si>
    <t>http://www.intercariforef.org/formations/certification-82256.html</t>
  </si>
  <si>
    <t>http://www.rncp.cncp.gouv.fr/grand-public/visualisationFiche?format=fr&amp;fiche=29086</t>
  </si>
  <si>
    <t>http://www.intercariforef.org/formations/certification-94537.html</t>
  </si>
  <si>
    <t>Institut du Marais Charlemagne Polles (IMCP)</t>
  </si>
  <si>
    <t>Réparateur(trice) de produits nomades</t>
  </si>
  <si>
    <t>http://www.rncp.cncp.gouv.fr/grand-public/visualisationFiche?format=fr&amp;fiche=28086</t>
  </si>
  <si>
    <t>http://www.intercariforef.org/formations/certification-95063.html</t>
  </si>
  <si>
    <t>GSM master - Phone 2000</t>
  </si>
  <si>
    <t>Technicien dexploitation et de maintenance des systèmes dinformation et de télécommunications</t>
  </si>
  <si>
    <t>http://www.rncp.cncp.gouv.fr/grand-public/visualisationFiche?format=fr&amp;fiche=26792</t>
  </si>
  <si>
    <t>http://www.intercariforef.org/formations/certification-83327.html</t>
  </si>
  <si>
    <t>Architecte dintérieur designer</t>
  </si>
  <si>
    <t>http://www.intercariforef.org/formations/certification-104621.html</t>
  </si>
  <si>
    <t>Chargé détudes et de projets en réseaux de télécommunication</t>
  </si>
  <si>
    <t>http://www.rncp.cncp.gouv.fr/grand-public/visualisationFiche?format=fr&amp;fiche=30359</t>
  </si>
  <si>
    <t>http://www.intercariforef.org/formations/certification-100795.html</t>
  </si>
  <si>
    <t>Consultant en organisation : facteur humain et changement (DU)</t>
  </si>
  <si>
    <t>http://www.rncp.cncp.gouv.fr/grand-public/visualisationFiche?format=fr&amp;fiche=25575</t>
  </si>
  <si>
    <t>http://www.intercariforef.org/formations/certification-85381.html</t>
  </si>
  <si>
    <t>Université Grenoble Alpes</t>
  </si>
  <si>
    <t>Chargé de clientèle en assurances de personnes et produits financiers</t>
  </si>
  <si>
    <t>http://www.rncp.cncp.gouv.fr/grand-public/visualisationFiche?format=fr&amp;fiche=30392</t>
  </si>
  <si>
    <t>http://www.intercariforef.org/formations/certification-100845.html</t>
  </si>
  <si>
    <t>Chef de groupe des opérations incendie et de lutte contre les sinistres</t>
  </si>
  <si>
    <t>http://www.rncp.cncp.gouv.fr/grand-public/visualisationFiche?format=fr&amp;fiche=21748</t>
  </si>
  <si>
    <t>http://www.intercariforef.org/formations/certification-84117.html</t>
  </si>
  <si>
    <t>Ecole des marins-pompiers de la Marine (EMPM)</t>
  </si>
  <si>
    <t>Manager en énergie</t>
  </si>
  <si>
    <t>http://www.rncp.cncp.gouv.fr/grand-public/visualisationFiche?format=fr&amp;fiche=27041</t>
  </si>
  <si>
    <t>http://www.intercariforef.org/formations/certification-91433.html</t>
  </si>
  <si>
    <t>Chargé(e) dexpérience en recherche scientifique</t>
  </si>
  <si>
    <t>http://www.rncp.cncp.gouv.fr/grand-public/visualisationFiche?format=fr&amp;fiche=27362</t>
  </si>
  <si>
    <t>http://www.intercariforef.org/formations/certification-93729.html</t>
  </si>
  <si>
    <t>Ecole supérieure des techniques de biologie appliquée (ESTBA)</t>
  </si>
  <si>
    <t>Chargé(e) de clientèle particuliers banque assurance</t>
  </si>
  <si>
    <t>http://www.rncp.cncp.gouv.fr/grand-public/visualisationFiche?format=fr&amp;fiche=28326</t>
  </si>
  <si>
    <t>http://www.intercariforef.org/formations/certification-95211.html</t>
  </si>
  <si>
    <t>http://www.intercariforef.org/formations/certification-102837.html</t>
  </si>
  <si>
    <t>CQPI opérateur(trice) en maintenance industrielle recyclage</t>
  </si>
  <si>
    <t>http://www.rncp.cncp.gouv.fr/grand-public/visualisationFiche?format=fr&amp;fiche=28231</t>
  </si>
  <si>
    <t>http://www.intercariforef.org/formations/certification-100571.html</t>
  </si>
  <si>
    <t>http://www.rncp.cncp.gouv.fr/grand-public/visualisationFiche?format=fr&amp;fiche=2862</t>
  </si>
  <si>
    <t>http://www.intercariforef.org/formations/certification-90733.html</t>
  </si>
  <si>
    <t>Chef déquipe de prévention et de sécurité</t>
  </si>
  <si>
    <t>http://www.rncp.cncp.gouv.fr/grand-public/visualisationFiche?format=fr&amp;fiche=30695</t>
  </si>
  <si>
    <t>http://www.intercariforef.org/formations/certification-101019.html</t>
  </si>
  <si>
    <t>http://www.intercariforef.org/formations/certification-101043.html</t>
  </si>
  <si>
    <t>Expert en transformation des systèmes de production</t>
  </si>
  <si>
    <t>http://www.intercariforef.org/formations/certification-104497.html</t>
  </si>
  <si>
    <t>Responsable ressources humaines de grandes organisations</t>
  </si>
  <si>
    <t>http://www.rncp.cncp.gouv.fr/grand-public/visualisationFiche?format=fr&amp;fiche=29833</t>
  </si>
  <si>
    <t>http://www.intercariforef.org/formations/certification-99871.html</t>
  </si>
  <si>
    <t>Entreprise &amp; personnel</t>
  </si>
  <si>
    <t>CQP administrateur des ventes en commerces de gros de lhabillement, de la mercerie, de la chaussure et du jouet</t>
  </si>
  <si>
    <t>http://www.rncp.cncp.gouv.fr/grand-public/visualisationFiche?format=fr&amp;fiche=29848</t>
  </si>
  <si>
    <t>http://www.intercariforef.org/formations/certification-83156.html</t>
  </si>
  <si>
    <t>CPNE des commerces de gros de lhabillement, de la mercerie, de la chaussure et du jouet</t>
  </si>
  <si>
    <t>Directeur artistique plurimédia</t>
  </si>
  <si>
    <t>http://www.rncp.cncp.gouv.fr/grand-public/visualisationFiche?format=fr&amp;fiche=28221</t>
  </si>
  <si>
    <t>http://www.intercariforef.org/formations/certification-95045.html</t>
  </si>
  <si>
    <t>http://www.intercariforef.org/formations/certification-104611.html</t>
  </si>
  <si>
    <t>Institut des médias et de la communication sur internet</t>
  </si>
  <si>
    <t>http://www.intercariforef.org/formations/certification-104581.html</t>
  </si>
  <si>
    <t>Agent de service logistique et dhospitalité en milieu médico-social</t>
  </si>
  <si>
    <t>http://www.intercariforef.org/formations/certification-104487.html</t>
  </si>
  <si>
    <t>Format différence</t>
  </si>
  <si>
    <t>Monteur(euse) installateur(trice) de réseaux très haut débit</t>
  </si>
  <si>
    <t>http://www.rncp.cncp.gouv.fr/grand-public/visualisationFiche?format=fr&amp;fiche=27096</t>
  </si>
  <si>
    <t>http://www.intercariforef.org/formations/certification-90689.html</t>
  </si>
  <si>
    <t>Développeur interactif</t>
  </si>
  <si>
    <t>http://www.rncp.cncp.gouv.fr/grand-public/visualisationFiche?format=fr&amp;fiche=31182</t>
  </si>
  <si>
    <t>http://www.intercariforef.org/formations/certification-102901.html</t>
  </si>
  <si>
    <t>CQP conducteur dinstallations tuiles et briques</t>
  </si>
  <si>
    <t>http://www.rncp.cncp.gouv.fr/grand-public/visualisationFiche?format=fr&amp;fiche=27382</t>
  </si>
  <si>
    <t>http://www.intercariforef.org/formations/certification-93751.html</t>
  </si>
  <si>
    <t>Agent soignant thermal</t>
  </si>
  <si>
    <t>http://www.rncp.cncp.gouv.fr/grand-public/visualisationFiche?format=fr&amp;fiche=30681</t>
  </si>
  <si>
    <t>http://www.intercariforef.org/formations/certification-100989.html</t>
  </si>
  <si>
    <t>Groupement dintérêt public Formavie de Montpellier - Département CAFOC</t>
  </si>
  <si>
    <t>Illustrateur graphiste</t>
  </si>
  <si>
    <t>http://www.rncp.cncp.gouv.fr/grand-public/visualisationFiche?format=fr&amp;fiche=30395</t>
  </si>
  <si>
    <t>http://www.intercariforef.org/formations/certification-100905.html</t>
  </si>
  <si>
    <t>Institut privé denseignement supérieur des arts appliqués - IPESAA</t>
  </si>
  <si>
    <t>IPESAA</t>
  </si>
  <si>
    <t>Formateur(trice)</t>
  </si>
  <si>
    <t>http://www.rncp.cncp.gouv.fr/grand-public/visualisationFiche?format=fr&amp;fiche=28109</t>
  </si>
  <si>
    <t>http://www.intercariforef.org/formations/certification-95111.html</t>
  </si>
  <si>
    <t>Manager e-business et marketing digital</t>
  </si>
  <si>
    <t>http://www.rncp.cncp.gouv.fr/grand-public/visualisationFiche?format=fr&amp;fiche=31036</t>
  </si>
  <si>
    <t>http://www.intercariforef.org/formations/certification-102745.html</t>
  </si>
  <si>
    <t>Chargé de commercialisation des oeuvres et objets dart</t>
  </si>
  <si>
    <t>http://www.rncp.cncp.gouv.fr/grand-public/visualisationFiche?format=fr&amp;fiche=31167</t>
  </si>
  <si>
    <t>http://www.intercariforef.org/formations/certification-102853.html</t>
  </si>
  <si>
    <t>Ouvrier spécialisé en décors paysagers temporaires</t>
  </si>
  <si>
    <t>http://www.intercariforef.org/formations/certification-104725.html</t>
  </si>
  <si>
    <t>Centre de formation et de promotion professionnelle Antibes</t>
  </si>
  <si>
    <t>http://www.rncp.cncp.gouv.fr/grand-public/visualisationFiche?format=fr&amp;fiche=29393</t>
  </si>
  <si>
    <t>http://www.intercariforef.org/formations/certification-99317.html</t>
  </si>
  <si>
    <t>Manager des entreprises et des organisations</t>
  </si>
  <si>
    <t>http://www.rncp.cncp.gouv.fr/grand-public/visualisationFiche?format=fr&amp;fiche=28184</t>
  </si>
  <si>
    <t>http://www.intercariforef.org/formations/certification-95127.html</t>
  </si>
  <si>
    <t>Intervenant spa et bien-être</t>
  </si>
  <si>
    <t>http://www.rncp.cncp.gouv.fr/grand-public/visualisationFiche?format=fr&amp;fiche=28653</t>
  </si>
  <si>
    <t>http://www.intercariforef.org/formations/certification-77551.html</t>
  </si>
  <si>
    <t>Chambre de commerce et dindustrie de Saint-Malo</t>
  </si>
  <si>
    <t>http://www.intercariforef.org/formations/certification-104533.html</t>
  </si>
  <si>
    <t>Moniteur en sécurité cynotechnicien</t>
  </si>
  <si>
    <t>http://www.rncp.cncp.gouv.fr/grand-public/visualisationFiche?format=fr&amp;fiche=26460</t>
  </si>
  <si>
    <t>http://www.intercariforef.org/formations/certification-89489.html</t>
  </si>
  <si>
    <t>Émailleur sur lave</t>
  </si>
  <si>
    <t>http://www.rncp.cncp.gouv.fr/grand-public/visualisationFiche?format=fr&amp;fiche=19615</t>
  </si>
  <si>
    <t>http://www.intercariforef.org/formations/certification-83182.html</t>
  </si>
  <si>
    <t>Association traces de pierre - Institut des métiers dart de la pierre et de la construction</t>
  </si>
  <si>
    <t>http://www.rncp.cncp.gouv.fr/grand-public/visualisationFiche?format=fr&amp;fiche=6087</t>
  </si>
  <si>
    <t>http://www.intercariforef.org/formations/certification-59668.html</t>
  </si>
  <si>
    <t>Speos Paris photographic institute</t>
  </si>
  <si>
    <t>Chef déquipe dexploitation et de maintenance des systèmes dinformation et de télécommunications</t>
  </si>
  <si>
    <t>http://www.rncp.cncp.gouv.fr/grand-public/visualisationFiche?format=fr&amp;fiche=26793</t>
  </si>
  <si>
    <t>http://www.intercariforef.org/formations/certification-54933.html</t>
  </si>
  <si>
    <t>Responsable gestion de crise</t>
  </si>
  <si>
    <t>http://www.rncp.cncp.gouv.fr/grand-public/visualisationFiche?format=fr&amp;fiche=31512</t>
  </si>
  <si>
    <t>http://www.intercariforef.org/formations/certification-99843.html</t>
  </si>
  <si>
    <t>http://www.rncp.cncp.gouv.fr/grand-public/visualisationFiche?format=fr&amp;fiche=31166</t>
  </si>
  <si>
    <t>http://www.intercariforef.org/formations/certification-102849.html</t>
  </si>
  <si>
    <t>Poids plume - Ecole française supérieure de sophrologie (EFSS)</t>
  </si>
  <si>
    <t>Entraîneur de handball</t>
  </si>
  <si>
    <t>http://www.intercariforef.org/formations/certification-104569.html</t>
  </si>
  <si>
    <t>Cadreur opérateur de prise de vues</t>
  </si>
  <si>
    <t>http://www.rncp.cncp.gouv.fr/grand-public/visualisationFiche?format=fr&amp;fiche=28195</t>
  </si>
  <si>
    <t>http://www.intercariforef.org/formations/certification-95207.html</t>
  </si>
  <si>
    <t>ARFIS</t>
  </si>
  <si>
    <t>Arfis</t>
  </si>
  <si>
    <t>Conseiller et applicateur en décoration dintérieur</t>
  </si>
  <si>
    <t>http://www.rncp.cncp.gouv.fr/grand-public/visualisationFiche?format=fr&amp;fiche=31126</t>
  </si>
  <si>
    <t>http://www.intercariforef.org/formations/certification-102705.html</t>
  </si>
  <si>
    <t>Centre de formation professionnelle Polychrome</t>
  </si>
  <si>
    <t>Expert en stratégie digitale</t>
  </si>
  <si>
    <t>Cavalier de pré-entraînement option débourrage</t>
  </si>
  <si>
    <t>http://www.intercariforef.org/formations/certification-104501.html</t>
  </si>
  <si>
    <t>Le Haras dEcorse</t>
  </si>
  <si>
    <t>Manager dunité fonctionnelle et opérationnelle</t>
  </si>
  <si>
    <t>http://www.rncp.cncp.gouv.fr/grand-public/visualisationFiche?format=fr&amp;fiche=29444</t>
  </si>
  <si>
    <t>http://www.intercariforef.org/formations/certification-99371.html</t>
  </si>
  <si>
    <t>Modéliste créateur(trice) de mode</t>
  </si>
  <si>
    <t>http://www.rncp.cncp.gouv.fr/grand-public/visualisationFiche?format=fr&amp;fiche=27803</t>
  </si>
  <si>
    <t>http://www.intercariforef.org/formations/certification-94533.html</t>
  </si>
  <si>
    <t>Chargé(e) de ladministration et de la gestion des ressources humaines</t>
  </si>
  <si>
    <t>http://www.rncp.cncp.gouv.fr/grand-public/visualisationFiche?format=fr&amp;fiche=28108</t>
  </si>
  <si>
    <t>http://www.intercariforef.org/formations/certification-95103.html</t>
  </si>
  <si>
    <t>Conseiller en transactions immobilières</t>
  </si>
  <si>
    <t>http://www.rncp.cncp.gouv.fr/grand-public/visualisationFiche?format=fr&amp;fiche=6071</t>
  </si>
  <si>
    <t>http://www.intercariforef.org/formations/certification-94509.html</t>
  </si>
  <si>
    <t>Manager du développement daffaires à linternational</t>
  </si>
  <si>
    <t>http://www.rncp.cncp.gouv.fr/grand-public/visualisationFiche?format=fr&amp;fiche=26901</t>
  </si>
  <si>
    <t>http://www.intercariforef.org/formations/certification-90759.html</t>
  </si>
  <si>
    <t>Chargé daffaires immobilières</t>
  </si>
  <si>
    <t>http://www.rncp.cncp.gouv.fr/grand-public/visualisationFiche?format=fr&amp;fiche=29827</t>
  </si>
  <si>
    <t>http://www.intercariforef.org/formations/certification-99885.html</t>
  </si>
  <si>
    <t>Conducteur dengins en voirie et réseaux divers</t>
  </si>
  <si>
    <t>http://www.rncp.cncp.gouv.fr/grand-public/visualisationFiche?format=fr&amp;fiche=28735</t>
  </si>
  <si>
    <t>http://www.intercariforef.org/formations/certification-96923.html</t>
  </si>
  <si>
    <t>Responsable de projet et développement des territoires</t>
  </si>
  <si>
    <t>http://www.rncp.cncp.gouv.fr/grand-public/visualisationFiche?format=fr&amp;fiche=29831</t>
  </si>
  <si>
    <t>http://www.intercariforef.org/formations/certification-99875.html</t>
  </si>
  <si>
    <t>Créateur de mode</t>
  </si>
  <si>
    <t>http://www.rncp.cncp.gouv.fr/grand-public/visualisationFiche?format=fr&amp;fiche=30384</t>
  </si>
  <si>
    <t>http://www.intercariforef.org/formations/certification-100863.html</t>
  </si>
  <si>
    <t>Ecole des ateliers de mode à Paris Ile-de-France</t>
  </si>
  <si>
    <t>Architecte en ingénierie système, réseau et sécurité</t>
  </si>
  <si>
    <t>http://www.rncp.cncp.gouv.fr/grand-public/visualisationFiche?format=fr&amp;fiche=31205</t>
  </si>
  <si>
    <t>http://www.intercariforef.org/formations/certification-102795.html</t>
  </si>
  <si>
    <t>Concepteur de projets en design et arts graphiques option design graphique</t>
  </si>
  <si>
    <t>http://www.rncp.cncp.gouv.fr/grand-public/visualisationFiche?format=fr&amp;fiche=30719</t>
  </si>
  <si>
    <t>http://www.intercariforef.org/formations/certification-101051.html</t>
  </si>
  <si>
    <t>Expert en ingénierie et management de la communication numérique</t>
  </si>
  <si>
    <t>Responsable de lévénementiel et du tourisme</t>
  </si>
  <si>
    <t>http://www.rncp.cncp.gouv.fr/grand-public/visualisationFiche?format=fr&amp;fiche=28282</t>
  </si>
  <si>
    <t>http://www.intercariforef.org/formations/certification-94471.html</t>
  </si>
  <si>
    <t>http://www.rncp.cncp.gouv.fr/grand-public/visualisationFiche?format=fr&amp;fiche=31196</t>
  </si>
  <si>
    <t>http://www.intercariforef.org/formations/certification-103829.html</t>
  </si>
  <si>
    <t>Conservatoire supérieur dostéopathie - CSO Paris</t>
  </si>
  <si>
    <t>Secrétariat dEtat à la santé</t>
  </si>
  <si>
    <t>Développeur(euse) commercial(e) et marketing</t>
  </si>
  <si>
    <t>http://www.rncp.cncp.gouv.fr/grand-public/visualisationFiche?format=fr&amp;fiche=28135</t>
  </si>
  <si>
    <t>http://www.intercariforef.org/formations/certification-95201.html</t>
  </si>
  <si>
    <t>École supérieure de commerce et de marketing (ISTEC)</t>
  </si>
  <si>
    <t>Responsable administratif et financier</t>
  </si>
  <si>
    <t>http://www.rncp.cncp.gouv.fr/grand-public/visualisationFiche?format=fr&amp;fiche=31524</t>
  </si>
  <si>
    <t>http://www.intercariforef.org/formations/certification-102877.html</t>
  </si>
  <si>
    <t>http://www.rncp.cncp.gouv.fr/grand-public/visualisationFiche?format=fr&amp;fiche=30342</t>
  </si>
  <si>
    <t>http://www.intercariforef.org/formations/certification-100751.html</t>
  </si>
  <si>
    <t>Valérie Dufau Formations</t>
  </si>
  <si>
    <t>Comptable des services financiers</t>
  </si>
  <si>
    <t>http://www.rncp.cncp.gouv.fr/grand-public/visualisationFiche?format=fr&amp;fiche=31162</t>
  </si>
  <si>
    <t>http://www.intercariforef.org/formations/certification-102839.html</t>
  </si>
  <si>
    <t>Manager du jeu vidéo</t>
  </si>
  <si>
    <t>http://www.intercariforef.org/formations/certification-104591.html</t>
  </si>
  <si>
    <t>Manager de la sécurité des données numériques</t>
  </si>
  <si>
    <t>http://www.intercariforef.org/formations/certification-104597.html</t>
  </si>
  <si>
    <t>Responsable exploitation et maintenance sur navire de moins de 2 500 tonnes</t>
  </si>
  <si>
    <t>http://www.rncp.cncp.gouv.fr/grand-public/visualisationFiche?format=fr&amp;fiche=30707</t>
  </si>
  <si>
    <t>http://www.intercariforef.org/formations/certification-101035.html</t>
  </si>
  <si>
    <t>Manager qualité sécurité environnement en dépollution pyrotechnique et restes explosifs de guerre</t>
  </si>
  <si>
    <t>http://www.rncp.cncp.gouv.fr/grand-public/visualisationFiche?format=fr&amp;fiche=20605</t>
  </si>
  <si>
    <t>http://www.intercariforef.org/formations/certification-83568.html</t>
  </si>
  <si>
    <t>Responsable zone aéronef</t>
  </si>
  <si>
    <t>http://www.rncp.cncp.gouv.fr/grand-public/visualisationFiche?format=fr&amp;fiche=31159</t>
  </si>
  <si>
    <t>http://www.intercariforef.org/formations/certification-102831.html</t>
  </si>
  <si>
    <t>Réalisateur numérique en image de synthèse 3D</t>
  </si>
  <si>
    <t>http://www.rncp.cncp.gouv.fr/grand-public/visualisationFiche?format=fr&amp;fiche=29829</t>
  </si>
  <si>
    <t>http://www.intercariforef.org/formations/certification-99881.html</t>
  </si>
  <si>
    <t>AEH Studio Mercier</t>
  </si>
  <si>
    <t>Scripte</t>
  </si>
  <si>
    <t>http://www.rncp.cncp.gouv.fr/grand-public/visualisationFiche?format=fr&amp;fiche=16928</t>
  </si>
  <si>
    <t>http://www.intercariforef.org/formations/certification-77539.html</t>
  </si>
  <si>
    <t>Manager en organisation de la production</t>
  </si>
  <si>
    <t>http://www.rncp.cncp.gouv.fr/grand-public/visualisationFiche?format=fr&amp;fiche=27819</t>
  </si>
  <si>
    <t>http://www.intercariforef.org/formations/certification-94499.html</t>
  </si>
  <si>
    <t>Groupe international de recherche en théorie et analyse scientifique des systèmes (GI TASS)</t>
  </si>
  <si>
    <t>Moniteur en sécurité et sécurité incendie</t>
  </si>
  <si>
    <t>http://www.intercariforef.org/formations/certification-100895.html</t>
  </si>
  <si>
    <t>Responsable commercial(e) en agrobusiness</t>
  </si>
  <si>
    <t>http://www.rncp.cncp.gouv.fr/grand-public/visualisationFiche?format=fr&amp;fiche=27792</t>
  </si>
  <si>
    <t>http://www.intercariforef.org/formations/certification-94525.html</t>
  </si>
  <si>
    <t>Émailleur (Application à lart et à lindustrie céramique)</t>
  </si>
  <si>
    <t>http://www.rncp.cncp.gouv.fr/grand-public/visualisationFiche?format=fr&amp;fiche=29713</t>
  </si>
  <si>
    <t>http://www.intercariforef.org/formations/certification-99847.html</t>
  </si>
  <si>
    <t>Centre international de formation aux métiers dart et de la céramique</t>
  </si>
  <si>
    <t>http://www.rncp.cncp.gouv.fr/grand-public/visualisationFiche?format=fr&amp;fiche=28173</t>
  </si>
  <si>
    <t>http://www.intercariforef.org/formations/certification-95153.html</t>
  </si>
  <si>
    <t>Manager de linnovation et du développement de projets transversaux</t>
  </si>
  <si>
    <t>http://www.rncp.cncp.gouv.fr/grand-public/visualisationFiche?format=fr&amp;fiche=28215</t>
  </si>
  <si>
    <t>http://www.intercariforef.org/formations/certification-95067.html</t>
  </si>
  <si>
    <t>CQP technicien de laboratoire</t>
  </si>
  <si>
    <t>http://www.intercariforef.org/formations/certification-104655.html</t>
  </si>
  <si>
    <t>Manager marketing data et commerce électronique (MS)</t>
  </si>
  <si>
    <t>http://www.rncp.cncp.gouv.fr/grand-public/visualisationFiche?format=fr&amp;fiche=30417</t>
  </si>
  <si>
    <t>http://www.intercariforef.org/formations/certification-100753.html</t>
  </si>
  <si>
    <t>Opérateur du son</t>
  </si>
  <si>
    <t>http://www.rncp.cncp.gouv.fr/grand-public/visualisationFiche?format=fr&amp;fiche=28196</t>
  </si>
  <si>
    <t>http://www.intercariforef.org/formations/certification-95205.html</t>
  </si>
  <si>
    <t>Responsable de sûreté maritime et portuaire</t>
  </si>
  <si>
    <t>http://www.rncp.cncp.gouv.fr/grand-public/visualisationFiche?format=fr&amp;fiche=24866</t>
  </si>
  <si>
    <t>http://www.intercariforef.org/formations/certification-86603.html</t>
  </si>
  <si>
    <t>Gendarmerie maritime</t>
  </si>
  <si>
    <t>Vendeur-responsable espaces culturels et multimédias</t>
  </si>
  <si>
    <t>http://www.rncp.cncp.gouv.fr/grand-public/visualisationFiche?format=fr&amp;fiche=29813</t>
  </si>
  <si>
    <t>http://www.intercariforef.org/formations/certification-99865.html</t>
  </si>
  <si>
    <t>Groupe AFPAM - Centre de formation des commerciaux en librairie (CFCL)</t>
  </si>
  <si>
    <t>http://www.rncp.cncp.gouv.fr/grand-public/visualisationFiche?format=fr&amp;fiche=31187</t>
  </si>
  <si>
    <t>http://www.intercariforef.org/formations/certification-102909.html</t>
  </si>
  <si>
    <t>CQP cuisinier en restauration collective</t>
  </si>
  <si>
    <t>http://www.rncp.cncp.gouv.fr/grand-public/visualisationFiche?format=fr&amp;fiche=31381</t>
  </si>
  <si>
    <t>http://www.intercariforef.org/formations/certification-103275.html</t>
  </si>
  <si>
    <t>Installateur de systèmes sanitaires, de génie climatique et aéraulique (CTM)</t>
  </si>
  <si>
    <t>http://www.intercariforef.org/formations/certification-104493.html</t>
  </si>
  <si>
    <t>Auxiliaire paramédical(e)</t>
  </si>
  <si>
    <t>Chargé de communication et de marketing</t>
  </si>
  <si>
    <t>http://www.rncp.cncp.gouv.fr/grand-public/visualisationFiche?format=fr&amp;fiche=28747</t>
  </si>
  <si>
    <t>http://www.intercariforef.org/formations/certification-96939.html</t>
  </si>
  <si>
    <t>Ecole nantaise supérieure denseignement commercial (ENSEC)</t>
  </si>
  <si>
    <t>Adjoint chef de quart de passerelle</t>
  </si>
  <si>
    <t>http://www.rncp.cncp.gouv.fr/grand-public/visualisationFiche?format=fr&amp;fiche=26807</t>
  </si>
  <si>
    <t>http://www.intercariforef.org/formations/certification-83574.html</t>
  </si>
  <si>
    <t>Opérateur privé en protection rapprochée</t>
  </si>
  <si>
    <t>http://www.rncp.cncp.gouv.fr/grand-public/visualisationFiche?format=fr&amp;fiche=24805</t>
  </si>
  <si>
    <t>http://www.intercariforef.org/formations/certification-86677.html</t>
  </si>
  <si>
    <t>Europe sécurité formation (ESF)</t>
  </si>
  <si>
    <t>Expert en management international de lenvironnement</t>
  </si>
  <si>
    <t>http://www.rncp.cncp.gouv.fr/grand-public/visualisationFiche?format=fr&amp;fiche=19009</t>
  </si>
  <si>
    <t>http://www.intercariforef.org/formations/certification-84755.html</t>
  </si>
  <si>
    <t>Manager dentité de santé (MS)</t>
  </si>
  <si>
    <t>http://www.rncp.cncp.gouv.fr/grand-public/visualisationFiche?format=fr&amp;fiche=30812</t>
  </si>
  <si>
    <t>http://www.intercariforef.org/formations/certification-91331.html</t>
  </si>
  <si>
    <t>Créateur verrier</t>
  </si>
  <si>
    <t>http://www.rncp.cncp.gouv.fr/grand-public/visualisationFiche?format=fr&amp;fiche=28281</t>
  </si>
  <si>
    <t>http://www.intercariforef.org/formations/certification-94527.html</t>
  </si>
  <si>
    <t>CERFAV - (Centre européen de recherches et de formation aux arts verriers)</t>
  </si>
  <si>
    <t>Installateur sanitaire (BTM)</t>
  </si>
  <si>
    <t>http://www.rncp.cncp.gouv.fr/grand-public/visualisationFiche?format=fr&amp;fiche=27104</t>
  </si>
  <si>
    <t>http://www.intercariforef.org/formations/certification-91415.html</t>
  </si>
  <si>
    <t>Concepteur de projets en design et arts graphiques option illustration et animation</t>
  </si>
  <si>
    <t>http://www.intercariforef.org/formations/certification-101061.html</t>
  </si>
  <si>
    <t>Infographiste - designer web</t>
  </si>
  <si>
    <t>http://www.rncp.cncp.gouv.fr/grand-public/visualisationFiche?format=fr&amp;fiche=30287</t>
  </si>
  <si>
    <t>http://www.intercariforef.org/formations/certification-99315.html</t>
  </si>
  <si>
    <t>http://www.intercariforef.org/formations/certification-104511.html</t>
  </si>
  <si>
    <t>Institut dostéopathie de Rennes (IOR)</t>
  </si>
  <si>
    <t>Responsable animation de clubs enfants</t>
  </si>
  <si>
    <t>http://www.rncp.cncp.gouv.fr/grand-public/visualisationFiche?format=fr&amp;fiche=28649</t>
  </si>
  <si>
    <t>http://www.intercariforef.org/formations/certification-96841.html</t>
  </si>
  <si>
    <t>Chargé de mission en organisations européennes et internationales</t>
  </si>
  <si>
    <t>http://www.rncp.cncp.gouv.fr/grand-public/visualisationFiche?format=fr&amp;fiche=23700</t>
  </si>
  <si>
    <t>http://www.intercariforef.org/formations/certification-77490.html</t>
  </si>
  <si>
    <t>Centre international de formation européenne</t>
  </si>
  <si>
    <t>Responsable en stratégie digitale et gestion de projet</t>
  </si>
  <si>
    <t>http://www.rncp.cncp.gouv.fr/grand-public/visualisationFiche?format=fr&amp;fiche=29818</t>
  </si>
  <si>
    <t>http://www.intercariforef.org/formations/certification-99895.html</t>
  </si>
  <si>
    <t>Technicien des systèmes dinformation et de communication</t>
  </si>
  <si>
    <t>http://www.rncp.cncp.gouv.fr/grand-public/visualisationFiche?format=fr&amp;fiche=29809</t>
  </si>
  <si>
    <t>http://www.intercariforef.org/formations/certification-99851.html</t>
  </si>
  <si>
    <t>Responsable international(e) en marketing développement</t>
  </si>
  <si>
    <t>http://www.rncp.cncp.gouv.fr/grand-public/visualisationFiche?format=fr&amp;fiche=26188</t>
  </si>
  <si>
    <t>http://www.intercariforef.org/formations/certification-89549.html</t>
  </si>
  <si>
    <t>Concepteur de mobilier éco-design</t>
  </si>
  <si>
    <t>http://www.rncp.cncp.gouv.fr/grand-public/visualisationFiche?format=fr&amp;fiche=18135</t>
  </si>
  <si>
    <t>http://www.intercariforef.org/formations/certification-82589.html</t>
  </si>
  <si>
    <t>Imara</t>
  </si>
  <si>
    <t>Journaliste reporter dimages</t>
  </si>
  <si>
    <t>http://www.rncp.cncp.gouv.fr/grand-public/visualisationFiche?format=fr&amp;fiche=23811</t>
  </si>
  <si>
    <t>http://www.intercariforef.org/formations/certification-85333.html</t>
  </si>
  <si>
    <t>http://www.rncp.cncp.gouv.fr/grand-public/visualisationFiche?format=fr&amp;fiche=28758</t>
  </si>
  <si>
    <t>http://www.intercariforef.org/formations/certification-97609.html</t>
  </si>
  <si>
    <t>http://www.rncp.cncp.gouv.fr/grand-public/visualisationFiche?format=fr&amp;fiche=31197</t>
  </si>
  <si>
    <t>http://www.intercariforef.org/formations/certification-80789.html</t>
  </si>
  <si>
    <t>Conservatoire supérieur ostéopathique - Toulouse</t>
  </si>
  <si>
    <t>Concepteur réalisateur 3D</t>
  </si>
  <si>
    <t>http://www.rncp.cncp.gouv.fr/grand-public/visualisationFiche?format=fr&amp;fiche=29554</t>
  </si>
  <si>
    <t>http://www.intercariforef.org/formations/certification-99415.html</t>
  </si>
  <si>
    <t>Manager de lingénierie numérique</t>
  </si>
  <si>
    <t>http://www.intercariforef.org/formations/certification-104595.html</t>
  </si>
  <si>
    <t>Éco-recycleur ameublement décoration</t>
  </si>
  <si>
    <t>http://www.rncp.cncp.gouv.fr/grand-public/visualisationFiche?format=fr&amp;fiche=29532</t>
  </si>
  <si>
    <t>http://www.intercariforef.org/formations/certification-99299.html</t>
  </si>
  <si>
    <t>Artisans formateurs du Gard</t>
  </si>
  <si>
    <t>http://www.rncp.cncp.gouv.fr/grand-public/visualisationFiche?format=fr&amp;fiche=28122</t>
  </si>
  <si>
    <t>http://www.intercariforef.org/formations/certification-95169.html</t>
  </si>
  <si>
    <t>Conscientia Sarl - Esophro Formation</t>
  </si>
  <si>
    <t>Apiculteur éleveur producteur de reines et dessaims</t>
  </si>
  <si>
    <t>http://www.rncp.cncp.gouv.fr/grand-public/visualisationFiche?format=fr&amp;fiche=31125</t>
  </si>
  <si>
    <t>http://www.intercariforef.org/formations/certification-100995.html</t>
  </si>
  <si>
    <t>CQP horloger qualifié</t>
  </si>
  <si>
    <t>http://www.rncp.cncp.gouv.fr/grand-public/visualisationFiche?format=fr&amp;fiche=31313</t>
  </si>
  <si>
    <t>http://www.intercariforef.org/formations/certification-84609.html</t>
  </si>
  <si>
    <t>Agent de protection rapprochée en sécurité privée</t>
  </si>
  <si>
    <t>http://www.rncp.cncp.gouv.fr/grand-public/visualisationFiche?format=fr&amp;fiche=27417</t>
  </si>
  <si>
    <t>http://www.intercariforef.org/formations/certification-91355.html</t>
  </si>
  <si>
    <t>Technicien en réseaux de communications</t>
  </si>
  <si>
    <t>http://www.rncp.cncp.gouv.fr/grand-public/visualisationFiche?format=fr&amp;fiche=31001</t>
  </si>
  <si>
    <t>http://www.intercariforef.org/formations/certification-102727.html</t>
  </si>
  <si>
    <t>Ramoneur (BM)</t>
  </si>
  <si>
    <t>http://www.rncp.cncp.gouv.fr/grand-public/visualisationFiche?format=fr&amp;fiche=29387</t>
  </si>
  <si>
    <t>http://www.intercariforef.org/formations/certification-99311.html</t>
  </si>
  <si>
    <t>http://www.rncp.cncp.gouv.fr/grand-public/visualisationFiche?format=fr&amp;fiche=28079</t>
  </si>
  <si>
    <t>http://www.intercariforef.org/formations/certification-95055.html</t>
  </si>
  <si>
    <t>Formation conseil en sécurité</t>
  </si>
  <si>
    <t>Designer texture et matière</t>
  </si>
  <si>
    <t>http://www.intercariforef.org/formations/certification-104513.html</t>
  </si>
  <si>
    <t>Développeur marketing et commercial</t>
  </si>
  <si>
    <t>http://www.rncp.cncp.gouv.fr/grand-public/visualisationFiche?format=fr&amp;fiche=28130</t>
  </si>
  <si>
    <t>http://www.intercariforef.org/formations/certification-95187.html</t>
  </si>
  <si>
    <t>Animateur en expression radiophonique</t>
  </si>
  <si>
    <t>http://www.intercariforef.org/formations/certification-102843.html</t>
  </si>
  <si>
    <t>Assistant(e) réalisateur(trice)</t>
  </si>
  <si>
    <t>http://www.rncp.cncp.gouv.fr/grand-public/visualisationFiche?format=fr&amp;fiche=28689</t>
  </si>
  <si>
    <t>http://www.intercariforef.org/formations/certification-96849.html</t>
  </si>
  <si>
    <t>3IS sup</t>
  </si>
  <si>
    <t>Chargé de production</t>
  </si>
  <si>
    <t>http://www.rncp.cncp.gouv.fr/grand-public/visualisationFiche?format=fr&amp;fiche=27462</t>
  </si>
  <si>
    <t>http://www.intercariforef.org/formations/certification-91373.html</t>
  </si>
  <si>
    <t>http://www.rncp.cncp.gouv.fr/grand-public/visualisationFiche?format=fr&amp;fiche=28249</t>
  </si>
  <si>
    <t>http://www.intercariforef.org/formations/certification-100569.html</t>
  </si>
  <si>
    <t>Entrepreneur - dirigeant dentreprise</t>
  </si>
  <si>
    <t>http://www.rncp.cncp.gouv.fr/grand-public/visualisationFiche?format=fr&amp;fiche=29451</t>
  </si>
  <si>
    <t>http://www.intercariforef.org/formations/certification-99387.html</t>
  </si>
  <si>
    <t>INCUBALLIANCE</t>
  </si>
  <si>
    <t>Chef de groupe de maintien de lordre public</t>
  </si>
  <si>
    <t>http://www.rncp.cncp.gouv.fr/grand-public/visualisationFiche?format=fr&amp;fiche=19366</t>
  </si>
  <si>
    <t>http://www.intercariforef.org/formations/certification-83365.html</t>
  </si>
  <si>
    <t>Concepteur-réalisateur de contenus numériques option animation 2D</t>
  </si>
  <si>
    <t>http://www.rncp.cncp.gouv.fr/grand-public/visualisationFiche?format=fr&amp;fiche=17232</t>
  </si>
  <si>
    <t>http://www.intercariforef.org/formations/certification-81555.html</t>
  </si>
  <si>
    <t>Concepteur-réalisateur de contenus numériques option animation 3D</t>
  </si>
  <si>
    <t>http://www.intercariforef.org/formations/certification-81556.html</t>
  </si>
  <si>
    <t>Développeur-concepteur logiciel (DU)</t>
  </si>
  <si>
    <t>http://www.rncp.cncp.gouv.fr/grand-public/visualisationFiche?format=fr&amp;fiche=28694</t>
  </si>
  <si>
    <t>http://www.intercariforef.org/formations/certification-96909.html</t>
  </si>
  <si>
    <t>Praticien SPA</t>
  </si>
  <si>
    <t>http://www.intercariforef.org/formations/certification-104551.html</t>
  </si>
  <si>
    <t>Laurence Rey conseil et formation (LRCF) - Ecole des arts traditionnels du bien être terra nostra</t>
  </si>
  <si>
    <t>Concepteur(trice) de jeux - game designer</t>
  </si>
  <si>
    <t>http://www.rncp.cncp.gouv.fr/grand-public/visualisationFiche?format=fr&amp;fiche=18152</t>
  </si>
  <si>
    <t>http://www.intercariforef.org/formations/certification-57525.html</t>
  </si>
  <si>
    <t>Adjoint de sécurité intérieure</t>
  </si>
  <si>
    <t>http://www.rncp.cncp.gouv.fr/grand-public/visualisationFiche?format=fr&amp;fiche=13300</t>
  </si>
  <si>
    <t>http://www.intercariforef.org/formations/certification-104517.html</t>
  </si>
  <si>
    <t>http://www.intercariforef.org/formations/certification-104563.html</t>
  </si>
  <si>
    <t>http://www.rncp.cncp.gouv.fr/grand-public/visualisationFiche?format=fr&amp;fiche=28178</t>
  </si>
  <si>
    <t>http://www.intercariforef.org/formations/certification-95137.html</t>
  </si>
  <si>
    <t>Nadine Jedrey</t>
  </si>
  <si>
    <t>Animateur(trice) musical et scénique</t>
  </si>
  <si>
    <t>http://www.rncp.cncp.gouv.fr/grand-public/visualisationFiche?format=fr&amp;fiche=28717</t>
  </si>
  <si>
    <t>http://www.intercariforef.org/formations/certification-96895.html</t>
  </si>
  <si>
    <t>CQP chef de production</t>
  </si>
  <si>
    <t>http://www.rncp.cncp.gouv.fr/grand-public/visualisationFiche?format=fr&amp;fiche=31370</t>
  </si>
  <si>
    <t>http://www.intercariforef.org/formations/certification-103273.html</t>
  </si>
  <si>
    <t>Directeur artistique en création et design digital</t>
  </si>
  <si>
    <t>http://www.rncp.cncp.gouv.fr/grand-public/visualisationFiche?format=fr&amp;fiche=31199</t>
  </si>
  <si>
    <t>http://www.intercariforef.org/formations/certification-102821.html</t>
  </si>
  <si>
    <t>Mécanicien de maintenance des véhicules automobiles et industriels</t>
  </si>
  <si>
    <t>http://www.intercariforef.org/formations/certification-104771.html</t>
  </si>
  <si>
    <t>Expert en gouvernance de la sécurité des réseaux et systèmes (MS)</t>
  </si>
  <si>
    <t>http://www.rncp.cncp.gouv.fr/grand-public/visualisationFiche?format=fr&amp;fiche=31043</t>
  </si>
  <si>
    <t>http://www.intercariforef.org/formations/certification-102729.html</t>
  </si>
  <si>
    <t>Chef déquipe dexploitation et de maintenance de systèmes énergie propulsion</t>
  </si>
  <si>
    <t>http://www.rncp.cncp.gouv.fr/grand-public/visualisationFiche?format=fr&amp;fiche=26818</t>
  </si>
  <si>
    <t>http://www.intercariforef.org/formations/certification-84051.html</t>
  </si>
  <si>
    <t>Manager de la communication digitale et data science</t>
  </si>
  <si>
    <t>http://www.intercariforef.org/formations/certification-104619.html</t>
  </si>
  <si>
    <t>Ecole supérieure de communication, publicité et marketing</t>
  </si>
  <si>
    <t>Médiateur dans les organisations</t>
  </si>
  <si>
    <t>http://www.rncp.cncp.gouv.fr/grand-public/visualisationFiche?format=fr&amp;fiche=31038</t>
  </si>
  <si>
    <t>http://www.intercariforef.org/formations/certification-102741.html</t>
  </si>
  <si>
    <t>Expert(e) en ingénierie des systèmes</t>
  </si>
  <si>
    <t>http://www.rncp.cncp.gouv.fr/grand-public/visualisationFiche?format=fr&amp;fiche=24828</t>
  </si>
  <si>
    <t>http://www.intercariforef.org/formations/certification-83616.html</t>
  </si>
  <si>
    <t>Manager international en industries du luxe et de la mode</t>
  </si>
  <si>
    <t>http://www.rncp.cncp.gouv.fr/grand-public/visualisationFiche?format=fr&amp;fiche=29407</t>
  </si>
  <si>
    <t>http://www.intercariforef.org/formations/certification-88193.html</t>
  </si>
  <si>
    <t>Responsable de productions audiovisuelles</t>
  </si>
  <si>
    <t>http://www.rncp.cncp.gouv.fr/grand-public/visualisationFiche?format=fr&amp;fiche=31173</t>
  </si>
  <si>
    <t>http://www.intercariforef.org/formations/certification-102861.html</t>
  </si>
  <si>
    <t>Chef déquipe en atelier technique naval</t>
  </si>
  <si>
    <t>http://www.rncp.cncp.gouv.fr/grand-public/visualisationFiche?format=fr&amp;fiche=26782</t>
  </si>
  <si>
    <t>http://www.intercariforef.org/formations/certification-82586.html</t>
  </si>
  <si>
    <t>Responsable de communication dans lhôtellerie et le tourisme</t>
  </si>
  <si>
    <t>http://www.rncp.cncp.gouv.fr/grand-public/visualisationFiche?format=fr&amp;fiche=29828</t>
  </si>
  <si>
    <t>http://www.intercariforef.org/formations/certification-99883.html</t>
  </si>
  <si>
    <t>Délégué(e) pharmaceutique</t>
  </si>
  <si>
    <t>http://www.rncp.cncp.gouv.fr/grand-public/visualisationFiche?format=fr&amp;fiche=28663</t>
  </si>
  <si>
    <t>http://www.intercariforef.org/formations/certification-96889.html</t>
  </si>
  <si>
    <t>Traducteur juridique</t>
  </si>
  <si>
    <t>http://www.rncp.cncp.gouv.fr/grand-public/visualisationFiche?format=fr&amp;fiche=27534</t>
  </si>
  <si>
    <t>http://www.intercariforef.org/formations/certification-93697.html</t>
  </si>
  <si>
    <t>Technicien des systèmes et supports de télécommunications</t>
  </si>
  <si>
    <t>http://www.rncp.cncp.gouv.fr/grand-public/visualisationFiche?format=fr&amp;fiche=30692</t>
  </si>
  <si>
    <t>http://www.intercariforef.org/formations/certification-101009.html</t>
  </si>
  <si>
    <t>Agent de protection physique des personnes</t>
  </si>
  <si>
    <t>http://www.rncp.cncp.gouv.fr/grand-public/visualisationFiche?format=fr&amp;fiche=29058</t>
  </si>
  <si>
    <t>http://www.intercariforef.org/formations/certification-97897.html</t>
  </si>
  <si>
    <t>Administrateur - réseaux sécurité - bases de données</t>
  </si>
  <si>
    <t>http://www.intercariforef.org/formations/certification-104561.html</t>
  </si>
  <si>
    <t>http://www.rncp.cncp.gouv.fr/grand-public/visualisationFiche?format=fr&amp;fiche=28089</t>
  </si>
  <si>
    <t>http://www.intercariforef.org/formations/certification-95065.html</t>
  </si>
  <si>
    <t>Université Paris Est Créteil - IUT Seine et Marne Sud (Senart-Fontainebleau)</t>
  </si>
  <si>
    <t>Géomètre - géomaticien</t>
  </si>
  <si>
    <t>http://www.rncp.cncp.gouv.fr/grand-public/visualisationFiche?format=fr&amp;fiche=27335</t>
  </si>
  <si>
    <t>http://www.intercariforef.org/formations/certification-93705.html</t>
  </si>
  <si>
    <t>Manager de la mode du design et du luxe</t>
  </si>
  <si>
    <t>http://www.rncp.cncp.gouv.fr/grand-public/visualisationFiche?format=fr&amp;fiche=27046</t>
  </si>
  <si>
    <t>http://www.intercariforef.org/formations/certification-91441.html</t>
  </si>
  <si>
    <t>Expert en contrôle de gestion et pilotage dactivité</t>
  </si>
  <si>
    <t>http://www.rncp.cncp.gouv.fr/grand-public/visualisationFiche?format=fr&amp;fiche=23693</t>
  </si>
  <si>
    <t>http://www.intercariforef.org/formations/certification-102803.html</t>
  </si>
  <si>
    <t>http://www.rncp.cncp.gouv.fr/grand-public/visualisationFiche?format=fr&amp;fiche=9852</t>
  </si>
  <si>
    <t>http://www.intercariforef.org/formations/certification-31027.html</t>
  </si>
  <si>
    <t>Entraîneur de handball du secteur professionnel mention entraîneur professionnel</t>
  </si>
  <si>
    <t>http://www.intercariforef.org/formations/certification-104587.html</t>
  </si>
  <si>
    <t>Infographe en image de synthèse 3D</t>
  </si>
  <si>
    <t>http://www.rncp.cncp.gouv.fr/grand-public/visualisationFiche?format=fr&amp;fiche=17212</t>
  </si>
  <si>
    <t>http://www.intercariforef.org/formations/certification-81542.html</t>
  </si>
  <si>
    <t>Expert en énergies marines renouvelables</t>
  </si>
  <si>
    <t>http://www.rncp.cncp.gouv.fr/grand-public/visualisationFiche?format=fr&amp;fiche=23704</t>
  </si>
  <si>
    <t>http://www.intercariforef.org/formations/certification-85348.html</t>
  </si>
  <si>
    <t>Éco-jardinier</t>
  </si>
  <si>
    <t>http://www.rncp.cncp.gouv.fr/grand-public/visualisationFiche?format=fr&amp;fiche=25269</t>
  </si>
  <si>
    <t>http://www.intercariforef.org/formations/certification-84006.html</t>
  </si>
  <si>
    <t>Maison familiale rurale du Paysage et de lHorticulture (MFPH)</t>
  </si>
  <si>
    <t>Reporter - chef dédition</t>
  </si>
  <si>
    <t>http://www.rncp.cncp.gouv.fr/grand-public/visualisationFiche?format=fr&amp;fiche=25607</t>
  </si>
  <si>
    <t>http://www.intercariforef.org/formations/certification-85331.html</t>
  </si>
  <si>
    <t>Institut supérieur de formation au journalisme (ISFJ)</t>
  </si>
  <si>
    <t>Manager en ingénierie de la qualité et de la performance des entreprises</t>
  </si>
  <si>
    <t>http://www.rncp.cncp.gouv.fr/grand-public/visualisationFiche?format=fr&amp;fiche=31200</t>
  </si>
  <si>
    <t>http://www.intercariforef.org/formations/certification-102815.html</t>
  </si>
  <si>
    <t>Responsable de production et de transformation dénergie nucléaire de propulsion navale</t>
  </si>
  <si>
    <t>http://www.rncp.cncp.gouv.fr/grand-public/visualisationFiche?format=fr&amp;fiche=26253</t>
  </si>
  <si>
    <t>http://www.intercariforef.org/formations/certification-89529.html</t>
  </si>
  <si>
    <t>CQP opérateur de fabrication de pâtes (Papier Carton)</t>
  </si>
  <si>
    <t>http://www.intercariforef.org/formations/certification-104741.html</t>
  </si>
  <si>
    <t>Maçon en terre crue</t>
  </si>
  <si>
    <t>http://www.intercariforef.org/formations/certification-104495.html</t>
  </si>
  <si>
    <t>Pâtissier</t>
  </si>
  <si>
    <t>http://www.intercariforef.org/formations/certification-104541.html</t>
  </si>
  <si>
    <t>Intégrateur - développeur web</t>
  </si>
  <si>
    <t>http://www.intercariforef.org/formations/certification-104575.html</t>
  </si>
  <si>
    <t>Responsable détablissements et service pour personnes âgées</t>
  </si>
  <si>
    <t>http://www.intercariforef.org/formations/certification-100819.html</t>
  </si>
  <si>
    <t>Dessinateur projeteur en matériaux composites (DU)</t>
  </si>
  <si>
    <t>http://www.rncp.cncp.gouv.fr/grand-public/visualisationFiche?format=fr&amp;fiche=21694</t>
  </si>
  <si>
    <t>http://www.intercariforef.org/formations/certification-84050.html</t>
  </si>
  <si>
    <t>CQP conducteur de téléski</t>
  </si>
  <si>
    <t>http://www.rncp.cncp.gouv.fr/grand-public/visualisationFiche?format=fr&amp;fiche=31518</t>
  </si>
  <si>
    <t>http://www.intercariforef.org/formations/certification-100857.html</t>
  </si>
  <si>
    <t>Technicien services de la maison connectée</t>
  </si>
  <si>
    <t>http://www.rncp.cncp.gouv.fr/grand-public/visualisationFiche?format=fr&amp;fiche=26753</t>
  </si>
  <si>
    <t>http://www.intercariforef.org/formations/certification-90699.html</t>
  </si>
  <si>
    <t>http://www.intercariforef.org/formations/certification-100783.html</t>
  </si>
  <si>
    <t>Assistant comptable des services financiers</t>
  </si>
  <si>
    <t>http://www.rncp.cncp.gouv.fr/grand-public/visualisationFiche?format=fr&amp;fiche=31144</t>
  </si>
  <si>
    <t>http://www.intercariforef.org/formations/certification-102801.html</t>
  </si>
  <si>
    <t>Intervenant dhygiène de vie à domicile</t>
  </si>
  <si>
    <t>http://www.intercariforef.org/formations/certification-104727.html</t>
  </si>
  <si>
    <t>K.Léorh</t>
  </si>
  <si>
    <t>Agent spécialisé en protection rapprochée</t>
  </si>
  <si>
    <t>http://www.rncp.cncp.gouv.fr/grand-public/visualisationFiche?format=fr&amp;fiche=31142</t>
  </si>
  <si>
    <t>http://www.intercariforef.org/formations/certification-102799.html</t>
  </si>
  <si>
    <t>Moniteur sur simulateur de vol</t>
  </si>
  <si>
    <t>http://www.rncp.cncp.gouv.fr/grand-public/visualisationFiche?format=fr&amp;fiche=31016</t>
  </si>
  <si>
    <t>http://www.intercariforef.org/formations/certification-102753.html</t>
  </si>
  <si>
    <t>Chef pâtissier</t>
  </si>
  <si>
    <t>http://www.rncp.cncp.gouv.fr/grand-public/visualisationFiche?format=fr&amp;fiche=27768</t>
  </si>
  <si>
    <t>http://www.intercariforef.org/formations/certification-94505.html</t>
  </si>
  <si>
    <t>Expert en optimisation et transmission du patrimoine</t>
  </si>
  <si>
    <t>http://www.rncp.cncp.gouv.fr/grand-public/visualisationFiche?format=fr&amp;fiche=21777</t>
  </si>
  <si>
    <t>http://www.intercariforef.org/formations/certification-84138.html</t>
  </si>
  <si>
    <t>Adjoint(e) à la production et distribution doeuvres cinématographiques et audiovisuelles</t>
  </si>
  <si>
    <t>http://www.rncp.cncp.gouv.fr/grand-public/visualisationFiche?format=fr&amp;fiche=13080</t>
  </si>
  <si>
    <t>http://www.intercariforef.org/formations/certification-91459.html</t>
  </si>
  <si>
    <t>Manager en ingénierie de la finance immobilière</t>
  </si>
  <si>
    <t>http://www.rncp.cncp.gouv.fr/grand-public/visualisationFiche?format=fr&amp;fiche=24874</t>
  </si>
  <si>
    <t>http://www.intercariforef.org/formations/certification-86579.html</t>
  </si>
  <si>
    <t>Assistant-coordinateur en intervention et`ou en situation durgence</t>
  </si>
  <si>
    <t>http://www.rncp.cncp.gouv.fr/grand-public/visualisationFiche?format=fr&amp;fiche=26302</t>
  </si>
  <si>
    <t>http://www.intercariforef.org/formations/certification-89619.html</t>
  </si>
  <si>
    <t>Game designer - concepteur de jeux</t>
  </si>
  <si>
    <t>http://www.rncp.cncp.gouv.fr/grand-public/visualisationFiche?format=fr&amp;fiche=29435</t>
  </si>
  <si>
    <t>http://www.intercariforef.org/formations/certification-99361.html</t>
  </si>
  <si>
    <t>ARIES Rhône-Alpes</t>
  </si>
  <si>
    <t>Technicien de bureau détudes réseaux numériques</t>
  </si>
  <si>
    <t>http://www.rncp.cncp.gouv.fr/grand-public/visualisationFiche?format=fr&amp;fiche=30365</t>
  </si>
  <si>
    <t>http://www.intercariforef.org/formations/certification-100871.html</t>
  </si>
  <si>
    <t>CQP vendeur(se) conseil en téléphonie et`ou en électroménager et`ou multimédia</t>
  </si>
  <si>
    <t>http://www.rncp.cncp.gouv.fr/grand-public/visualisationFiche?format=fr&amp;fiche=27388</t>
  </si>
  <si>
    <t>http://www.intercariforef.org/formations/certification-93757.html</t>
  </si>
  <si>
    <t>Sondeur en géotechnique</t>
  </si>
  <si>
    <t>http://www.rncp.cncp.gouv.fr/grand-public/visualisationFiche?format=fr&amp;fiche=30689</t>
  </si>
  <si>
    <t>http://www.intercariforef.org/formations/certification-100999.html</t>
  </si>
  <si>
    <t>Architecte dintérieur, designer despace</t>
  </si>
  <si>
    <t>http://www.rncp.cncp.gouv.fr/grand-public/visualisationFiche?format=fr&amp;fiche=27793</t>
  </si>
  <si>
    <t>http://www.intercariforef.org/formations/certification-94531.html</t>
  </si>
  <si>
    <t>Atelier Hourdé</t>
  </si>
  <si>
    <t>Manager de services de santé</t>
  </si>
  <si>
    <t>http://www.rncp.cncp.gouv.fr/grand-public/visualisationFiche?format=fr&amp;fiche=31034</t>
  </si>
  <si>
    <t>http://www.intercariforef.org/formations/certification-102751.html</t>
  </si>
  <si>
    <t>Praticien(ne) en amma assis</t>
  </si>
  <si>
    <t>http://www.rncp.cncp.gouv.fr/grand-public/visualisationFiche?format=fr&amp;fiche=26236</t>
  </si>
  <si>
    <t>http://www.intercariforef.org/formations/certification-89579.html</t>
  </si>
  <si>
    <t>Xavier Court formation</t>
  </si>
  <si>
    <t>http://www.rncp.cncp.gouv.fr/grand-public/visualisationFiche?format=fr&amp;fiche=31484</t>
  </si>
  <si>
    <t>http://www.intercariforef.org/formations/certification-102789.html</t>
  </si>
  <si>
    <t>Centre de formation professionnelle de la musique</t>
  </si>
  <si>
    <t>Expert en matériaux, procédés de fabrication et modélisation</t>
  </si>
  <si>
    <t>http://www.rncp.cncp.gouv.fr/grand-public/visualisationFiche?format=fr&amp;fiche=19010</t>
  </si>
  <si>
    <t>http://www.intercariforef.org/formations/certification-84756.html</t>
  </si>
  <si>
    <t>Esthéticien animateur de SPA</t>
  </si>
  <si>
    <t>http://www.intercariforef.org/formations/certification-99849.html</t>
  </si>
  <si>
    <t>Groupe Silvya Terrade</t>
  </si>
  <si>
    <t>Chargé des ressources humaines</t>
  </si>
  <si>
    <t>Musher conducteur de chiens attelés</t>
  </si>
  <si>
    <t>http://www.rncp.cncp.gouv.fr/grand-public/visualisationFiche?format=fr&amp;fiche=29714</t>
  </si>
  <si>
    <t>http://www.intercariforef.org/formations/certification-99855.html</t>
  </si>
  <si>
    <t>Centre de formation professionnelle et de promotion agricole de Die</t>
  </si>
  <si>
    <t>Agent de renseignement intérieur</t>
  </si>
  <si>
    <t>http://www.rncp.cncp.gouv.fr/grand-public/visualisationFiche?format=fr&amp;fiche=29430</t>
  </si>
  <si>
    <t>http://www.intercariforef.org/formations/certification-99389.html</t>
  </si>
  <si>
    <t>Concepteur(trices) en systèmes mécaniques</t>
  </si>
  <si>
    <t>http://www.rncp.cncp.gouv.fr/grand-public/visualisationFiche?format=fr&amp;fiche=14393</t>
  </si>
  <si>
    <t>http://www.intercariforef.org/formations/certification-63006.html</t>
  </si>
  <si>
    <t>Chef cuisinier en gastronomie</t>
  </si>
  <si>
    <t>http://www.rncp.cncp.gouv.fr/grand-public/visualisationFiche?format=fr&amp;fiche=28673</t>
  </si>
  <si>
    <t>http://www.intercariforef.org/formations/certification-96837.html</t>
  </si>
  <si>
    <t>Responsable dactivités touristiques</t>
  </si>
  <si>
    <t>http://www.rncp.cncp.gouv.fr/grand-public/visualisationFiche?format=fr&amp;fiche=28958</t>
  </si>
  <si>
    <t>http://www.intercariforef.org/formations/certification-96967.html</t>
  </si>
  <si>
    <t>http://www.rncp.cncp.gouv.fr/grand-public/visualisationFiche?format=fr&amp;fiche=28660</t>
  </si>
  <si>
    <t>http://www.intercariforef.org/formations/certification-96869.html</t>
  </si>
  <si>
    <t>ODE formation</t>
  </si>
  <si>
    <t>Directeur détablissement sanitaire, social et médico-social</t>
  </si>
  <si>
    <t>http://www.intercariforef.org/formations/certification-104507.html</t>
  </si>
  <si>
    <t>Développeur jeu vidéo</t>
  </si>
  <si>
    <t>http://www.rncp.cncp.gouv.fr/grand-public/visualisationFiche?format=fr&amp;fiche=29437</t>
  </si>
  <si>
    <t>http://www.intercariforef.org/formations/certification-99363.html</t>
  </si>
  <si>
    <t>SARL MULTI FORM - Créajeux</t>
  </si>
  <si>
    <t>CQP conducteur(trice) dinstallation de transformation des grains</t>
  </si>
  <si>
    <t>http://www.rncp.cncp.gouv.fr/grand-public/visualisationFiche?format=fr&amp;fiche=28782</t>
  </si>
  <si>
    <t>http://www.intercariforef.org/formations/certification-97007.html</t>
  </si>
  <si>
    <t>http://www.rncp.cncp.gouv.fr/grand-public/visualisationFiche?format=fr&amp;fiche=31146</t>
  </si>
  <si>
    <t>http://www.intercariforef.org/formations/certification-102809.html</t>
  </si>
  <si>
    <t>Manager de la communication et stratégie digitale</t>
  </si>
  <si>
    <t>http://www.rncp.cncp.gouv.fr/grand-public/visualisationFiche?format=fr&amp;fiche=31420</t>
  </si>
  <si>
    <t>http://www.intercariforef.org/formations/certification-101023.html</t>
  </si>
  <si>
    <t>Socio esthéticien(ne)</t>
  </si>
  <si>
    <t>http://www.rncp.cncp.gouv.fr/grand-public/visualisationFiche?format=fr&amp;fiche=27332</t>
  </si>
  <si>
    <t>http://www.intercariforef.org/formations/certification-93703.html</t>
  </si>
  <si>
    <t>Paris beauty academy</t>
  </si>
  <si>
    <t>Maître-chien en sécurité privée</t>
  </si>
  <si>
    <t>http://www.rncp.cncp.gouv.fr/grand-public/visualisationFiche?format=fr&amp;fiche=16244</t>
  </si>
  <si>
    <t>http://www.intercariforef.org/formations/certification-80776.html</t>
  </si>
  <si>
    <t>Auteur-scénariste</t>
  </si>
  <si>
    <t>http://www.rncp.cncp.gouv.fr/grand-public/visualisationFiche?format=fr&amp;fiche=30747</t>
  </si>
  <si>
    <t>http://www.intercariforef.org/formations/certification-81686.html</t>
  </si>
  <si>
    <t>Ecole de la Cité</t>
  </si>
  <si>
    <t>Manager du commerce international</t>
  </si>
  <si>
    <t>http://www.rncp.cncp.gouv.fr/grand-public/visualisationFiche?format=fr&amp;fiche=27149</t>
  </si>
  <si>
    <t>http://www.intercariforef.org/formations/certification-91473.html</t>
  </si>
  <si>
    <t>http://www.intercariforef.org/formations/certification-99353.html</t>
  </si>
  <si>
    <t>Chef déquipe de surveillance et dintervention</t>
  </si>
  <si>
    <t>http://www.rncp.cncp.gouv.fr/grand-public/visualisationFiche?format=fr&amp;fiche=24834</t>
  </si>
  <si>
    <t>http://www.intercariforef.org/formations/certification-84047.html</t>
  </si>
  <si>
    <t>Électrotechnicien(ne) de maintenance en installations et systèmes industriels</t>
  </si>
  <si>
    <t>http://www.rncp.cncp.gouv.fr/grand-public/visualisationFiche?format=fr&amp;fiche=31509</t>
  </si>
  <si>
    <t>http://www.intercariforef.org/formations/certification-96819.html</t>
  </si>
  <si>
    <t>Lead gameplay programmeur</t>
  </si>
  <si>
    <t>http://www.rncp.cncp.gouv.fr/grand-public/visualisationFiche?format=fr&amp;fiche=31021</t>
  </si>
  <si>
    <t>http://www.intercariforef.org/formations/certification-102773.html</t>
  </si>
  <si>
    <t>Logisticiens de la solidarité internationale</t>
  </si>
  <si>
    <t>Médiathécaire ` documentaliste option médiathécaire jeunesse (DU)</t>
  </si>
  <si>
    <t>Entrepreneur(e) de léconomie solidaire et du développement durable</t>
  </si>
  <si>
    <t>http://www.rncp.cncp.gouv.fr/grand-public/visualisationFiche?format=fr&amp;fiche=28120</t>
  </si>
  <si>
    <t>http://www.intercariforef.org/formations/certification-95099.html</t>
  </si>
  <si>
    <t>KEJAL</t>
  </si>
  <si>
    <t>Concepteur de projets en design et arts graphiques option design numérique</t>
  </si>
  <si>
    <t>http://www.intercariforef.org/formations/certification-101053.html</t>
  </si>
  <si>
    <t>Coordinateur en intervention et` ou en situation durgence option anticipation et collecte de linformation</t>
  </si>
  <si>
    <t>http://www.intercariforef.org/formations/certification-96913.html</t>
  </si>
  <si>
    <t>http://www.intercariforef.org/formations/certification-104527.html</t>
  </si>
  <si>
    <t>Manager en ingénierie du design</t>
  </si>
  <si>
    <t>http://www.rncp.cncp.gouv.fr/grand-public/visualisationFiche?format=fr&amp;fiche=25927</t>
  </si>
  <si>
    <t>http://www.intercariforef.org/formations/certification-88189.html</t>
  </si>
  <si>
    <t>Designer despace</t>
  </si>
  <si>
    <t>http://www.rncp.cncp.gouv.fr/grand-public/visualisationFiche?format=fr&amp;fiche=26177</t>
  </si>
  <si>
    <t>http://www.intercariforef.org/formations/certification-89513.html</t>
  </si>
  <si>
    <t>Praticien en massages de bien-être</t>
  </si>
  <si>
    <t>http://www.intercariforef.org/formations/certification-104531.html</t>
  </si>
  <si>
    <t>MGE diffusion bien-être - Institut hypoténuse</t>
  </si>
  <si>
    <t>Coordonnateur de projet de solidarité internationale et locale</t>
  </si>
  <si>
    <t>http://www.rncp.cncp.gouv.fr/grand-public/visualisationFiche?format=fr&amp;fiche=9674</t>
  </si>
  <si>
    <t>http://www.intercariforef.org/formations/certification-68530.html</t>
  </si>
  <si>
    <t>Institut de formation et dappui aux initiatives de développement (IFAID)</t>
  </si>
  <si>
    <t>http://www.rncp.cncp.gouv.fr/grand-public/visualisationFiche?format=fr&amp;fiche=29446</t>
  </si>
  <si>
    <t>http://www.intercariforef.org/formations/certification-99377.html</t>
  </si>
  <si>
    <t>Directeur détablissement privé denseignement et de formation</t>
  </si>
  <si>
    <t>http://www.rncp.cncp.gouv.fr/grand-public/visualisationFiche?format=fr&amp;fiche=31189</t>
  </si>
  <si>
    <t>http://www.intercariforef.org/formations/certification-102915.html</t>
  </si>
  <si>
    <t>Technicien-réalisateur en expression radiophonique</t>
  </si>
  <si>
    <t>http://www.rncp.cncp.gouv.fr/grand-public/visualisationFiche?format=fr&amp;fiche=31165</t>
  </si>
  <si>
    <t>http://www.intercariforef.org/formations/certification-102845.html</t>
  </si>
  <si>
    <t>Art-thérapeute spécialité arts-plastiques</t>
  </si>
  <si>
    <t>http://www.intercariforef.org/formations/certification-104613.html</t>
  </si>
  <si>
    <t>Atelier dexpression plastique Les Pinceaux (ATEPP) - Centre de formation à lart-thérapie (CEFAT)</t>
  </si>
  <si>
    <t>Agent de maintenance de véhicules automobiles et industriels</t>
  </si>
  <si>
    <t>http://www.rncp.cncp.gouv.fr/grand-public/visualisationFiche?format=fr&amp;fiche=30343</t>
  </si>
  <si>
    <t>http://www.intercariforef.org/formations/certification-100755.html</t>
  </si>
  <si>
    <t>Agent de sécurité intérieure</t>
  </si>
  <si>
    <t>http://www.rncp.cncp.gouv.fr/grand-public/visualisationFiche?format=fr&amp;fiche=19344</t>
  </si>
  <si>
    <t>http://www.intercariforef.org/formations/certification-83330.html</t>
  </si>
  <si>
    <t>Direction générale de la police nationale (DGPN)</t>
  </si>
  <si>
    <t>Concepteur-réalisateur de contenus numériques option jeu vidéo</t>
  </si>
  <si>
    <t>http://www.intercariforef.org/formations/certification-81557.html</t>
  </si>
  <si>
    <t>Styliste-créateur(trice)</t>
  </si>
  <si>
    <t>http://www.rncp.cncp.gouv.fr/grand-public/visualisationFiche?format=fr&amp;fiche=26184</t>
  </si>
  <si>
    <t>http://www.intercariforef.org/formations/certification-89531.html</t>
  </si>
  <si>
    <t>Cynotechnicien de sécurité et de surveillance</t>
  </si>
  <si>
    <t>http://www.rncp.cncp.gouv.fr/grand-public/visualisationFiche?format=fr&amp;fiche=24823</t>
  </si>
  <si>
    <t>http://www.intercariforef.org/formations/certification-83612.html</t>
  </si>
  <si>
    <t>http://www.rncp.cncp.gouv.fr/grand-public/visualisationFiche?format=fr&amp;fiche=31176</t>
  </si>
  <si>
    <t>http://www.intercariforef.org/formations/certification-102867.html</t>
  </si>
  <si>
    <t>Expert(e) en ingénierie patrimoniale internationale (MS)</t>
  </si>
  <si>
    <t>http://www.rncp.cncp.gouv.fr/grand-public/visualisationFiche?format=fr&amp;fiche=30813</t>
  </si>
  <si>
    <t>http://www.intercariforef.org/formations/certification-91479.html</t>
  </si>
  <si>
    <t>Agent de bio-nettoyage en établissements de soin ou dhébergement</t>
  </si>
  <si>
    <t>http://www.intercariforef.org/formations/certification-104753.html</t>
  </si>
  <si>
    <t>Lycée technologique privé social et technique Limayrac</t>
  </si>
  <si>
    <t>http://www.rncp.cncp.gouv.fr/grand-public/visualisationFiche?format=fr&amp;fiche=28740</t>
  </si>
  <si>
    <t>http://www.intercariforef.org/formations/certification-97475.html</t>
  </si>
  <si>
    <t>Agent en sécurité et en surveillance portuaire</t>
  </si>
  <si>
    <t>http://www.rncp.cncp.gouv.fr/grand-public/visualisationFiche?format=fr&amp;fiche=30344</t>
  </si>
  <si>
    <t>http://www.intercariforef.org/formations/certification-100761.html</t>
  </si>
  <si>
    <t>Chiropracteur</t>
  </si>
  <si>
    <t>http://www.rncp.cncp.gouv.fr/grand-public/visualisationFiche?format=fr&amp;fiche=23699</t>
  </si>
  <si>
    <t>http://www.intercariforef.org/formations/certification-85363.html</t>
  </si>
  <si>
    <t>Association pour la formation et lenseignement en France de la chiropractique</t>
  </si>
  <si>
    <t>Technicien en audiovisuel et multimédia</t>
  </si>
  <si>
    <t>http://www.intercariforef.org/formations/certification-104775.html</t>
  </si>
  <si>
    <t>Expert en ingénierie digitale</t>
  </si>
  <si>
    <t>http://www.rncp.cncp.gouv.fr/grand-public/visualisationFiche?format=fr&amp;fiche=29817</t>
  </si>
  <si>
    <t>http://www.intercariforef.org/formations/certification-99897.html</t>
  </si>
  <si>
    <t>École supérieure de commerce et déconomie numérique</t>
  </si>
  <si>
    <t>Restaurateur-conservateur du patrimoine option céramique et verre</t>
  </si>
  <si>
    <t>http://www.intercariforef.org/formations/certification-101049.html</t>
  </si>
  <si>
    <t>Formateur, responsable de projet de formation</t>
  </si>
  <si>
    <t>http://www.intercariforef.org/formations/certification-104605.html</t>
  </si>
  <si>
    <t>C9 consultants</t>
  </si>
  <si>
    <t>Opérateur de transformation en industrie alimentaire</t>
  </si>
  <si>
    <t>http://www.rncp.cncp.gouv.fr/grand-public/visualisationFiche?format=fr&amp;fiche=26759</t>
  </si>
  <si>
    <t>http://www.intercariforef.org/formations/certification-90687.html</t>
  </si>
  <si>
    <t>Matelot de pont</t>
  </si>
  <si>
    <t>http://www.rncp.cncp.gouv.fr/grand-public/visualisationFiche?format=fr&amp;fiche=30993</t>
  </si>
  <si>
    <t>http://www.intercariforef.org/formations/certification-78886.html</t>
  </si>
  <si>
    <t>http://www.intercariforef.org/formations/certification-104521.html</t>
  </si>
  <si>
    <t>Conseiller en développement des compétences</t>
  </si>
  <si>
    <t>http://www.rncp.cncp.gouv.fr/grand-public/visualisationFiche?format=fr&amp;fiche=26808</t>
  </si>
  <si>
    <t>http://www.intercariforef.org/formations/certification-90727.html</t>
  </si>
  <si>
    <t>Etat-major de la marine nationale</t>
  </si>
  <si>
    <t>Architecte dintérieur ` designer produit</t>
  </si>
  <si>
    <t>http://www.rncp.cncp.gouv.fr/grand-public/visualisationFiche?format=fr&amp;fiche=14519</t>
  </si>
  <si>
    <t>http://www.intercariforef.org/formations/certification-77519.html</t>
  </si>
  <si>
    <t>Ecole bleue (DDLM)</t>
  </si>
  <si>
    <t>Ecole bleue</t>
  </si>
  <si>
    <t>Manager en stratégie digitale</t>
  </si>
  <si>
    <t>http://www.rncp.cncp.gouv.fr/grand-public/visualisationFiche?format=fr&amp;fiche=29847</t>
  </si>
  <si>
    <t>http://www.intercariforef.org/formations/certification-99853.html</t>
  </si>
  <si>
    <t>CQP conducteur en transformation (Papier Carton)</t>
  </si>
  <si>
    <t>http://www.intercariforef.org/formations/certification-104743.html</t>
  </si>
  <si>
    <t>Expert(e) en ingénierie et droit de lenvironnement</t>
  </si>
  <si>
    <t>http://www.rncp.cncp.gouv.fr/grand-public/visualisationFiche?format=fr&amp;fiche=28226</t>
  </si>
  <si>
    <t>http://www.intercariforef.org/formations/certification-95031.html</t>
  </si>
  <si>
    <t>Institut supérieur de lenvironnement (ISE)</t>
  </si>
  <si>
    <t>Expert en stratégie et négociation pour le management des écosystèmes à linternational (MS)</t>
  </si>
  <si>
    <t>http://www.rncp.cncp.gouv.fr/grand-public/visualisationFiche?format=fr&amp;fiche=30409</t>
  </si>
  <si>
    <t>http://www.intercariforef.org/formations/certification-100777.html</t>
  </si>
  <si>
    <t>Infographiste webdesigner</t>
  </si>
  <si>
    <t>http://www.rncp.cncp.gouv.fr/grand-public/visualisationFiche?format=fr&amp;fiche=30329</t>
  </si>
  <si>
    <t>http://www.intercariforef.org/formations/certification-99359.html</t>
  </si>
  <si>
    <t>http://www.rncp.cncp.gouv.fr/grand-public/visualisationFiche?format=fr&amp;fiche=26827</t>
  </si>
  <si>
    <t>http://www.intercariforef.org/formations/certification-90743.html</t>
  </si>
  <si>
    <t>CQP pâtissier en restauration collective</t>
  </si>
  <si>
    <t>http://www.rncp.cncp.gouv.fr/grand-public/visualisationFiche?format=fr&amp;fiche=31368</t>
  </si>
  <si>
    <t>http://www.intercariforef.org/formations/certification-103265.html</t>
  </si>
  <si>
    <t>Responsable détudes et de travaux en production mécanique option fabrications</t>
  </si>
  <si>
    <t>http://www.intercariforef.org/formations/certification-82295.html</t>
  </si>
  <si>
    <t>http://www.rncp.cncp.gouv.fr/grand-public/visualisationFiche?format=fr&amp;fiche=28779</t>
  </si>
  <si>
    <t>http://www.intercariforef.org/formations/certification-97001.html</t>
  </si>
  <si>
    <t>Expert en psychomotricité à référentiel européen</t>
  </si>
  <si>
    <t>http://www.rncp.cncp.gouv.fr/grand-public/visualisationFiche?format=fr&amp;fiche=28192</t>
  </si>
  <si>
    <t>http://www.intercariforef.org/formations/certification-95113.html</t>
  </si>
  <si>
    <t>Institut supérieur de rééducation psychomotrice et de relaxation psychosomatique</t>
  </si>
  <si>
    <t>Chef de projets digitaux</t>
  </si>
  <si>
    <t>http://www.rncp.cncp.gouv.fr/grand-public/visualisationFiche?format=fr&amp;fiche=30397</t>
  </si>
  <si>
    <t>http://www.intercariforef.org/formations/certification-100901.html</t>
  </si>
  <si>
    <t>Ecole européenne des métiers de linternet (EEMI)</t>
  </si>
  <si>
    <t>Manager humanitaire</t>
  </si>
  <si>
    <t>http://www.rncp.cncp.gouv.fr/grand-public/visualisationFiche?format=fr&amp;fiche=27869</t>
  </si>
  <si>
    <t>http://www.intercariforef.org/formations/certification-94457.html</t>
  </si>
  <si>
    <t>Manager des affaires et dactivités dans lénergie (MS)</t>
  </si>
  <si>
    <t>Responsable dunité centrale de production alimentaire</t>
  </si>
  <si>
    <t>http://www.rncp.cncp.gouv.fr/grand-public/visualisationFiche?format=fr&amp;fiche=29428</t>
  </si>
  <si>
    <t>http://www.intercariforef.org/formations/certification-99341.html</t>
  </si>
  <si>
    <t>JMB formation</t>
  </si>
  <si>
    <t>Conseiller en développement économique et territorial</t>
  </si>
  <si>
    <t>http://www.rncp.cncp.gouv.fr/grand-public/visualisationFiche?format=fr&amp;fiche=30386</t>
  </si>
  <si>
    <t>http://www.intercariforef.org/formations/certification-100909.html</t>
  </si>
  <si>
    <t>Chambre de commerce et dindustrie Bretagne</t>
  </si>
  <si>
    <t>http://www.rncp.cncp.gouv.fr/grand-public/visualisationFiche?format=fr&amp;fiche=27728</t>
  </si>
  <si>
    <t>http://www.intercariforef.org/formations/certification-93743.html</t>
  </si>
  <si>
    <t>Institut supérieur Caraïbe (ISCA)</t>
  </si>
  <si>
    <t>Responsable en cuisine et restauration</t>
  </si>
  <si>
    <t>http://www.rncp.cncp.gouv.fr/grand-public/visualisationFiche?format=fr&amp;fiche=27814</t>
  </si>
  <si>
    <t>http://www.intercariforef.org/formations/certification-94501.html</t>
  </si>
  <si>
    <t>http://www.rncp.cncp.gouv.fr/grand-public/visualisationFiche?format=fr&amp;fiche=27017</t>
  </si>
  <si>
    <t>http://www.intercariforef.org/formations/certification-91423.html</t>
  </si>
  <si>
    <t>CQP clerc en recouvrement amiable</t>
  </si>
  <si>
    <t>http://www.rncp.cncp.gouv.fr/grand-public/visualisationFiche?format=fr&amp;fiche=26291</t>
  </si>
  <si>
    <t>http://www.intercariforef.org/formations/certification-89461.html</t>
  </si>
  <si>
    <t>Concepteur de projets en design et arts graphiques option design despace</t>
  </si>
  <si>
    <t>http://www.intercariforef.org/formations/certification-101055.html</t>
  </si>
  <si>
    <t>Coordinateur des activités daidants</t>
  </si>
  <si>
    <t>http://www.rncp.cncp.gouv.fr/grand-public/visualisationFiche?format=fr&amp;fiche=28097</t>
  </si>
  <si>
    <t>http://www.intercariforef.org/formations/certification-95077.html</t>
  </si>
  <si>
    <t>Retravailler dans louest</t>
  </si>
  <si>
    <t>http://www.rncp.cncp.gouv.fr/grand-public/visualisationFiche?format=fr&amp;fiche=27766</t>
  </si>
  <si>
    <t>http://www.intercariforef.org/formations/certification-82284.html</t>
  </si>
  <si>
    <t>Secrétaire médical - médicosocial</t>
  </si>
  <si>
    <t>Menuisier ébéniste</t>
  </si>
  <si>
    <t>http://www.rncp.cncp.gouv.fr/grand-public/visualisationFiche?format=fr&amp;fiche=25451</t>
  </si>
  <si>
    <t>http://www.intercariforef.org/formations/certification-88125.html</t>
  </si>
  <si>
    <t>LAronde des oliviers - Ecole supérieure débénisterie de Haute-Provence</t>
  </si>
  <si>
    <t>http://www.rncp.cncp.gouv.fr/grand-public/visualisationFiche?format=fr&amp;fiche=28179</t>
  </si>
  <si>
    <t>http://www.intercariforef.org/formations/certification-95135.html</t>
  </si>
  <si>
    <t>Centre de réflexologie Mireille Meunier</t>
  </si>
  <si>
    <t>http://www.rncp.cncp.gouv.fr/grand-public/visualisationFiche?format=fr&amp;fiche=28766</t>
  </si>
  <si>
    <t>http://www.intercariforef.org/formations/certification-96973.html</t>
  </si>
  <si>
    <t>http://www.rncp.cncp.gouv.fr/grand-public/visualisationFiche?format=fr&amp;fiche=28718</t>
  </si>
  <si>
    <t>http://www.intercariforef.org/formations/certification-96817.html</t>
  </si>
  <si>
    <t>Chambre de commerce et dindustrie (CCI) du pays dArles-Ecole MOPA (Motion picture in Arles)</t>
  </si>
  <si>
    <t>Directeur de la communication et du marketing international</t>
  </si>
  <si>
    <t>http://www.rncp.cncp.gouv.fr/grand-public/visualisationFiche?format=fr&amp;fiche=29449</t>
  </si>
  <si>
    <t>http://www.intercariforef.org/formations/certification-99385.html</t>
  </si>
  <si>
    <t>American university of Paris (AUP)</t>
  </si>
  <si>
    <t>Chargé dactivités bancaires et`ou assurantielles</t>
  </si>
  <si>
    <t>http://www.intercariforef.org/formations/certification-104567.html</t>
  </si>
  <si>
    <t>Artiste de cirque et du mouvement</t>
  </si>
  <si>
    <t>http://www.rncp.cncp.gouv.fr/grand-public/visualisationFiche?format=fr&amp;fiche=21707</t>
  </si>
  <si>
    <t>http://www.intercariforef.org/formations/certification-84057.html</t>
  </si>
  <si>
    <t>Arc en Cirque - Centre des arts du cirque de Chambéry</t>
  </si>
  <si>
    <t>Assistant réalisateur</t>
  </si>
  <si>
    <t>http://www.rncp.cncp.gouv.fr/grand-public/visualisationFiche?format=fr&amp;fiche=31171</t>
  </si>
  <si>
    <t>http://www.intercariforef.org/formations/certification-102857.html</t>
  </si>
  <si>
    <t>Manager de ressources humaines</t>
  </si>
  <si>
    <t>http://www.rncp.cncp.gouv.fr/grand-public/visualisationFiche?format=fr&amp;fiche=31046</t>
  </si>
  <si>
    <t>http://www.intercariforef.org/formations/certification-102713.html</t>
  </si>
  <si>
    <t>Chargé de la gestion des ressources humaines</t>
  </si>
  <si>
    <t>Maintenicien en aérostructure</t>
  </si>
  <si>
    <t>http://www.rncp.cncp.gouv.fr/grand-public/visualisationFiche?format=fr&amp;fiche=30691</t>
  </si>
  <si>
    <t>http://www.intercariforef.org/formations/certification-101007.html</t>
  </si>
  <si>
    <t>Câbleur(se)-raccordeur(se) de réseaux fibre optique et FTTH</t>
  </si>
  <si>
    <t>http://www.rncp.cncp.gouv.fr/grand-public/visualisationFiche?format=fr&amp;fiche=28619</t>
  </si>
  <si>
    <t>http://www.intercariforef.org/formations/certification-96809.html</t>
  </si>
  <si>
    <t>Forgeron - coutelier à la forge</t>
  </si>
  <si>
    <t>http://www.rncp.cncp.gouv.fr/grand-public/visualisationFiche?format=fr&amp;fiche=19161</t>
  </si>
  <si>
    <t>http://www.intercariforef.org/formations/certification-83174.html</t>
  </si>
  <si>
    <t>Couleurs de forge</t>
  </si>
  <si>
    <t>http://www.rncp.cncp.gouv.fr/grand-public/visualisationFiche?format=fr&amp;fiche=19346</t>
  </si>
  <si>
    <t>http://www.intercariforef.org/formations/certification-83344.html</t>
  </si>
  <si>
    <t>UniVers Protec Formation</t>
  </si>
  <si>
    <t>Technicien de linformation médicale (DU)</t>
  </si>
  <si>
    <t>http://www.rncp.cncp.gouv.fr/grand-public/visualisationFiche?format=fr&amp;fiche=30705</t>
  </si>
  <si>
    <t>http://www.intercariforef.org/formations/certification-101033.html</t>
  </si>
  <si>
    <t>Coordinateur en intervention et` ou en situation durgence option logistique opérationnelle</t>
  </si>
  <si>
    <t>http://www.intercariforef.org/formations/certification-96917.html</t>
  </si>
  <si>
    <t>Concepteur de projets en design et arts graphiques option design de mode</t>
  </si>
  <si>
    <t>http://www.intercariforef.org/formations/certification-101059.html</t>
  </si>
  <si>
    <t>Coordinateur recyclage</t>
  </si>
  <si>
    <t>http://www.rncp.cncp.gouv.fr/grand-public/visualisationFiche?format=fr&amp;fiche=27216</t>
  </si>
  <si>
    <t>http://www.intercariforef.org/formations/certification-90829.html</t>
  </si>
  <si>
    <t>Institut catholique darts et métiers (ICAM) - Nantes</t>
  </si>
  <si>
    <t>http://www.rncp.cncp.gouv.fr/grand-public/visualisationFiche?format=fr&amp;fiche=27220</t>
  </si>
  <si>
    <t>http://www.intercariforef.org/formations/certification-91363.html</t>
  </si>
  <si>
    <t>Prévisionniste-météorologiste-océanographe</t>
  </si>
  <si>
    <t>http://www.rncp.cncp.gouv.fr/grand-public/visualisationFiche?format=fr&amp;fiche=17811</t>
  </si>
  <si>
    <t>http://www.intercariforef.org/formations/certification-82266.html</t>
  </si>
  <si>
    <t>Centre interarmées de soutien météo-océanographique des forces</t>
  </si>
  <si>
    <t>CQP imprimeur numérique grand format</t>
  </si>
  <si>
    <t>http://www.intercariforef.org/formations/certification-96803.html</t>
  </si>
  <si>
    <t>Enseignant - formateur de langue des signes française (DU)</t>
  </si>
  <si>
    <t>http://www.rncp.cncp.gouv.fr/grand-public/visualisationFiche?format=fr&amp;fiche=25653</t>
  </si>
  <si>
    <t>http://www.intercariforef.org/formations/certification-86686.html</t>
  </si>
  <si>
    <t>Université Stendhal - Grenoble 3</t>
  </si>
  <si>
    <t>Directeur - concepteur artistique en communication visuelle et multimédia</t>
  </si>
  <si>
    <t>http://www.intercariforef.org/formations/certification-104767.html</t>
  </si>
  <si>
    <t>Négociateur de crise</t>
  </si>
  <si>
    <t>http://www.rncp.cncp.gouv.fr/grand-public/visualisationFiche?format=fr&amp;fiche=17680</t>
  </si>
  <si>
    <t>http://www.intercariforef.org/formations/certification-81358.html</t>
  </si>
  <si>
    <t>Coach en éducation et comportement canin</t>
  </si>
  <si>
    <t>http://www.intercariforef.org/formations/certification-104765.html</t>
  </si>
  <si>
    <t>Animaux de compagnie comportement éducation formation équipements</t>
  </si>
  <si>
    <t>Concepteur de projets en design et arts graphiques option design produits</t>
  </si>
  <si>
    <t>http://www.intercariforef.org/formations/certification-101057.html</t>
  </si>
  <si>
    <t>http://www.rncp.cncp.gouv.fr/grand-public/visualisationFiche?format=fr&amp;fiche=29380</t>
  </si>
  <si>
    <t>http://www.intercariforef.org/formations/certification-99305.html</t>
  </si>
  <si>
    <t>SLA academy</t>
  </si>
  <si>
    <t>Agent technique de site patrimonial</t>
  </si>
  <si>
    <t>http://www.rncp.cncp.gouv.fr/grand-public/visualisationFiche?format=fr&amp;fiche=29527</t>
  </si>
  <si>
    <t>http://www.intercariforef.org/formations/certification-96921.html</t>
  </si>
  <si>
    <t>EPLEFPA de Digne - Centre de formation professionnelle et de promotion agricole de Carmejane</t>
  </si>
  <si>
    <t>CQP aide-conducteur ` opérateur en transformation (Papier Carton)</t>
  </si>
  <si>
    <t>http://www.intercariforef.org/formations/certification-104745.html</t>
  </si>
  <si>
    <t>Manager designer de mode-textile et habillement</t>
  </si>
  <si>
    <t>http://www.rncp.cncp.gouv.fr/grand-public/visualisationFiche?format=fr&amp;fiche=30808</t>
  </si>
  <si>
    <t>http://www.intercariforef.org/formations/certification-90791.html</t>
  </si>
  <si>
    <t>Architecte dintérieur concepteur designer</t>
  </si>
  <si>
    <t>http://www.rncp.cncp.gouv.fr/grand-public/visualisationFiche?format=fr&amp;fiche=31483</t>
  </si>
  <si>
    <t>http://www.intercariforef.org/formations/certification-102785.html</t>
  </si>
  <si>
    <t>CQP vendeur spécialisé en horlogerie haut de gamme</t>
  </si>
  <si>
    <t>http://www.rncp.cncp.gouv.fr/grand-public/visualisationFiche?format=fr&amp;fiche=31387</t>
  </si>
  <si>
    <t>http://www.intercariforef.org/formations/certification-100405.html</t>
  </si>
  <si>
    <t>http://www.intercariforef.org/formations/certification-104615.html</t>
  </si>
  <si>
    <t>Chargé des systèmes numériques industriels</t>
  </si>
  <si>
    <t>http://www.rncp.cncp.gouv.fr/grand-public/visualisationFiche?format=fr&amp;fiche=30701</t>
  </si>
  <si>
    <t>http://www.intercariforef.org/formations/certification-101029.html</t>
  </si>
  <si>
    <t>http://www.rncp.cncp.gouv.fr/grand-public/visualisationFiche?format=fr&amp;fiche=26845</t>
  </si>
  <si>
    <t>http://www.intercariforef.org/formations/certification-90785.html</t>
  </si>
  <si>
    <t>Institut Dauphine dostéopathie</t>
  </si>
  <si>
    <t>Responsable de la stratégie marketing et commerciale de mode</t>
  </si>
  <si>
    <t>http://www.rncp.cncp.gouv.fr/grand-public/visualisationFiche?format=fr&amp;fiche=31511</t>
  </si>
  <si>
    <t>http://www.intercariforef.org/formations/certification-99407.html</t>
  </si>
  <si>
    <t>Dessinateur projeteur BIM</t>
  </si>
  <si>
    <t>http://www.intercariforef.org/formations/certification-104783.html</t>
  </si>
  <si>
    <t>Vendeur conseil en pharmacie et parapharmacie</t>
  </si>
  <si>
    <t>http://www.rncp.cncp.gouv.fr/grand-public/visualisationFiche?format=fr&amp;fiche=25601</t>
  </si>
  <si>
    <t>http://www.intercariforef.org/formations/certification-85294.html</t>
  </si>
  <si>
    <t>NEROLI</t>
  </si>
  <si>
    <t>Agent de sécurité mobile</t>
  </si>
  <si>
    <t>http://www.intercariforef.org/formations/certification-104515.html</t>
  </si>
  <si>
    <t>JMP formations</t>
  </si>
  <si>
    <t>Designer en architecture dintérieur</t>
  </si>
  <si>
    <t>http://www.rncp.cncp.gouv.fr/grand-public/visualisationFiche?format=fr&amp;fiche=31158</t>
  </si>
  <si>
    <t>http://www.intercariforef.org/formations/certification-102823.html</t>
  </si>
  <si>
    <t>http://www.rncp.cncp.gouv.fr/grand-public/visualisationFiche?format=fr&amp;fiche=25472</t>
  </si>
  <si>
    <t>http://www.intercariforef.org/formations/certification-68521.html</t>
  </si>
  <si>
    <t>Directeur(trice) de la création</t>
  </si>
  <si>
    <t>http://www.rncp.cncp.gouv.fr/grand-public/visualisationFiche?format=fr&amp;fiche=28208</t>
  </si>
  <si>
    <t>http://www.intercariforef.org/formations/certification-95081.html</t>
  </si>
  <si>
    <t>Lead développeur(euse)-Lead developper</t>
  </si>
  <si>
    <t>http://www.rncp.cncp.gouv.fr/grand-public/visualisationFiche?format=fr&amp;fiche=28719</t>
  </si>
  <si>
    <t>http://www.intercariforef.org/formations/certification-96815.html</t>
  </si>
  <si>
    <t>Manager expert de la filière équine</t>
  </si>
  <si>
    <t>http://www.rncp.cncp.gouv.fr/grand-public/visualisationFiche?format=fr&amp;fiche=28203</t>
  </si>
  <si>
    <t>http://www.intercariforef.org/formations/certification-95089.html</t>
  </si>
  <si>
    <t>http://www.rncp.cncp.gouv.fr/grand-public/visualisationFiche?format=fr&amp;fiche=31523</t>
  </si>
  <si>
    <t>http://www.intercariforef.org/formations/certification-102851.html</t>
  </si>
  <si>
    <t>Centre de formation en sophrologie dynamique - SODY formation</t>
  </si>
  <si>
    <t>http://www.rncp.cncp.gouv.fr/grand-public/visualisationFiche?format=fr&amp;fiche=31198</t>
  </si>
  <si>
    <t>http://www.intercariforef.org/formations/certification-102825.html</t>
  </si>
  <si>
    <t>Andrew Taylor Still academy (ATSA)</t>
  </si>
  <si>
    <t>Monteur technicien en réseaux électriques</t>
  </si>
  <si>
    <t>http://www.rncp.cncp.gouv.fr/grand-public/visualisationFiche?format=fr&amp;fiche=22961</t>
  </si>
  <si>
    <t>http://www.intercariforef.org/formations/certification-64670.html</t>
  </si>
  <si>
    <t>Lycée professionnel Clément Ader</t>
  </si>
  <si>
    <t>CQP conducteur(trice) de process</t>
  </si>
  <si>
    <t>http://www.rncp.cncp.gouv.fr/grand-public/visualisationFiche?format=fr&amp;fiche=28781</t>
  </si>
  <si>
    <t>http://www.intercariforef.org/formations/certification-97005.html</t>
  </si>
  <si>
    <t>Restaurateur-conservateur du patrimoine option arts graphiques</t>
  </si>
  <si>
    <t>http://www.intercariforef.org/formations/certification-101047.html</t>
  </si>
  <si>
    <t>Responsable de centre de profit</t>
  </si>
  <si>
    <t>http://www.rncp.cncp.gouv.fr/grand-public/visualisationFiche?format=fr&amp;fiche=27729</t>
  </si>
  <si>
    <t>http://www.intercariforef.org/formations/certification-93747.html</t>
  </si>
  <si>
    <t>Éducateur de handball mention animateur de pratiques socio-éducatives et sociétales</t>
  </si>
  <si>
    <t>http://www.intercariforef.org/formations/certification-104535.html</t>
  </si>
  <si>
    <t>http://www.intercariforef.org/formations/certification-104571.html</t>
  </si>
  <si>
    <t>Assistant de production, de régie et de réalisation</t>
  </si>
  <si>
    <t>http://www.rncp.cncp.gouv.fr/grand-public/visualisationFiche?format=fr&amp;fiche=28197</t>
  </si>
  <si>
    <t>http://www.intercariforef.org/formations/certification-95149.html</t>
  </si>
  <si>
    <t>CQP responsable de magasin libre-service agricole</t>
  </si>
  <si>
    <t>http://www.rncp.cncp.gouv.fr/grand-public/visualisationFiche?format=fr&amp;fiche=28778</t>
  </si>
  <si>
    <t>http://www.intercariforef.org/formations/certification-96999.html</t>
  </si>
  <si>
    <t>Chef de cellule dinterprétation et danalyse dimages</t>
  </si>
  <si>
    <t>http://www.rncp.cncp.gouv.fr/grand-public/visualisationFiche?format=fr&amp;fiche=19354</t>
  </si>
  <si>
    <t>http://www.intercariforef.org/formations/certification-54943.html</t>
  </si>
  <si>
    <t>Centre de formation et dinterprétation interarmées de limagerie (CF3I)</t>
  </si>
  <si>
    <t>Gestionnaire de transport international multimodal et logistique portuaire</t>
  </si>
  <si>
    <t>http://www.intercariforef.org/formations/certification-104549.html</t>
  </si>
  <si>
    <t>Maître adjoint de pont</t>
  </si>
  <si>
    <t>http://www.rncp.cncp.gouv.fr/grand-public/visualisationFiche?format=fr&amp;fiche=26809</t>
  </si>
  <si>
    <t>http://www.intercariforef.org/formations/certification-54786.html</t>
  </si>
  <si>
    <t>Responsable technique en instrumentation automatisme et électronique de puissance</t>
  </si>
  <si>
    <t>http://www.rncp.cncp.gouv.fr/grand-public/visualisationFiche?format=fr&amp;fiche=31175</t>
  </si>
  <si>
    <t>http://www.intercariforef.org/formations/certification-81342.html</t>
  </si>
  <si>
    <t>Coordinateur-responsable de formation détablissement privé denseignement et de formation professionnels</t>
  </si>
  <si>
    <t>http://www.rncp.cncp.gouv.fr/grand-public/visualisationFiche?format=fr&amp;fiche=23684</t>
  </si>
  <si>
    <t>http://www.intercariforef.org/formations/certification-85342.html</t>
  </si>
  <si>
    <t>http://www.rncp.cncp.gouv.fr/grand-public/visualisationFiche?format=fr&amp;fiche=21742</t>
  </si>
  <si>
    <t>http://www.intercariforef.org/formations/certification-74912.html</t>
  </si>
  <si>
    <t>Institut européen de journalisme - IEJ (Groupe ECS)</t>
  </si>
  <si>
    <t>Logisticien en transport routier et matières dangereuses</t>
  </si>
  <si>
    <t>http://www.rncp.cncp.gouv.fr/grand-public/visualisationFiche?format=fr&amp;fiche=29718</t>
  </si>
  <si>
    <t>http://www.intercariforef.org/formations/certification-99877.html</t>
  </si>
  <si>
    <t>Responsable développement commercial et marketing en entreprises du sport</t>
  </si>
  <si>
    <t>http://www.rncp.cncp.gouv.fr/grand-public/visualisationFiche?format=fr&amp;fiche=30387</t>
  </si>
  <si>
    <t>http://www.intercariforef.org/formations/certification-100853.html</t>
  </si>
  <si>
    <t>Conducteur de travaux dopérations dinfrastructure</t>
  </si>
  <si>
    <t>http://www.rncp.cncp.gouv.fr/grand-public/visualisationFiche?format=fr&amp;fiche=27337</t>
  </si>
  <si>
    <t>http://www.intercariforef.org/formations/certification-93711.html</t>
  </si>
  <si>
    <t>http://www.intercariforef.org/formations/certification-104523.html</t>
  </si>
  <si>
    <t>Attaché(e) de recherche clinique</t>
  </si>
  <si>
    <t>http://www.rncp.cncp.gouv.fr/grand-public/visualisationFiche?format=fr&amp;fiche=28721</t>
  </si>
  <si>
    <t>http://www.intercariforef.org/formations/certification-96807.html</t>
  </si>
  <si>
    <t>Ostéopathe animalier</t>
  </si>
  <si>
    <t>http://www.rncp.cncp.gouv.fr/grand-public/visualisationFiche?format=fr&amp;fiche=24855</t>
  </si>
  <si>
    <t>http://www.intercariforef.org/formations/certification-86613.html</t>
  </si>
  <si>
    <t>Syndicat des formations en ostéopathie animale exclusive</t>
  </si>
  <si>
    <t>http://www.rncp.cncp.gouv.fr/grand-public/visualisationFiche?format=fr&amp;fiche=29402</t>
  </si>
  <si>
    <t>http://www.intercariforef.org/formations/certification-99329.html</t>
  </si>
  <si>
    <t>Dominique Jaillon</t>
  </si>
  <si>
    <t>http://www.rncp.cncp.gouv.fr/grand-public/visualisationFiche?format=fr&amp;fiche=28175</t>
  </si>
  <si>
    <t>http://www.intercariforef.org/formations/certification-95145.html</t>
  </si>
  <si>
    <t>Journaliste de télévision option rédacteur-reporter</t>
  </si>
  <si>
    <t>http://www.intercariforef.org/formations/certification-81552.html</t>
  </si>
  <si>
    <t>Expert en banque et ingénierie financière (MS)</t>
  </si>
  <si>
    <t>http://www.rncp.cncp.gouv.fr/grand-public/visualisationFiche?format=fr&amp;fiche=18162</t>
  </si>
  <si>
    <t>http://www.intercariforef.org/formations/certification-54226.html</t>
  </si>
  <si>
    <t>Manager des opérations et de projets industriels</t>
  </si>
  <si>
    <t>http://www.rncp.cncp.gouv.fr/grand-public/visualisationFiche?format=fr&amp;fiche=30252</t>
  </si>
  <si>
    <t>http://www.intercariforef.org/formations/certification-83610.html</t>
  </si>
  <si>
    <t>Opérateur logistique polyvalent</t>
  </si>
  <si>
    <t>http://www.rncp.cncp.gouv.fr/grand-public/visualisationFiche?format=fr&amp;fiche=28737</t>
  </si>
  <si>
    <t>http://www.intercariforef.org/formations/certification-96927.html</t>
  </si>
  <si>
    <t>LOGINOV formation</t>
  </si>
  <si>
    <t>Maintenicien en aéronautique option avionique, option porteur</t>
  </si>
  <si>
    <t>http://www.intercariforef.org/formations/certification-104773.html</t>
  </si>
  <si>
    <t>CQP technicien sportif de rugby à XIII</t>
  </si>
  <si>
    <t>http://www.rncp.cncp.gouv.fr/grand-public/visualisationFiche?format=fr&amp;fiche=29529</t>
  </si>
  <si>
    <t>http://www.intercariforef.org/formations/certification-95563.html</t>
  </si>
  <si>
    <t>http://www.rncp.cncp.gouv.fr/grand-public/visualisationFiche?format=fr&amp;fiche=19422</t>
  </si>
  <si>
    <t>http://www.intercariforef.org/formations/certification-83379.html</t>
  </si>
  <si>
    <t>Auditeur (trice) en conseil immobilier</t>
  </si>
  <si>
    <t>http://www.rncp.cncp.gouv.fr/grand-public/visualisationFiche?format=fr&amp;fiche=24873</t>
  </si>
  <si>
    <t>http://www.intercariforef.org/formations/certification-86581.html</t>
  </si>
  <si>
    <t>Responsable qualité sécurité sûreté environnement</t>
  </si>
  <si>
    <t>http://www.rncp.cncp.gouv.fr/grand-public/visualisationFiche?format=fr&amp;fiche=28768</t>
  </si>
  <si>
    <t>http://www.intercariforef.org/formations/certification-96979.html</t>
  </si>
  <si>
    <t>Photographe professionnel(le)</t>
  </si>
  <si>
    <t>http://www.rncp.cncp.gouv.fr/grand-public/visualisationFiche?format=fr&amp;fiche=26222</t>
  </si>
  <si>
    <t>http://www.intercariforef.org/formations/certification-68527.html</t>
  </si>
  <si>
    <t>Ecole technique privée de photographie et daudiovisuel (ETPA)</t>
  </si>
  <si>
    <t>Technicien(ne) de réparation des ascenseurs</t>
  </si>
  <si>
    <t>http://www.rncp.cncp.gouv.fr/grand-public/visualisationFiche?format=fr&amp;fiche=17203</t>
  </si>
  <si>
    <t>http://www.intercariforef.org/formations/certification-81531.html</t>
  </si>
  <si>
    <t>AFP (Association de formation professionnelle) - CFA (Centre de formation dapprentissage) de la ville de Tours</t>
  </si>
  <si>
    <t>Responsable en réfraction et équipement optique</t>
  </si>
  <si>
    <t>http://www.rncp.cncp.gouv.fr/grand-public/visualisationFiche?format=fr&amp;fiche=6963</t>
  </si>
  <si>
    <t>http://www.intercariforef.org/formations/certification-63124.html</t>
  </si>
  <si>
    <t>Chargé de projet en médiation par lanimal</t>
  </si>
  <si>
    <t>http://www.intercariforef.org/formations/certification-104779.html</t>
  </si>
  <si>
    <t>Institut de formation AGATEA</t>
  </si>
  <si>
    <t>Directeur(trice) artistique image et média</t>
  </si>
  <si>
    <t>http://www.rncp.cncp.gouv.fr/grand-public/visualisationFiche?format=fr&amp;fiche=28201</t>
  </si>
  <si>
    <t>http://www.intercariforef.org/formations/certification-95101.html</t>
  </si>
  <si>
    <t>Chargé daffaires internationales</t>
  </si>
  <si>
    <t>http://www.rncp.cncp.gouv.fr/grand-public/visualisationFiche?format=fr&amp;fiche=28164</t>
  </si>
  <si>
    <t>http://www.intercariforef.org/formations/certification-95183.html</t>
  </si>
  <si>
    <t>Ecole supérieure de transactions internationales et de commerce extérieur (ESTICE) ` Institut catholique de Lille</t>
  </si>
  <si>
    <t>ECOLE SUPERIEURE DE TRANSACTIONS INTERNATIONALES ET DE COMMERCE EXTERIEUR (ESTICE)</t>
  </si>
  <si>
    <t>Assistant de gestion et dadministration du personnel</t>
  </si>
  <si>
    <t>http://www.rncp.cncp.gouv.fr/grand-public/visualisationFiche?format=fr&amp;fiche=31145</t>
  </si>
  <si>
    <t>http://www.intercariforef.org/formations/certification-102805.html</t>
  </si>
  <si>
    <t>Manager en stratégies touristiques</t>
  </si>
  <si>
    <t>http://www.intercariforef.org/formations/certification-104601.html</t>
  </si>
  <si>
    <t>Réalisateur ` concepteur audiovisuel</t>
  </si>
  <si>
    <t>http://www.rncp.cncp.gouv.fr/grand-public/visualisationFiche?format=fr&amp;fiche=24864</t>
  </si>
  <si>
    <t>http://www.intercariforef.org/formations/certification-77540.html</t>
  </si>
  <si>
    <t>Ciné Créatis Ouest-Atlantique</t>
  </si>
  <si>
    <t>Mécanicien de maintenance armement (petits calibres)</t>
  </si>
  <si>
    <t>http://www.rncp.cncp.gouv.fr/grand-public/visualisationFiche?format=fr&amp;fiche=19243</t>
  </si>
  <si>
    <t>http://www.intercariforef.org/formations/certification-83186.html</t>
  </si>
  <si>
    <t>Cadre opérationnel des bibliothèques et de la documentation</t>
  </si>
  <si>
    <t>http://www.rncp.cncp.gouv.fr/grand-public/visualisationFiche?format=fr&amp;fiche=30381</t>
  </si>
  <si>
    <t>http://www.intercariforef.org/formations/certification-100877.html</t>
  </si>
  <si>
    <t>École nationale supérieure des sciences de linformation et des bibliothèques</t>
  </si>
  <si>
    <t>http://www.intercariforef.org/formations/certification-104623.html</t>
  </si>
  <si>
    <t>Directeur(trice) artistique</t>
  </si>
  <si>
    <t>http://www.rncp.cncp.gouv.fr/grand-public/visualisationFiche?format=fr&amp;fiche=28949</t>
  </si>
  <si>
    <t>http://www.intercariforef.org/formations/certification-96853.html</t>
  </si>
  <si>
    <t>Ostéopathe pour animaux</t>
  </si>
  <si>
    <t>http://www.rncp.cncp.gouv.fr/grand-public/visualisationFiche?format=fr&amp;fiche=28153</t>
  </si>
  <si>
    <t>http://www.intercariforef.org/formations/certification-95199.html</t>
  </si>
  <si>
    <t>Ecole française dostéopathie animale (EFOA)</t>
  </si>
  <si>
    <t>Créateur en arts céramiques</t>
  </si>
  <si>
    <t>http://www.rncp.cncp.gouv.fr/grand-public/visualisationFiche?format=fr&amp;fiche=28748</t>
  </si>
  <si>
    <t>http://www.intercariforef.org/formations/certification-96941.html</t>
  </si>
  <si>
    <t>Institut européen des arts céramiques - IEAC</t>
  </si>
  <si>
    <t>Architecte designer dintérieur</t>
  </si>
  <si>
    <t>http://www.rncp.cncp.gouv.fr/grand-public/visualisationFiche?format=fr&amp;fiche=23667</t>
  </si>
  <si>
    <t>http://www.intercariforef.org/formations/certification-85320.html</t>
  </si>
  <si>
    <t>CQP vendeur itinérant en commerces de gros de lhabillement, de la mercerie, de la chaussure et du jouet</t>
  </si>
  <si>
    <t>http://www.rncp.cncp.gouv.fr/grand-public/visualisationFiche?format=fr&amp;fiche=29849</t>
  </si>
  <si>
    <t>http://www.intercariforef.org/formations/certification-83155.html</t>
  </si>
  <si>
    <t>http://www.rncp.cncp.gouv.fr/grand-public/visualisationFiche?format=fr&amp;fiche=30748</t>
  </si>
  <si>
    <t>http://www.intercariforef.org/formations/certification-101003.html</t>
  </si>
  <si>
    <t>Responsable de secteur pour marque ou enseigne mode &amp; beauté</t>
  </si>
  <si>
    <t>http://www.rncp.cncp.gouv.fr/grand-public/visualisationFiche?format=fr&amp;fiche=31017</t>
  </si>
  <si>
    <t>http://www.intercariforef.org/formations/certification-102755.html</t>
  </si>
  <si>
    <t>CQP plongeur en restauration collective</t>
  </si>
  <si>
    <t>http://www.rncp.cncp.gouv.fr/grand-public/visualisationFiche?format=fr&amp;fiche=31342</t>
  </si>
  <si>
    <t>http://www.intercariforef.org/formations/certification-103247.html</t>
  </si>
  <si>
    <t>Socio-esthéticienne</t>
  </si>
  <si>
    <t>http://www.rncp.cncp.gouv.fr/grand-public/visualisationFiche?format=fr&amp;fiche=10390</t>
  </si>
  <si>
    <t>http://www.intercariforef.org/formations/certification-69941.html</t>
  </si>
  <si>
    <t>Entraîneur de handball du secteur professionnel mention entraîneur formateur</t>
  </si>
  <si>
    <t>http://www.intercariforef.org/formations/certification-104589.html</t>
  </si>
  <si>
    <t>Responsable clientèle des particuliers banque assurance</t>
  </si>
  <si>
    <t>http://www.rncp.cncp.gouv.fr/grand-public/visualisationFiche?format=fr&amp;fiche=29434</t>
  </si>
  <si>
    <t>http://www.intercariforef.org/formations/certification-99357.html</t>
  </si>
  <si>
    <t>Manager de systèmes informatique et robotique</t>
  </si>
  <si>
    <t>http://www.rncp.cncp.gouv.fr/grand-public/visualisationFiche?format=fr&amp;fiche=29303</t>
  </si>
  <si>
    <t>http://www.intercariforef.org/formations/certification-94461.html</t>
  </si>
  <si>
    <t>Directeur(trice) de création en design graphique</t>
  </si>
  <si>
    <t>http://www.rncp.cncp.gouv.fr/grand-public/visualisationFiche?format=fr&amp;fiche=28285</t>
  </si>
  <si>
    <t>http://www.intercariforef.org/formations/certification-95043.html</t>
  </si>
  <si>
    <t>Designer olfactif</t>
  </si>
  <si>
    <t>http://www.rncp.cncp.gouv.fr/grand-public/visualisationFiche?format=fr&amp;fiche=29438</t>
  </si>
  <si>
    <t>http://www.intercariforef.org/formations/certification-99365.html</t>
  </si>
  <si>
    <t>Le cinquième sens</t>
  </si>
  <si>
    <t>Comédien</t>
  </si>
  <si>
    <t>http://www.rncp.cncp.gouv.fr/grand-public/visualisationFiche?format=fr&amp;fiche=26922</t>
  </si>
  <si>
    <t>http://www.intercariforef.org/formations/certification-91445.html</t>
  </si>
  <si>
    <t>Association compagnonnage</t>
  </si>
  <si>
    <t>Enlumineur</t>
  </si>
  <si>
    <t>http://www.rncp.cncp.gouv.fr/grand-public/visualisationFiche?format=fr&amp;fiche=5986</t>
  </si>
  <si>
    <t>http://www.intercariforef.org/formations/certification-100763.html</t>
  </si>
  <si>
    <t>Institut supérieur européen de lenluminure et du manuscrit</t>
  </si>
  <si>
    <t>http://www.intercariforef.org/formations/certification-102783.html</t>
  </si>
  <si>
    <t>http://www.rncp.cncp.gouv.fr/grand-public/visualisationFiche?format=fr&amp;fiche=29594</t>
  </si>
  <si>
    <t>http://www.intercariforef.org/formations/certification-99401.html</t>
  </si>
  <si>
    <t>Borchi Sébastien</t>
  </si>
  <si>
    <t>Responsable de centre de mise en beauté des mains et des pieds</t>
  </si>
  <si>
    <t>http://www.rncp.cncp.gouv.fr/grand-public/visualisationFiche?format=fr&amp;fiche=21676</t>
  </si>
  <si>
    <t>http://www.intercariforef.org/formations/certification-84046.html</t>
  </si>
  <si>
    <t>LOnglerie</t>
  </si>
  <si>
    <t>Chef de service cynotechnique</t>
  </si>
  <si>
    <t>http://www.rncp.cncp.gouv.fr/grand-public/visualisationFiche?format=fr&amp;fiche=24821</t>
  </si>
  <si>
    <t>http://www.intercariforef.org/formations/certification-81546.html</t>
  </si>
  <si>
    <t>http://www.intercariforef.org/formations/certification-104617.html</t>
  </si>
  <si>
    <t>Directeur de la communication</t>
  </si>
  <si>
    <t>http://www.intercariforef.org/formations/certification-104625.html</t>
  </si>
  <si>
    <t>Institut européen de la communication et des médias (IECM)</t>
  </si>
  <si>
    <t>Responsable détablissements et de services médico-sociaux et sociaux</t>
  </si>
  <si>
    <t>http://www.rncp.cncp.gouv.fr/grand-public/visualisationFiche?format=fr&amp;fiche=31188</t>
  </si>
  <si>
    <t>http://www.intercariforef.org/formations/certification-102913.html</t>
  </si>
  <si>
    <t>Interprète, analyste en sciences et techniques de limage</t>
  </si>
  <si>
    <t>http://www.rncp.cncp.gouv.fr/grand-public/visualisationFiche?format=fr&amp;fiche=19335</t>
  </si>
  <si>
    <t>http://www.intercariforef.org/formations/certification-53925.html</t>
  </si>
  <si>
    <t>Conseiller commercial et gestionnaire des lieux</t>
  </si>
  <si>
    <t>http://www.intercariforef.org/formations/certification-104499.html</t>
  </si>
  <si>
    <t>Brancardier</t>
  </si>
  <si>
    <t>http://www.rncp.cncp.gouv.fr/grand-public/visualisationFiche?format=fr&amp;fiche=30679</t>
  </si>
  <si>
    <t>http://www.intercariforef.org/formations/certification-100985.html</t>
  </si>
  <si>
    <t>IPSO formations - IPSO facto</t>
  </si>
  <si>
    <t>http://www.rncp.cncp.gouv.fr/grand-public/visualisationFiche?format=fr&amp;fiche=26843</t>
  </si>
  <si>
    <t>http://www.intercariforef.org/formations/certification-90795.html</t>
  </si>
  <si>
    <t>Collège ostéopathique Sutherland de Strasbourg</t>
  </si>
  <si>
    <t>Peintre sur mobilier</t>
  </si>
  <si>
    <t>http://www.rncp.cncp.gouv.fr/grand-public/visualisationFiche?format=fr&amp;fiche=27340</t>
  </si>
  <si>
    <t>http://www.intercariforef.org/formations/certification-94071.html</t>
  </si>
  <si>
    <t>Isabelle Barale - Atelier Garance</t>
  </si>
  <si>
    <t>Restaurateur spécialité en rentraiture option tapis, option tapisserie</t>
  </si>
  <si>
    <t>http://www.rncp.cncp.gouv.fr/grand-public/visualisationFiche?format=fr&amp;fiche=17236</t>
  </si>
  <si>
    <t>http://www.intercariforef.org/formations/certification-81529.html</t>
  </si>
  <si>
    <t>http://www.intercariforef.org/formations/certification-97601.html</t>
  </si>
  <si>
    <t>Agent de restauration produit du terroir</t>
  </si>
  <si>
    <t>http://www.intercariforef.org/formations/certification-104731.html</t>
  </si>
  <si>
    <t>Solivers</t>
  </si>
  <si>
    <t>http://www.rncp.cncp.gouv.fr/grand-public/visualisationFiche?format=fr&amp;fiche=24437</t>
  </si>
  <si>
    <t>http://www.intercariforef.org/formations/certification-84741.html</t>
  </si>
  <si>
    <t>DAC Itecom Nice</t>
  </si>
  <si>
    <t>Expert(e) en conception et production de produits de fonderie et de forge</t>
  </si>
  <si>
    <t>http://www.rncp.cncp.gouv.fr/grand-public/visualisationFiche?format=fr&amp;fiche=27374</t>
  </si>
  <si>
    <t>http://www.intercariforef.org/formations/certification-93689.html</t>
  </si>
  <si>
    <t>http://www.rncp.cncp.gouv.fr/grand-public/visualisationFiche?format=fr&amp;fiche=28150</t>
  </si>
  <si>
    <t>http://www.intercariforef.org/formations/certification-95209.html</t>
  </si>
  <si>
    <t>JMT - ARTEC formation</t>
  </si>
  <si>
    <t>Responsable en planification et conduite des opérations aéromaritimes</t>
  </si>
  <si>
    <t>http://www.rncp.cncp.gouv.fr/grand-public/visualisationFiche?format=fr&amp;fiche=29453</t>
  </si>
  <si>
    <t>http://www.intercariforef.org/formations/certification-99369.html</t>
  </si>
  <si>
    <t>CQP aide-conducteur ` opérateur de machine à papier (Papier Carton)</t>
  </si>
  <si>
    <t>http://www.intercariforef.org/formations/certification-104739.html</t>
  </si>
  <si>
    <t>http://www.rncp.cncp.gouv.fr/grand-public/visualisationFiche?format=fr&amp;fiche=17213</t>
  </si>
  <si>
    <t>http://www.intercariforef.org/formations/certification-81543.html</t>
  </si>
  <si>
    <t>Chargé(e) de projet en nutrition</t>
  </si>
  <si>
    <t>http://www.rncp.cncp.gouv.fr/grand-public/visualisationFiche?format=fr&amp;fiche=26803</t>
  </si>
  <si>
    <t>http://www.intercariforef.org/formations/certification-90717.html</t>
  </si>
  <si>
    <t>Ecole de diététique et nutrition humaine</t>
  </si>
  <si>
    <t>Directeur ingénierie sécuritaire</t>
  </si>
  <si>
    <t>http://www.rncp.cncp.gouv.fr/grand-public/visualisationFiche?format=fr&amp;fiche=31535</t>
  </si>
  <si>
    <t>http://www.intercariforef.org/formations/certification-102787.html</t>
  </si>
  <si>
    <t>Ecole dofficiers de la gendarmerie nationale</t>
  </si>
  <si>
    <t>Réalisateur monteur</t>
  </si>
  <si>
    <t>http://www.intercariforef.org/formations/certification-104577.html</t>
  </si>
  <si>
    <t>Éducateur de chiens guides daveugles</t>
  </si>
  <si>
    <t>http://www.rncp.cncp.gouv.fr/grand-public/visualisationFiche?format=fr&amp;fiche=1609</t>
  </si>
  <si>
    <t>http://www.intercariforef.org/formations/certification-49149.html</t>
  </si>
  <si>
    <t>Fédération française des associations de chiens guides daveugles (FFAC)</t>
  </si>
  <si>
    <t>CQP technicien de maintenance (Papier Carton)</t>
  </si>
  <si>
    <t>http://www.intercariforef.org/formations/certification-104657.html</t>
  </si>
  <si>
    <t>Manager de projets géomatiques (MS)</t>
  </si>
  <si>
    <t>http://www.rncp.cncp.gouv.fr/grand-public/visualisationFiche?format=fr&amp;fiche=28204</t>
  </si>
  <si>
    <t>http://www.intercariforef.org/formations/certification-95085.html</t>
  </si>
  <si>
    <t>Responsable technique danalyse et dexpertise en machines thermiques</t>
  </si>
  <si>
    <t>http://www.rncp.cncp.gouv.fr/grand-public/visualisationFiche?format=fr&amp;fiche=27024</t>
  </si>
  <si>
    <t>http://www.intercariforef.org/formations/certification-91325.html</t>
  </si>
  <si>
    <t>Centre dinstruction naval de Saint-Mandrier</t>
  </si>
  <si>
    <t>Directeur`trice des structures de santé et de solidarité</t>
  </si>
  <si>
    <t>http://www.rncp.cncp.gouv.fr/grand-public/visualisationFiche?format=fr&amp;fiche=23698</t>
  </si>
  <si>
    <t>http://www.intercariforef.org/formations/certification-85362.html</t>
  </si>
  <si>
    <t>Expert(e) en reporting extra-financier</t>
  </si>
  <si>
    <t>http://www.rncp.cncp.gouv.fr/grand-public/visualisationFiche?format=fr&amp;fiche=27824</t>
  </si>
  <si>
    <t>http://www.intercariforef.org/formations/certification-94483.html</t>
  </si>
  <si>
    <t>Association des comptables enseignement - ACE</t>
  </si>
  <si>
    <t>Responsable du commerce en optique</t>
  </si>
  <si>
    <t>http://www.rncp.cncp.gouv.fr/grand-public/visualisationFiche?format=fr&amp;fiche=28132</t>
  </si>
  <si>
    <t>http://www.intercariforef.org/formations/certification-95197.html</t>
  </si>
  <si>
    <t>Institut supérieur doptique</t>
  </si>
  <si>
    <t>http://www.rncp.cncp.gouv.fr/grand-public/visualisationFiche?format=fr&amp;fiche=28749</t>
  </si>
  <si>
    <t>http://www.intercariforef.org/formations/certification-96943.html</t>
  </si>
  <si>
    <t>Chef déquipe dexploitation et de maintenance délectrotechnique</t>
  </si>
  <si>
    <t>http://www.intercariforef.org/formations/certification-104787.html</t>
  </si>
  <si>
    <t>CQP responsable-adjoint dun point de vente en poissonnerie de détail</t>
  </si>
  <si>
    <t>http://www.rncp.cncp.gouv.fr/grand-public/visualisationFiche?format=fr&amp;fiche=31364</t>
  </si>
  <si>
    <t>http://www.intercariforef.org/formations/certification-103257.html</t>
  </si>
  <si>
    <t>Coordination maquette numérique BIM</t>
  </si>
  <si>
    <t>https://inventaire.cncp.gouv.fr/fiches/4208/</t>
  </si>
  <si>
    <t>http://www.intercariforef.org/formations/certification-104807.html</t>
  </si>
  <si>
    <t>Auto-maquillage beauté jour et soirée</t>
  </si>
  <si>
    <t>https://inventaire.cncp.gouv.fr/fiches/4207/</t>
  </si>
  <si>
    <t>http://www.intercariforef.org/formations/certification-104809.html</t>
  </si>
  <si>
    <t>Auto-maquillage beauté jour</t>
  </si>
  <si>
    <t>https://inventaire.cncp.gouv.fr/fiches/4206/</t>
  </si>
  <si>
    <t>http://www.intercariforef.org/formations/certification-104811.html</t>
  </si>
  <si>
    <t>Maquillage et coiffure mariée</t>
  </si>
  <si>
    <t>https://inventaire.cncp.gouv.fr/fiches/4201/</t>
  </si>
  <si>
    <t>http://www.intercariforef.org/formations/certification-104813.html</t>
  </si>
  <si>
    <t>Coiffure studio</t>
  </si>
  <si>
    <t>https://inventaire.cncp.gouv.fr/fiches/4194/</t>
  </si>
  <si>
    <t>http://www.intercariforef.org/formations/certification-104815.html</t>
  </si>
  <si>
    <t>Vente et conseil maquillage</t>
  </si>
  <si>
    <t>https://inventaire.cncp.gouv.fr/fiches/4192/</t>
  </si>
  <si>
    <t>http://www.intercariforef.org/formations/certification-104817.html</t>
  </si>
  <si>
    <t>Accompagner un groupe par limprovisation théâtrale</t>
  </si>
  <si>
    <t>https://inventaire.cncp.gouv.fr/fiches/4170/</t>
  </si>
  <si>
    <t>http://www.intercariforef.org/formations/certification-104821.html</t>
  </si>
  <si>
    <t>Impro2</t>
  </si>
  <si>
    <t>Passeport Data Protection Officer (DPO)</t>
  </si>
  <si>
    <t>https://inventaire.cncp.gouv.fr/fiches/4225/</t>
  </si>
  <si>
    <t>http://www.intercariforef.org/formations/certification-104793.html</t>
  </si>
  <si>
    <t>Langlais de lassurance</t>
  </si>
  <si>
    <t>https://inventaire.cncp.gouv.fr/fiches/4233/</t>
  </si>
  <si>
    <t>http://www.intercariforef.org/formations/certification-104791.html</t>
  </si>
  <si>
    <t>Prévention et Gestion de proximité des biodéchets</t>
  </si>
  <si>
    <t>https://inventaire.cncp.gouv.fr/fiches/4238/</t>
  </si>
  <si>
    <t>http://www.intercariforef.org/formations/certification-104795.html</t>
  </si>
  <si>
    <t>Certification de portugais général pour les professionnels</t>
  </si>
  <si>
    <t>https://inventaire.cncp.gouv.fr/fiches/4217/</t>
  </si>
  <si>
    <t>http://www.intercariforef.org/formations/certification-104797.html</t>
  </si>
  <si>
    <t>Concevoir et animer des formations</t>
  </si>
  <si>
    <t>https://inventaire.cncp.gouv.fr/fiches/4212/</t>
  </si>
  <si>
    <t>http://www.intercariforef.org/formations/certification-104799.html</t>
  </si>
  <si>
    <t>Organiser et superviser les processus de paie</t>
  </si>
  <si>
    <t>https://inventaire.cncp.gouv.fr/fiches/4211/</t>
  </si>
  <si>
    <t>http://www.intercariforef.org/formations/certification-104801.html</t>
  </si>
  <si>
    <t>Piloter la formation et le développement des compétences</t>
  </si>
  <si>
    <t>https://inventaire.cncp.gouv.fr/fiches/4210/</t>
  </si>
  <si>
    <t>http://www.intercariforef.org/formations/certification-104803.html</t>
  </si>
  <si>
    <t>Management de projet BIM</t>
  </si>
  <si>
    <t>https://inventaire.cncp.gouv.fr/fiches/4209/</t>
  </si>
  <si>
    <t>http://www.intercariforef.org/formations/certification-104805.html</t>
  </si>
  <si>
    <t>Licence pro mention métiers de la mer</t>
  </si>
  <si>
    <t>http://www.intercariforef.org/formations/certification-103601.html</t>
  </si>
  <si>
    <t>Licence pro mention métiers du tourisme et des loisirs</t>
  </si>
  <si>
    <t>http://www.intercariforef.org/formations/certification-103477.html</t>
  </si>
  <si>
    <t>Licence pro mention métiers de la mode</t>
  </si>
  <si>
    <t>http://www.intercariforef.org/formations/certification-103599.html</t>
  </si>
  <si>
    <t>Licence pro mention sécurité des biens et des personnes</t>
  </si>
  <si>
    <t>http://www.intercariforef.org/formations/certification-103449.html</t>
  </si>
  <si>
    <t>Licence pro mention métiers de la GRH : formation, compétences et emploi</t>
  </si>
  <si>
    <t>http://www.intercariforef.org/formations/certification-103607.html</t>
  </si>
  <si>
    <t>Licence pro mention technico-commercial</t>
  </si>
  <si>
    <t>http://www.intercariforef.org/formations/certification-103441.html</t>
  </si>
  <si>
    <t>Licence pro mention techniques du son et de limage</t>
  </si>
  <si>
    <t>http://www.intercariforef.org/formations/certification-103383.html</t>
  </si>
  <si>
    <t>Licence pro mention tourisme et loisirs sportifs</t>
  </si>
  <si>
    <t>http://www.intercariforef.org/formations/certification-103379.html</t>
  </si>
  <si>
    <t>Licence pro mention acoustique et vibrations</t>
  </si>
  <si>
    <t>http://www.intercariforef.org/formations/certification-103385.html</t>
  </si>
  <si>
    <t>Licence pro mention activités juridiques : assistant juridique</t>
  </si>
  <si>
    <t>http://www.intercariforef.org/formations/certification-103387.html</t>
  </si>
  <si>
    <t>Licence pro mention activités juridiques : contentieux et recouvrement</t>
  </si>
  <si>
    <t>http://www.intercariforef.org/formations/certification-103389.html</t>
  </si>
  <si>
    <t>Licence pro mention activités juridiques : métiers du droit de limmobilier</t>
  </si>
  <si>
    <t>http://www.intercariforef.org/formations/certification-103395.html</t>
  </si>
  <si>
    <t>Licence pro mention activités juridiques : métiers du droit des transports</t>
  </si>
  <si>
    <t>http://www.intercariforef.org/formations/certification-103399.html</t>
  </si>
  <si>
    <t>Licence pro mention activités juridiques : métiers du droit privé</t>
  </si>
  <si>
    <t>http://www.intercariforef.org/formations/certification-103401.html</t>
  </si>
  <si>
    <t>Licence pro mention activités juridiques : métiers du droit social</t>
  </si>
  <si>
    <t>http://www.intercariforef.org/formations/certification-103405.html</t>
  </si>
  <si>
    <t>Licence pro mention agencement</t>
  </si>
  <si>
    <t>http://www.intercariforef.org/formations/certification-103407.html</t>
  </si>
  <si>
    <t>Licence pro mention agent de recherches privées</t>
  </si>
  <si>
    <t>http://www.intercariforef.org/formations/certification-103409.html</t>
  </si>
  <si>
    <t>Licence pro mention agriculture biologique : production, conseil, certification et commercialisation</t>
  </si>
  <si>
    <t>http://www.intercariforef.org/formations/certification-103411.html</t>
  </si>
  <si>
    <t>Licence pro mention chimie : formulation</t>
  </si>
  <si>
    <t>http://www.intercariforef.org/formations/certification-103435.html</t>
  </si>
  <si>
    <t>Licence pro mention chimie analytique, contrôle, qualité, environnement</t>
  </si>
  <si>
    <t>http://www.intercariforef.org/formations/certification-103437.html</t>
  </si>
  <si>
    <t>Licence pro mention chimie de synthèse</t>
  </si>
  <si>
    <t>http://www.intercariforef.org/formations/certification-103439.html</t>
  </si>
  <si>
    <t>Licence pro mention chimie et physique des matériaux</t>
  </si>
  <si>
    <t>http://www.intercariforef.org/formations/certification-103447.html</t>
  </si>
  <si>
    <t>Licence pro mention chimie industrielle</t>
  </si>
  <si>
    <t>http://www.intercariforef.org/formations/certification-103451.html</t>
  </si>
  <si>
    <t>Licence pro mention commerce et distribution</t>
  </si>
  <si>
    <t>http://www.intercariforef.org/formations/certification-103453.html</t>
  </si>
  <si>
    <t>Licence pro mention commercialisation des produits alimentaires</t>
  </si>
  <si>
    <t>http://www.intercariforef.org/formations/certification-103467.html</t>
  </si>
  <si>
    <t>Licence pro mention communication et valorisation de la création artistique</t>
  </si>
  <si>
    <t>http://www.intercariforef.org/formations/certification-103889.html</t>
  </si>
  <si>
    <t>Licence pro mention conception et contrôle des procédés</t>
  </si>
  <si>
    <t>http://www.intercariforef.org/formations/certification-103887.html</t>
  </si>
  <si>
    <t>Licence pro mention coopération et développement international</t>
  </si>
  <si>
    <t>http://www.rncp.cncp.gouv.fr/grand-public/visualisationFiche?format=fr&amp;fiche=30058</t>
  </si>
  <si>
    <t>http://www.intercariforef.org/formations/certification-103885.html</t>
  </si>
  <si>
    <t>Licence pro mention développement de projets de territoires</t>
  </si>
  <si>
    <t>http://www.intercariforef.org/formations/certification-103881.html</t>
  </si>
  <si>
    <t>Licence pro mention domotique</t>
  </si>
  <si>
    <t>http://www.intercariforef.org/formations/certification-103879.html</t>
  </si>
  <si>
    <t>Licence pro mention agronomie</t>
  </si>
  <si>
    <t>http://www.intercariforef.org/formations/certification-103413.html</t>
  </si>
  <si>
    <t>Licence pro mention e-commerce et marketing numérique</t>
  </si>
  <si>
    <t>http://www.intercariforef.org/formations/certification-103877.html</t>
  </si>
  <si>
    <t>Licence pro mention commercialisation de produits et services</t>
  </si>
  <si>
    <t>http://www.intercariforef.org/formations/certification-103457.html</t>
  </si>
  <si>
    <t>Licence pro mention exploration et exploitation pétrolières</t>
  </si>
  <si>
    <t>http://www.intercariforef.org/formations/certification-103873.html</t>
  </si>
  <si>
    <t>Licence pro mention génie des procédés et bioprocédés industriels</t>
  </si>
  <si>
    <t>http://www.intercariforef.org/formations/certification-103871.html</t>
  </si>
  <si>
    <t>Licence pro mention génie des procédés pour lenvironnement</t>
  </si>
  <si>
    <t>http://www.intercariforef.org/formations/certification-103869.html</t>
  </si>
  <si>
    <t>Licence pro mention gestion de projets et structures artistiques et culturels</t>
  </si>
  <si>
    <t>http://www.intercariforef.org/formations/certification-103867.html</t>
  </si>
  <si>
    <t>Licence pro mention aménagement paysager : conception, gestion, entretien</t>
  </si>
  <si>
    <t>http://www.intercariforef.org/formations/certification-103415.html</t>
  </si>
  <si>
    <t>Licence pro mention gestion des achats et des approvisionnements</t>
  </si>
  <si>
    <t>http://www.intercariforef.org/formations/certification-103865.html</t>
  </si>
  <si>
    <t>Licence pro mention gestion des organisations agricoles et agroalimentaires</t>
  </si>
  <si>
    <t>http://www.intercariforef.org/formations/certification-103863.html</t>
  </si>
  <si>
    <t>Licence pro mention analyse, qualité et contrôle des matériaux produits</t>
  </si>
  <si>
    <t>http://www.intercariforef.org/formations/certification-103417.html</t>
  </si>
  <si>
    <t>Licence pro mention analyste criminel opérationnel</t>
  </si>
  <si>
    <t>http://www.intercariforef.org/formations/certification-103419.html</t>
  </si>
  <si>
    <t>Licence pro mention animation, gestion et organisation des activités physiques et sportives</t>
  </si>
  <si>
    <t>http://www.intercariforef.org/formations/certification-103421.html</t>
  </si>
  <si>
    <t>Licence pro mention assurance, banque, finance : chargé de clientèle</t>
  </si>
  <si>
    <t>http://www.intercariforef.org/formations/certification-103423.html</t>
  </si>
  <si>
    <t>Licence pro mention métiers de la promotion des produits de santé</t>
  </si>
  <si>
    <t>http://www.intercariforef.org/formations/certification-103595.html</t>
  </si>
  <si>
    <t>Licence pro mention métiers de la médiation scientifique et technique</t>
  </si>
  <si>
    <t>http://www.intercariforef.org/formations/certification-103603.html</t>
  </si>
  <si>
    <t>Licence pro mention métiers de la médiation par des approches artistiques et culturelles</t>
  </si>
  <si>
    <t>http://www.intercariforef.org/formations/certification-103605.html</t>
  </si>
  <si>
    <t>Licence pro mention métiers de la GRH : assistant</t>
  </si>
  <si>
    <t>http://www.intercariforef.org/formations/certification-103609.html</t>
  </si>
  <si>
    <t>Licence pro mention métiers de la gestion et de la comptabilité : révision comptable</t>
  </si>
  <si>
    <t>http://www.intercariforef.org/formations/certification-103611.html</t>
  </si>
  <si>
    <t>Licence pro mention métiers de la gestion et de la comptabilité : responsable de portefeuille clients en cabinet dexpertise</t>
  </si>
  <si>
    <t>http://www.intercariforef.org/formations/certification-103613.html</t>
  </si>
  <si>
    <t>Licence pro mention métiers de la gestion et de la comptabilité : gestion comptable et financière</t>
  </si>
  <si>
    <t>http://www.intercariforef.org/formations/certification-103615.html</t>
  </si>
  <si>
    <t>Licence pro mention métiers de la gestion et de la comptabilité : fiscalité</t>
  </si>
  <si>
    <t>http://www.intercariforef.org/formations/certification-103617.html</t>
  </si>
  <si>
    <t>Licence pro mention métiers de la gestion et de la comptabilité : contrôle de gestion</t>
  </si>
  <si>
    <t>http://www.intercariforef.org/formations/certification-103619.html</t>
  </si>
  <si>
    <t>Licence pro mention métiers de la gestion et de la comptabilité : comptabilité et paie</t>
  </si>
  <si>
    <t>http://www.intercariforef.org/formations/certification-103621.html</t>
  </si>
  <si>
    <t>Licence pro mention métiers de la gestion et de la comptabilité : comptabilité et gestion des entités agricoles</t>
  </si>
  <si>
    <t>http://www.intercariforef.org/formations/certification-103623.html</t>
  </si>
  <si>
    <t>Licence pro mention métiers de la gestion et de la comptabilité : comptabilité et gestion des associations</t>
  </si>
  <si>
    <t>http://www.intercariforef.org/formations/certification-103625.html</t>
  </si>
  <si>
    <t>Licence pro mention métiers de la forme</t>
  </si>
  <si>
    <t>http://www.intercariforef.org/formations/certification-103629.html</t>
  </si>
  <si>
    <t>Licence pro mention métiers de la communication : publicité</t>
  </si>
  <si>
    <t>http://www.intercariforef.org/formations/certification-103631.html</t>
  </si>
  <si>
    <t>Licence pro mention métiers de la communication : événementiel</t>
  </si>
  <si>
    <t>http://www.intercariforef.org/formations/certification-103633.html</t>
  </si>
  <si>
    <t>Licence pro mention métiers de la communication : chef de projet communication</t>
  </si>
  <si>
    <t>http://www.intercariforef.org/formations/certification-103635.html</t>
  </si>
  <si>
    <t>Licence pro mention métiers de la communication : chargé de communication</t>
  </si>
  <si>
    <t>http://www.intercariforef.org/formations/certification-103637.html</t>
  </si>
  <si>
    <t>Licence pro mention matériaux et structures : gestion, conception et industrialisation</t>
  </si>
  <si>
    <t>http://www.intercariforef.org/formations/certification-103639.html</t>
  </si>
  <si>
    <t>Licence pro mention matériaux et structures : fonctionnalisation et traitement des surfaces</t>
  </si>
  <si>
    <t>http://www.intercariforef.org/formations/certification-103641.html</t>
  </si>
  <si>
    <t>Licence pro mention management et gestion des organisations</t>
  </si>
  <si>
    <t>http://www.intercariforef.org/formations/certification-103643.html</t>
  </si>
  <si>
    <t>Licence pro mention management des transports et de la distribution</t>
  </si>
  <si>
    <t>http://www.intercariforef.org/formations/certification-103645.html</t>
  </si>
  <si>
    <t>Licence pro mention management des processus logistiques</t>
  </si>
  <si>
    <t>http://www.intercariforef.org/formations/certification-103647.html</t>
  </si>
  <si>
    <t>Licence pro mention management des activités commerciales</t>
  </si>
  <si>
    <t>http://www.intercariforef.org/formations/certification-103649.html</t>
  </si>
  <si>
    <t>Licence pro mention maîtrise de lénergie, électricité, développement durable</t>
  </si>
  <si>
    <t>http://www.intercariforef.org/formations/certification-103651.html</t>
  </si>
  <si>
    <t>Licence pro mention activités juridiques : métiers du droit de lenvironnement</t>
  </si>
  <si>
    <t>http://www.intercariforef.org/formations/certification-103393.html</t>
  </si>
  <si>
    <t>Licence pro mention activités juridiques : marchés publics - métiers de lachat public</t>
  </si>
  <si>
    <t>http://www.rncp.cncp.gouv.fr/grand-public/visualisationFiche?format=fr&amp;fiche=30218</t>
  </si>
  <si>
    <t>http://www.intercariforef.org/formations/certification-103391.html</t>
  </si>
  <si>
    <t>Licence pro mention bio-industries et biotechnologies</t>
  </si>
  <si>
    <t>http://www.intercariforef.org/formations/certification-103427.html</t>
  </si>
  <si>
    <t>Licence pro mention assurance, banque, finance : supports opérationnels</t>
  </si>
  <si>
    <t>http://www.intercariforef.org/formations/certification-103425.html</t>
  </si>
  <si>
    <t>Licence pro mention cartographie, topographie et systèmes dinformation géographique</t>
  </si>
  <si>
    <t>http://www.intercariforef.org/formations/certification-103433.html</t>
  </si>
  <si>
    <t>Licence pro mention biologie analytique et expérimentale</t>
  </si>
  <si>
    <t>http://www.intercariforef.org/formations/certification-103429.html</t>
  </si>
  <si>
    <t>Licence pro mention bois et ameublement</t>
  </si>
  <si>
    <t>http://www.intercariforef.org/formations/certification-103431.html</t>
  </si>
  <si>
    <t>Licence pro mention qualité, hygiène, sécurité, santé, environnement</t>
  </si>
  <si>
    <t>http://www.intercariforef.org/formations/certification-103459.html</t>
  </si>
  <si>
    <t>Licence pro mention santé, vieillissement et activités physiques adaptées</t>
  </si>
  <si>
    <t>http://www.intercariforef.org/formations/certification-103455.html</t>
  </si>
  <si>
    <t>Licence pro mention maintenance des systèmes industriels, de production et dénergie</t>
  </si>
  <si>
    <t>http://www.intercariforef.org/formations/certification-103689.html</t>
  </si>
  <si>
    <t>Licence pro mention logistique et transports internationaux</t>
  </si>
  <si>
    <t>http://www.intercariforef.org/formations/certification-103691.html</t>
  </si>
  <si>
    <t>Licence pro mention logistique et systèmes dinformation</t>
  </si>
  <si>
    <t>http://www.intercariforef.org/formations/certification-103693.html</t>
  </si>
  <si>
    <t>Licence pro mention logistique et pilotage des flux</t>
  </si>
  <si>
    <t>http://www.intercariforef.org/formations/certification-103695.html</t>
  </si>
  <si>
    <t>Licence pro mention métiers de linformatique : administration et sécurité des systèmes et des réseaux</t>
  </si>
  <si>
    <t>http://www.intercariforef.org/formations/certification-103527.html</t>
  </si>
  <si>
    <t>Licence pro mention métiers de linformatique : applications web</t>
  </si>
  <si>
    <t>http://www.intercariforef.org/formations/certification-103529.html</t>
  </si>
  <si>
    <t>Licence pro mention services à la personne</t>
  </si>
  <si>
    <t>http://www.intercariforef.org/formations/certification-103445.html</t>
  </si>
  <si>
    <t>Licence pro mention systèmes automatisés, réseaux et informatique industrielle</t>
  </si>
  <si>
    <t>http://www.intercariforef.org/formations/certification-103443.html</t>
  </si>
  <si>
    <t>Licence pro mention métiers de linformatique : conception, développement et test de logiciels</t>
  </si>
  <si>
    <t>http://www.intercariforef.org/formations/certification-103525.html</t>
  </si>
  <si>
    <t>Licence pro mention métiers de linformatique : conduite de projets</t>
  </si>
  <si>
    <t>http://www.intercariforef.org/formations/certification-103523.html</t>
  </si>
  <si>
    <t>Licence pro mention métiers de linformatique : systèmes dinformation et gestion de données</t>
  </si>
  <si>
    <t>http://www.intercariforef.org/formations/certification-103521.html</t>
  </si>
  <si>
    <t>Licence pro mention métiers de linstrumentation, de la mesure et du contrôle qualité</t>
  </si>
  <si>
    <t>http://www.intercariforef.org/formations/certification-103519.html</t>
  </si>
  <si>
    <t>Licence pro mention techniques du vide et matériaux</t>
  </si>
  <si>
    <t>http://www.intercariforef.org/formations/certification-103381.html</t>
  </si>
  <si>
    <t>Licence pro mention industries agroalimentaires : gestion, production et valorisation</t>
  </si>
  <si>
    <t>http://www.intercariforef.org/formations/certification-103847.html</t>
  </si>
  <si>
    <t>Licence pro mention métiers des administrations et collectivités territoriales</t>
  </si>
  <si>
    <t>http://www.intercariforef.org/formations/certification-103517.html</t>
  </si>
  <si>
    <t>Licence pro mention métiers des arts culinaires et des arts de la table</t>
  </si>
  <si>
    <t>http://www.intercariforef.org/formations/certification-103515.html</t>
  </si>
  <si>
    <t>Licence pro mention métiers des réseaux informatiques et télécommunications</t>
  </si>
  <si>
    <t>http://www.intercariforef.org/formations/certification-103513.html</t>
  </si>
  <si>
    <t>Licence pro mention intervention sociale : insertion et réinsertion sociale et professionnelle</t>
  </si>
  <si>
    <t>http://www.intercariforef.org/formations/certification-103835.html</t>
  </si>
  <si>
    <t>Licence pro mention intervention sociale : développement social et médiation par le sport</t>
  </si>
  <si>
    <t>http://www.intercariforef.org/formations/certification-103837.html</t>
  </si>
  <si>
    <t>Licence pro mention intervention sociale : accompagnement social</t>
  </si>
  <si>
    <t>http://www.intercariforef.org/formations/certification-103839.html</t>
  </si>
  <si>
    <t>Licence pro mention intervention sociale : accompagnement de publics spécifiques</t>
  </si>
  <si>
    <t>http://www.intercariforef.org/formations/certification-103841.html</t>
  </si>
  <si>
    <t>Licence pro mention installations frigorifiques et de conditionnement dair</t>
  </si>
  <si>
    <t>http://www.intercariforef.org/formations/certification-103843.html</t>
  </si>
  <si>
    <t>Licence pro mention industries pharmaceutiques, cosmétologiques et de santé : gestion, production et valorisation</t>
  </si>
  <si>
    <t>http://www.intercariforef.org/formations/certification-103845.html</t>
  </si>
  <si>
    <t>Licence pro mention guide conférencier</t>
  </si>
  <si>
    <t>http://www.intercariforef.org/formations/certification-103849.html</t>
  </si>
  <si>
    <t>Licence pro mention gestion et maintenance des installations énergétiques</t>
  </si>
  <si>
    <t>http://www.intercariforef.org/formations/certification-103851.html</t>
  </si>
  <si>
    <t>Licence pro mention gestion et développement des organisations, des services sportifs et de loisirs</t>
  </si>
  <si>
    <t>http://www.intercariforef.org/formations/certification-103853.html</t>
  </si>
  <si>
    <t>Licence pro mention gestion et accompagnement de projets pédagogiques</t>
  </si>
  <si>
    <t>http://www.intercariforef.org/formations/certification-103855.html</t>
  </si>
  <si>
    <t>Licence pro mention gestion des structures sanitaires et sociales</t>
  </si>
  <si>
    <t>http://www.intercariforef.org/formations/certification-103857.html</t>
  </si>
  <si>
    <t>Licence pro mention gestion des risques industriels et technologiques</t>
  </si>
  <si>
    <t>http://www.intercariforef.org/formations/certification-103859.html</t>
  </si>
  <si>
    <t>Licence pro mention gestion des organisations de léconomie sociale et solidaire</t>
  </si>
  <si>
    <t>http://www.intercariforef.org/formations/certification-103861.html</t>
  </si>
  <si>
    <t>Licence pro mention coordinateur de projet : espaces, parcs et jardins</t>
  </si>
  <si>
    <t>http://www.intercariforef.org/formations/certification-103883.html</t>
  </si>
  <si>
    <t>Licence pro mention métiers de la protection et de la gestion de lenvironnement</t>
  </si>
  <si>
    <t>http://www.intercariforef.org/formations/certification-103591.html</t>
  </si>
  <si>
    <t>Licence pro mention métiers des ressources naturelles et de la forêt</t>
  </si>
  <si>
    <t>http://www.intercariforef.org/formations/certification-103511.html</t>
  </si>
  <si>
    <t>Licence pro mention métiers du BTP : bâtiment et construction</t>
  </si>
  <si>
    <t>http://www.intercariforef.org/formations/certification-103507.html</t>
  </si>
  <si>
    <t>Licence pro mention métiers de la qualité</t>
  </si>
  <si>
    <t>http://www.intercariforef.org/formations/certification-103589.html</t>
  </si>
  <si>
    <t>Licence pro mention métiers de la radioprotection et de la sécurité nucléaire</t>
  </si>
  <si>
    <t>http://www.intercariforef.org/formations/certification-103587.html</t>
  </si>
  <si>
    <t>Licence pro mention métiers de la santé : nutrition, alimentation</t>
  </si>
  <si>
    <t>http://www.intercariforef.org/formations/certification-103585.html</t>
  </si>
  <si>
    <t>Licence pro mention métiers du BTP : génie civil et construction</t>
  </si>
  <si>
    <t>http://www.intercariforef.org/formations/certification-103505.html</t>
  </si>
  <si>
    <t>Licence pro mention métiers de la santé : technologies</t>
  </si>
  <si>
    <t>http://www.intercariforef.org/formations/certification-103583.html</t>
  </si>
  <si>
    <t>Licence pro mention métiers de laménagement du territoire et de lurbanisme</t>
  </si>
  <si>
    <t>http://www.intercariforef.org/formations/certification-103581.html</t>
  </si>
  <si>
    <t>Licence pro mention métiers de lanimation sociale, socio-éducative et socioculturelle</t>
  </si>
  <si>
    <t>http://www.intercariforef.org/formations/certification-103579.html</t>
  </si>
  <si>
    <t>Licence pro mention métiers de lélectricité et de lénergie</t>
  </si>
  <si>
    <t>http://www.intercariforef.org/formations/certification-103577.html</t>
  </si>
  <si>
    <t>Licence pro mention métiers du BTP : performance énergétique et environnementale des bâtiments</t>
  </si>
  <si>
    <t>http://www.intercariforef.org/formations/certification-103503.html</t>
  </si>
  <si>
    <t>http://www.intercariforef.org/formations/certification-103575.html</t>
  </si>
  <si>
    <t>Licence pro mention métiers du BTP : travaux publics</t>
  </si>
  <si>
    <t>http://www.intercariforef.org/formations/certification-103501.html</t>
  </si>
  <si>
    <t>Licence pro mention métiers du commerce international</t>
  </si>
  <si>
    <t>http://www.intercariforef.org/formations/certification-103499.html</t>
  </si>
  <si>
    <t>Licence pro mention métiers de lélectronique : fabrication de cartes et sous-ensembles électroniques</t>
  </si>
  <si>
    <t>http://www.intercariforef.org/formations/certification-103573.html</t>
  </si>
  <si>
    <t>Licence pro mention métiers de lélectronique : microélectronique, optronique</t>
  </si>
  <si>
    <t>http://www.intercariforef.org/formations/certification-103571.html</t>
  </si>
  <si>
    <t>Licence pro mention métiers de lemballage et du conditionnement</t>
  </si>
  <si>
    <t>http://www.intercariforef.org/formations/certification-103569.html</t>
  </si>
  <si>
    <t>Licence pro mention métiers de lénergétique, de lenvironnement et du génie climatique</t>
  </si>
  <si>
    <t>http://www.intercariforef.org/formations/certification-103567.html</t>
  </si>
  <si>
    <t>Licence pro mention métiers de lentrepreneuriat</t>
  </si>
  <si>
    <t>http://www.intercariforef.org/formations/certification-103563.html</t>
  </si>
  <si>
    <t>Licence pro mention métiers du décisionnel et de la statistique</t>
  </si>
  <si>
    <t>http://www.intercariforef.org/formations/certification-103497.html</t>
  </si>
  <si>
    <t>Licence pro mention maintenance et technologie : contrôle industriel</t>
  </si>
  <si>
    <t>http://www.intercariforef.org/formations/certification-103687.html</t>
  </si>
  <si>
    <t>Licence pro mention maintenance et technologie : électronique, instrumentation</t>
  </si>
  <si>
    <t>http://www.intercariforef.org/formations/certification-103685.html</t>
  </si>
  <si>
    <t>Licence pro mention métiers du design</t>
  </si>
  <si>
    <t>http://www.intercariforef.org/formations/certification-103495.html</t>
  </si>
  <si>
    <t>Licence pro mention métiers du jeu vidéo</t>
  </si>
  <si>
    <t>http://www.intercariforef.org/formations/certification-103493.html</t>
  </si>
  <si>
    <t>Licence pro mention métiers du livre : documentation et bibliothèques</t>
  </si>
  <si>
    <t>http://www.intercariforef.org/formations/certification-103491.html</t>
  </si>
  <si>
    <t>Licence pro mention métiers du livre : édition et commerce du livre</t>
  </si>
  <si>
    <t>http://www.intercariforef.org/formations/certification-103489.html</t>
  </si>
  <si>
    <t>Licence pro mention maintenance et technologie : organisation de la maintenance</t>
  </si>
  <si>
    <t>http://www.intercariforef.org/formations/certification-103683.html</t>
  </si>
  <si>
    <t>Licence pro mention maintenance et technologie : systèmes pluritechniques</t>
  </si>
  <si>
    <t>http://www.intercariforef.org/formations/certification-103681.html</t>
  </si>
  <si>
    <t>Licence pro mention maintenance et technologie : technologie médicale et biomédicale</t>
  </si>
  <si>
    <t>http://www.intercariforef.org/formations/certification-103679.html</t>
  </si>
  <si>
    <t>Licence pro mention métiers de limmobilier : gestion et administration de biens</t>
  </si>
  <si>
    <t>http://www.intercariforef.org/formations/certification-103561.html</t>
  </si>
  <si>
    <t>Licence pro mention métiers de limmobilier : gestion et développement de patrimoine immobilier</t>
  </si>
  <si>
    <t>http://www.intercariforef.org/formations/certification-103559.html</t>
  </si>
  <si>
    <t>Licence pro mention métiers de limmobilier : transaction et commercialisation de biens immobiliers</t>
  </si>
  <si>
    <t>http://www.intercariforef.org/formations/certification-103557.html</t>
  </si>
  <si>
    <t>Licence pro mention métiers de lindustrie : conception de produits industriels</t>
  </si>
  <si>
    <t>http://www.intercariforef.org/formations/certification-103555.html</t>
  </si>
  <si>
    <t>Licence pro mention métiers du marketing opérationnel</t>
  </si>
  <si>
    <t>http://www.intercariforef.org/formations/certification-103487.html</t>
  </si>
  <si>
    <t>Licence pro mention métiers du notariat</t>
  </si>
  <si>
    <t>http://www.intercariforef.org/formations/certification-103485.html</t>
  </si>
  <si>
    <t>Licence pro mention métiers de lindustrie : conception et amélioration de processus et procédés industriels</t>
  </si>
  <si>
    <t>http://www.intercariforef.org/formations/certification-103553.html</t>
  </si>
  <si>
    <t>Licence pro mention métiers du numérique : conception, rédaction et réalisation web</t>
  </si>
  <si>
    <t>http://www.intercariforef.org/formations/certification-103483.html</t>
  </si>
  <si>
    <t>Licence pro mention métiers du tourisme : commercialisation des produits touristiques</t>
  </si>
  <si>
    <t>http://www.intercariforef.org/formations/certification-103481.html</t>
  </si>
  <si>
    <t>Licence pro mention métiers de lindustrie : conception et processus de mise en forme des matériaux</t>
  </si>
  <si>
    <t>http://www.intercariforef.org/formations/certification-103551.html</t>
  </si>
  <si>
    <t>Licence pro mention métiers de lindustrie : gestion de la production industrielle</t>
  </si>
  <si>
    <t>http://www.intercariforef.org/formations/certification-103549.html</t>
  </si>
  <si>
    <t>Licence pro mention métiers du tourisme : communication et valorisation des territoires</t>
  </si>
  <si>
    <t>http://www.intercariforef.org/formations/certification-103479.html</t>
  </si>
  <si>
    <t>Licence pro mention métiers de lindustrie : industrie aéronautique</t>
  </si>
  <si>
    <t>http://www.intercariforef.org/formations/certification-103547.html</t>
  </si>
  <si>
    <t>Licence pro mention métiers de lindustrie : industrie navale et maritime</t>
  </si>
  <si>
    <t>http://www.intercariforef.org/formations/certification-103545.html</t>
  </si>
  <si>
    <t>Licence pro mention nautisme et métiers de la plaisance</t>
  </si>
  <si>
    <t>http://www.intercariforef.org/formations/certification-103475.html</t>
  </si>
  <si>
    <t>Licence pro mention optique professionnelle</t>
  </si>
  <si>
    <t>http://www.intercariforef.org/formations/certification-103473.html</t>
  </si>
  <si>
    <t>Licence pro mention organisation et gestion des établissements hôteliers et de restauration</t>
  </si>
  <si>
    <t>http://www.intercariforef.org/formations/certification-103471.html</t>
  </si>
  <si>
    <t>Licence pro mention métiers du bois</t>
  </si>
  <si>
    <t>http://www.intercariforef.org/formations/certification-103509.html</t>
  </si>
  <si>
    <t>Licence pro mention métiers de lindustrie : mécanique</t>
  </si>
  <si>
    <t>http://www.intercariforef.org/formations/certification-103541.html</t>
  </si>
  <si>
    <t>Licence pro mention métiers de lindustrie : mécatronique, robotique</t>
  </si>
  <si>
    <t>http://www.intercariforef.org/formations/certification-103539.html</t>
  </si>
  <si>
    <t>Licence pro mention métiers de lindustrie : métallurgie, mise en forme des matériaux et soudage</t>
  </si>
  <si>
    <t>http://www.intercariforef.org/formations/certification-103537.html</t>
  </si>
  <si>
    <t>Licence pro mention métiers de linformation : archives, médiation et patrimoine</t>
  </si>
  <si>
    <t>http://www.intercariforef.org/formations/certification-103535.html</t>
  </si>
  <si>
    <t>Licence pro mention organisation, management des services de lautomobile</t>
  </si>
  <si>
    <t>http://www.intercariforef.org/formations/certification-103469.html</t>
  </si>
  <si>
    <t>Licence pro mention productions animales</t>
  </si>
  <si>
    <t>http://www.intercariforef.org/formations/certification-103465.html</t>
  </si>
  <si>
    <t>Licence pro mention productions végétales</t>
  </si>
  <si>
    <t>http://www.intercariforef.org/formations/certification-103463.html</t>
  </si>
  <si>
    <t>Licence pro mention protection et valorisation du patrimoine historique et culturel</t>
  </si>
  <si>
    <t>http://www.intercariforef.org/formations/certification-103461.html</t>
  </si>
  <si>
    <t>Licence pro mention métiers de linformation : veille et gestion des ressources documentaires</t>
  </si>
  <si>
    <t>http://www.intercariforef.org/formations/certification-103531.html</t>
  </si>
  <si>
    <t>Licence pro mention métiers de linformation : métiers du journalisme et de la presse</t>
  </si>
  <si>
    <t>http://www.intercariforef.org/formations/certification-103533.html</t>
  </si>
  <si>
    <t>Licence pro mention métiers de lindustrie : logistique industrielle</t>
  </si>
  <si>
    <t>http://www.intercariforef.org/formations/certification-103543.html</t>
  </si>
  <si>
    <t>Manager supply chain (MSc)</t>
  </si>
  <si>
    <t>http://www.intercariforef.org/formations/certification-104825.html</t>
  </si>
  <si>
    <t>http://www.intercariforef.org/formations/certification-104823.html</t>
  </si>
  <si>
    <t>http://www.intercariforef.org/formations/certification-104843.html</t>
  </si>
  <si>
    <t>Manager de la relation-client et du marketing</t>
  </si>
  <si>
    <t>http://www.intercariforef.org/formations/certification-104841.html</t>
  </si>
  <si>
    <t>Responsable export des vins et spiritueux</t>
  </si>
  <si>
    <t>http://www.intercariforef.org/formations/certification-104839.html</t>
  </si>
  <si>
    <t>Directeur artistique et de la création</t>
  </si>
  <si>
    <t>http://www.intercariforef.org/formations/certification-104837.html</t>
  </si>
  <si>
    <t>Manager de politiques territoriales et de projets territoriaux (MS)</t>
  </si>
  <si>
    <t>http://www.intercariforef.org/formations/certification-104835.html</t>
  </si>
  <si>
    <t>Manager des services urbains deau potable et assainissement des pays émergents et en développement (MS)</t>
  </si>
  <si>
    <t>http://www.intercariforef.org/formations/certification-104833.html</t>
  </si>
  <si>
    <t>Manager en ingénierie de la qualité et de lexpérience client</t>
  </si>
  <si>
    <t>http://www.intercariforef.org/formations/certification-104831.html</t>
  </si>
  <si>
    <t>http://www.intercariforef.org/formations/certification-104829.html</t>
  </si>
  <si>
    <t>http://www.intercariforef.org/formations/certification-104827.html</t>
  </si>
  <si>
    <t>Institut supérieur de commerce international de Dunkerque (ISCID) - Côte dOpale ` Université du Littoral</t>
  </si>
  <si>
    <t>Institut supérieur de commerce international de Dunkerque (ISCID) ` Université du Littoral</t>
  </si>
  <si>
    <t>Certification relative aux compétences acquises dans lexercice dun mandat de représentant du personnel ou dun mandat syndical</t>
  </si>
  <si>
    <t>https://inventaire.cncp.gouv.fr/fiches/4214/</t>
  </si>
  <si>
    <t>http://www.intercariforef.org/formations/certification-101627.html</t>
  </si>
  <si>
    <t>Mener les différentes étapes dune session de formation</t>
  </si>
  <si>
    <t>https://inventaire.cncp.gouv.fr/fiches/3869/</t>
  </si>
  <si>
    <t>http://www.intercariforef.org/formations/certification-104977.html</t>
  </si>
  <si>
    <t>Certification de compétences numériques fondamentales</t>
  </si>
  <si>
    <t>https://inventaire.cncp.gouv.fr/fiches/3971/</t>
  </si>
  <si>
    <t>http://www.intercariforef.org/formations/certification-104971.html</t>
  </si>
  <si>
    <t>Concevoir et animer une formation en entreprise</t>
  </si>
  <si>
    <t>https://inventaire.cncp.gouv.fr/fiches/4141/</t>
  </si>
  <si>
    <t>http://www.intercariforef.org/formations/certification-104969.html</t>
  </si>
  <si>
    <t>Réussir une expérience client</t>
  </si>
  <si>
    <t>https://inventaire.cncp.gouv.fr/fiches/4221/</t>
  </si>
  <si>
    <t>http://www.intercariforef.org/formations/certification-104967.html</t>
  </si>
  <si>
    <t>Institut national de la relation client</t>
  </si>
  <si>
    <t>Le management au service de la performance des organisations</t>
  </si>
  <si>
    <t>https://inventaire.cncp.gouv.fr/fiches/4289/</t>
  </si>
  <si>
    <t>http://www.intercariforef.org/formations/certification-104963.html</t>
  </si>
  <si>
    <t>ProAct Conseil</t>
  </si>
  <si>
    <t>Communication déquipements industriels sur Ethernet par utilisation de protocoles normés ou historiques</t>
  </si>
  <si>
    <t>https://inventaire.cncp.gouv.fr/fiches/3685/</t>
  </si>
  <si>
    <t>http://www.intercariforef.org/formations/certification-104959.html</t>
  </si>
  <si>
    <t>Structuration et administration dun réseau de type Ethernet</t>
  </si>
  <si>
    <t>https://inventaire.cncp.gouv.fr/fiches/3686/</t>
  </si>
  <si>
    <t>http://www.intercariforef.org/formations/certification-104957.html</t>
  </si>
  <si>
    <t>Digital learning pour les formateurs</t>
  </si>
  <si>
    <t>https://inventaire.cncp.gouv.fr/fiches/4000/</t>
  </si>
  <si>
    <t>http://www.intercariforef.org/formations/certification-104943.html</t>
  </si>
  <si>
    <t>Cybersécurité : protection des installations industrielles communicantes</t>
  </si>
  <si>
    <t>https://inventaire.cncp.gouv.fr/fiches/3687/</t>
  </si>
  <si>
    <t>http://www.intercariforef.org/formations/certification-104947.html</t>
  </si>
  <si>
    <t>Programmation de fonctions simples dans un automate programmable</t>
  </si>
  <si>
    <t>https://inventaire.cncp.gouv.fr/fiches/3688/</t>
  </si>
  <si>
    <t>http://www.intercariforef.org/formations/certification-104941.html</t>
  </si>
  <si>
    <t>Exploitation et maintenance des tableaux de distribution Haute Tension A secondaires à isolement dans lair ou isolation intégrale jusquà 24 kV</t>
  </si>
  <si>
    <t>https://inventaire.cncp.gouv.fr/fiches/3689/</t>
  </si>
  <si>
    <t>http://www.intercariforef.org/formations/certification-104939.html</t>
  </si>
  <si>
    <t>Techniques de vente B2B</t>
  </si>
  <si>
    <t>https://inventaire.cncp.gouv.fr/fiches/4001/</t>
  </si>
  <si>
    <t>http://www.intercariforef.org/formations/certification-104933.html</t>
  </si>
  <si>
    <t>Mise en oeuvre et programmation des fonctions basiques dun relais de protection</t>
  </si>
  <si>
    <t>https://inventaire.cncp.gouv.fr/fiches/3690/</t>
  </si>
  <si>
    <t>http://www.intercariforef.org/formations/certification-104937.html</t>
  </si>
  <si>
    <t>Mise en oeuvre et programmation des fonctions avancées dun relais de protection</t>
  </si>
  <si>
    <t>https://inventaire.cncp.gouv.fr/fiches/3692/</t>
  </si>
  <si>
    <t>http://www.intercariforef.org/formations/certification-104931.html</t>
  </si>
  <si>
    <t>Installation, mise en service et en conformité de machines dans un contexte industriel</t>
  </si>
  <si>
    <t>https://inventaire.cncp.gouv.fr/fiches/3694/</t>
  </si>
  <si>
    <t>http://www.intercariforef.org/formations/certification-104929.html</t>
  </si>
  <si>
    <t>Définition et dimensionnement dune installation Haute Tension A</t>
  </si>
  <si>
    <t>https://inventaire.cncp.gouv.fr/fiches/3695/</t>
  </si>
  <si>
    <t>http://www.intercariforef.org/formations/certification-104927.html</t>
  </si>
  <si>
    <t>Détermination, prise de mesures et mise en oeuvre dune solution équipée de variateur de vitesse dans une installation simple</t>
  </si>
  <si>
    <t>https://inventaire.cncp.gouv.fr/fiches/3698/</t>
  </si>
  <si>
    <t>http://www.intercariforef.org/formations/certification-104925.html</t>
  </si>
  <si>
    <t>Maintenance préventive dune installation de distribution électrique basse tension</t>
  </si>
  <si>
    <t>https://inventaire.cncp.gouv.fr/fiches/3701/</t>
  </si>
  <si>
    <t>http://www.intercariforef.org/formations/certification-104923.html</t>
  </si>
  <si>
    <t>Diagnostic des dysfonctionnements dinstallations électriques basse tension pour une remise sous tension rapide et sécurisée</t>
  </si>
  <si>
    <t>https://inventaire.cncp.gouv.fr/fiches/3702/</t>
  </si>
  <si>
    <t>http://www.intercariforef.org/formations/certification-104919.html</t>
  </si>
  <si>
    <t>Modélisation maquette numérique BIM</t>
  </si>
  <si>
    <t>https://inventaire.cncp.gouv.fr/fiches/3856/</t>
  </si>
  <si>
    <t>http://www.intercariforef.org/formations/certification-104913.html</t>
  </si>
  <si>
    <t>Conception dune installation électrique basse tension</t>
  </si>
  <si>
    <t>https://inventaire.cncp.gouv.fr/fiches/3703/</t>
  </si>
  <si>
    <t>http://www.intercariforef.org/formations/certification-104915.html</t>
  </si>
  <si>
    <t>Installation dinfrastructures de charge de véhicules électriques</t>
  </si>
  <si>
    <t>https://inventaire.cncp.gouv.fr/fiches/3705/</t>
  </si>
  <si>
    <t>http://www.intercariforef.org/formations/certification-104911.html</t>
  </si>
  <si>
    <t>Création dapplications Mobile</t>
  </si>
  <si>
    <t>https://inventaire.cncp.gouv.fr/fiches/3905/</t>
  </si>
  <si>
    <t>http://www.intercariforef.org/formations/certification-104909.html</t>
  </si>
  <si>
    <t>Diagnostic et commande à distance dun disjoncteur communicant</t>
  </si>
  <si>
    <t>https://inventaire.cncp.gouv.fr/fiches/3706/</t>
  </si>
  <si>
    <t>http://www.intercariforef.org/formations/certification-104905.html</t>
  </si>
  <si>
    <t>Certification relative aux compétences de maître dapprentissage`tuteur</t>
  </si>
  <si>
    <t>https://inventaire.cncp.gouv.fr/fiches/4433/</t>
  </si>
  <si>
    <t>http://www.intercariforef.org/formations/certification-104899.html</t>
  </si>
  <si>
    <t>Gérer les enjeux data dans lentreprise à lheure de la transformation digitale (Digital Analytics)</t>
  </si>
  <si>
    <t>https://inventaire.cncp.gouv.fr/fiches/3718/</t>
  </si>
  <si>
    <t>http://www.intercariforef.org/formations/certification-105091.html</t>
  </si>
  <si>
    <t>Fabrication numérique et prototypage rapide</t>
  </si>
  <si>
    <t>https://inventaire.cncp.gouv.fr/fiches/3849/</t>
  </si>
  <si>
    <t>http://www.intercariforef.org/formations/certification-105093.html</t>
  </si>
  <si>
    <t>Certificat dAptitude à lutilisation du logiciel Caneco (CACIEC)</t>
  </si>
  <si>
    <t>https://inventaire.cncp.gouv.fr/fiches/3786/</t>
  </si>
  <si>
    <t>http://www.intercariforef.org/formations/certification-105095.html</t>
  </si>
  <si>
    <t>Alpi</t>
  </si>
  <si>
    <t>Méthodologie daudit organisationnel dans les établissements sociaux et médico-sociaux</t>
  </si>
  <si>
    <t>https://inventaire.cncp.gouv.fr/fiches/3602/</t>
  </si>
  <si>
    <t>http://www.intercariforef.org/formations/certification-105097.html</t>
  </si>
  <si>
    <t>OPS Conseil</t>
  </si>
  <si>
    <t>Design Thinking niveau 1 : Expérimenter les méthodologies Design Thinking</t>
  </si>
  <si>
    <t>https://inventaire.cncp.gouv.fr/fiches/3485/</t>
  </si>
  <si>
    <t>http://www.intercariforef.org/formations/certification-105099.html</t>
  </si>
  <si>
    <t>NUMA</t>
  </si>
  <si>
    <t>Professionnel Scrum certifié</t>
  </si>
  <si>
    <t>https://inventaire.cncp.gouv.fr/fiches/2396/</t>
  </si>
  <si>
    <t>http://www.intercariforef.org/formations/certification-105101.html</t>
  </si>
  <si>
    <t>Kagilum</t>
  </si>
  <si>
    <t>Formation pour lobtention du permis dentrainer au galop ou de lautorisation dentrainement au galop</t>
  </si>
  <si>
    <t>https://inventaire.cncp.gouv.fr/fiches/4346/</t>
  </si>
  <si>
    <t>http://www.intercariforef.org/formations/certification-105103.html</t>
  </si>
  <si>
    <t>Formation dentraineur public au trot</t>
  </si>
  <si>
    <t>https://inventaire.cncp.gouv.fr/fiches/4344/</t>
  </si>
  <si>
    <t>http://www.intercariforef.org/formations/certification-105107.html</t>
  </si>
  <si>
    <t>Formation dentraineur public au galop</t>
  </si>
  <si>
    <t>https://inventaire.cncp.gouv.fr/fiches/4343/</t>
  </si>
  <si>
    <t>http://www.intercariforef.org/formations/certification-105109.html</t>
  </si>
  <si>
    <t>Certificat daptitude à laccompagnement par les techniques daide à lexplicitation (C2ATAE)</t>
  </si>
  <si>
    <t>https://inventaire.cncp.gouv.fr/fiches/4019/</t>
  </si>
  <si>
    <t>http://www.intercariforef.org/formations/certification-105087.html</t>
  </si>
  <si>
    <t>Association GREX2</t>
  </si>
  <si>
    <t>Certificat de compétences en Achat de Collecte</t>
  </si>
  <si>
    <t>https://inventaire.cncp.gouv.fr/fiches/4041/</t>
  </si>
  <si>
    <t>http://www.intercariforef.org/formations/certification-105085.html</t>
  </si>
  <si>
    <t>Agritel</t>
  </si>
  <si>
    <t>Conception et animation dune formation (CP FFP)</t>
  </si>
  <si>
    <t>https://inventaire.cncp.gouv.fr/fiches/3910/</t>
  </si>
  <si>
    <t>http://www.intercariforef.org/formations/certification-105083.html</t>
  </si>
  <si>
    <t>Certification IT - Maintenance et support dun poste de travail en environnement Windows</t>
  </si>
  <si>
    <t>https://inventaire.cncp.gouv.fr/fiches/4101/</t>
  </si>
  <si>
    <t>http://www.intercariforef.org/formations/certification-105081.html</t>
  </si>
  <si>
    <t>Organisation et mise en oeuvre dune action de tutorat (CP FFP)</t>
  </si>
  <si>
    <t>https://inventaire.cncp.gouv.fr/fiches/4115/</t>
  </si>
  <si>
    <t>http://www.intercariforef.org/formations/certification-105079.html</t>
  </si>
  <si>
    <t>Diplôme permettant dexercer la fonction de conseiller funéraire et assimilé</t>
  </si>
  <si>
    <t>English 360 Certificate</t>
  </si>
  <si>
    <t>https://inventaire.cncp.gouv.fr/fiches/4099/</t>
  </si>
  <si>
    <t>http://www.intercariforef.org/formations/certification-105067.html</t>
  </si>
  <si>
    <t>The english quiz</t>
  </si>
  <si>
    <t>Tuteur dans le domaine agricole et rural</t>
  </si>
  <si>
    <t>https://inventaire.cncp.gouv.fr/fiches/2878/</t>
  </si>
  <si>
    <t>http://www.intercariforef.org/formations/certification-105065.html</t>
  </si>
  <si>
    <t>La communication dans les relations interpersonnelles en situation professionnelle</t>
  </si>
  <si>
    <t>https://inventaire.cncp.gouv.fr/fiches/3867/</t>
  </si>
  <si>
    <t>http://www.intercariforef.org/formations/certification-105063.html</t>
  </si>
  <si>
    <t>Développement et conduite de projets dintelligence artificielle</t>
  </si>
  <si>
    <t>https://inventaire.cncp.gouv.fr/fiches/3846/</t>
  </si>
  <si>
    <t>http://www.intercariforef.org/formations/certification-105053.html</t>
  </si>
  <si>
    <t>Piloter une organisation ou une équipe par lapproche de la gestion de processus</t>
  </si>
  <si>
    <t>https://inventaire.cncp.gouv.fr/fiches/2716/</t>
  </si>
  <si>
    <t>http://www.intercariforef.org/formations/certification-105051.html</t>
  </si>
  <si>
    <t>Reflect</t>
  </si>
  <si>
    <t>Certification expertise Veam - Niveau Avancé : Conception et Optimisation</t>
  </si>
  <si>
    <t>https://inventaire.cncp.gouv.fr/fiches/3143/</t>
  </si>
  <si>
    <t>http://www.intercariforef.org/formations/certification-105049.html</t>
  </si>
  <si>
    <t>Veeam Software</t>
  </si>
  <si>
    <t>Oracle Certified Professional, Oracle WebLogic Server 12c Administrator</t>
  </si>
  <si>
    <t>https://inventaire.cncp.gouv.fr/fiches/4020/</t>
  </si>
  <si>
    <t>http://www.intercariforef.org/formations/certification-105047.html</t>
  </si>
  <si>
    <t>Certification expertise Veeam</t>
  </si>
  <si>
    <t>https://inventaire.cncp.gouv.fr/fiches/3056/</t>
  </si>
  <si>
    <t>http://www.intercariforef.org/formations/certification-105043.html</t>
  </si>
  <si>
    <t>Oracle Certified Professional, Java EE 7 Application Developer</t>
  </si>
  <si>
    <t>https://inventaire.cncp.gouv.fr/fiches/4018/</t>
  </si>
  <si>
    <t>http://www.intercariforef.org/formations/certification-105041.html</t>
  </si>
  <si>
    <t>Oracle Certified Professional, Java SE 8 Programmer</t>
  </si>
  <si>
    <t>https://inventaire.cncp.gouv.fr/fiches/4014/</t>
  </si>
  <si>
    <t>http://www.intercariforef.org/formations/certification-105039.html</t>
  </si>
  <si>
    <t>Certification Process Communication Model - Enseigner le modèle</t>
  </si>
  <si>
    <t>https://inventaire.cncp.gouv.fr/fiches/3923/</t>
  </si>
  <si>
    <t>http://www.intercariforef.org/formations/certification-105035.html</t>
  </si>
  <si>
    <t>Maîtriser les clés dune présentation réussie et efficace</t>
  </si>
  <si>
    <t>https://inventaire.cncp.gouv.fr/fiches/3761/</t>
  </si>
  <si>
    <t>http://www.intercariforef.org/formations/certification-105033.html</t>
  </si>
  <si>
    <t>Present perfect</t>
  </si>
  <si>
    <t>Dynamiser sa performance commerciale</t>
  </si>
  <si>
    <t>https://inventaire.cncp.gouv.fr/fiches/3743/</t>
  </si>
  <si>
    <t>http://www.intercariforef.org/formations/certification-105029.html</t>
  </si>
  <si>
    <t>Introduction OpenGL Moderne</t>
  </si>
  <si>
    <t>https://inventaire.cncp.gouv.fr/fiches/3457/</t>
  </si>
  <si>
    <t>http://www.intercariforef.org/formations/certification-105025.html</t>
  </si>
  <si>
    <t>Motion et vidéo designer</t>
  </si>
  <si>
    <t>https://inventaire.cncp.gouv.fr/fiches/3800/</t>
  </si>
  <si>
    <t>http://www.intercariforef.org/formations/certification-105023.html</t>
  </si>
  <si>
    <t>Le Bar à formations</t>
  </si>
  <si>
    <t>Méthodologies dentrepreneuriat appliquées aux projets dinnovation</t>
  </si>
  <si>
    <t>https://inventaire.cncp.gouv.fr/fiches/3536/</t>
  </si>
  <si>
    <t>http://www.intercariforef.org/formations/certification-105021.html</t>
  </si>
  <si>
    <t>Management de la qualité : les outils clés</t>
  </si>
  <si>
    <t>https://inventaire.cncp.gouv.fr/fiches/3586/</t>
  </si>
  <si>
    <t>http://www.intercariforef.org/formations/certification-105019.html</t>
  </si>
  <si>
    <t>Construire et manager une relation client différenciante</t>
  </si>
  <si>
    <t>https://inventaire.cncp.gouv.fr/fiches/3848/</t>
  </si>
  <si>
    <t>http://www.intercariforef.org/formations/certification-105017.html</t>
  </si>
  <si>
    <t>Les compétences juridiques du Data Protection Officer (DPO)</t>
  </si>
  <si>
    <t>https://inventaire.cncp.gouv.fr/fiches/3959/</t>
  </si>
  <si>
    <t>http://www.intercariforef.org/formations/certification-105007.html</t>
  </si>
  <si>
    <t>Maîtriser lenvironnement juridique de lentreprise</t>
  </si>
  <si>
    <t>https://inventaire.cncp.gouv.fr/fiches/4061/</t>
  </si>
  <si>
    <t>http://www.intercariforef.org/formations/certification-105003.html</t>
  </si>
  <si>
    <t>Mettre en place une culture de gestion de risques dans une stratégie de ressources humaines</t>
  </si>
  <si>
    <t>https://inventaire.cncp.gouv.fr/fiches/4269/</t>
  </si>
  <si>
    <t>http://www.intercariforef.org/formations/certification-104999.html</t>
  </si>
  <si>
    <t>Management de la décision</t>
  </si>
  <si>
    <t>https://inventaire.cncp.gouv.fr/fiches/3931/</t>
  </si>
  <si>
    <t>http://www.intercariforef.org/formations/certification-104997.html</t>
  </si>
  <si>
    <t>Management digital</t>
  </si>
  <si>
    <t>https://inventaire.cncp.gouv.fr/fiches/4028/</t>
  </si>
  <si>
    <t>http://www.intercariforef.org/formations/certification-104991.html</t>
  </si>
  <si>
    <t>Prospecter et réussir à vendre</t>
  </si>
  <si>
    <t>https://inventaire.cncp.gouv.fr/fiches/4046/</t>
  </si>
  <si>
    <t>http://www.intercariforef.org/formations/certification-104989.html</t>
  </si>
  <si>
    <t>Contrôleur des espaces maritîmes</t>
  </si>
  <si>
    <t>http://www.rncp.cncp.gouv.fr/grand-public/visualisationFiche?format=fr&amp;fiche=26776</t>
  </si>
  <si>
    <t>http://www.intercariforef.org/formations/certification-104865.html</t>
  </si>
  <si>
    <t>http://www.intercariforef.org/formations/certification-105117.html</t>
  </si>
  <si>
    <t>Technicien développeur</t>
  </si>
  <si>
    <t>http://www.intercariforef.org/formations/certification-105119.html</t>
  </si>
  <si>
    <t>Moniteur chef dentraînement physique militaire et sportif</t>
  </si>
  <si>
    <t>http://www.rncp.cncp.gouv.fr/grand-public/visualisationFiche?format=fr&amp;fiche=15573</t>
  </si>
  <si>
    <t>http://www.intercariforef.org/formations/certification-105123.html</t>
  </si>
  <si>
    <t>http://www.intercariforef.org/formations/certification-105125.html</t>
  </si>
  <si>
    <t>http://www.intercariforef.org/formations/certification-105127.html</t>
  </si>
  <si>
    <t>Concepteur de spectacles en structure de loisirs</t>
  </si>
  <si>
    <t>http://www.intercariforef.org/formations/certification-105143.html</t>
  </si>
  <si>
    <t>Installateur en équipements électriques (BTM)</t>
  </si>
  <si>
    <t>http://www.intercariforef.org/formations/certification-46745.html</t>
  </si>
  <si>
    <t>Cynotechnicien de sécurité intérieure</t>
  </si>
  <si>
    <t>http://www.rncp.cncp.gouv.fr/grand-public/visualisationFiche?format=fr&amp;fiche=15080</t>
  </si>
  <si>
    <t>http://www.intercariforef.org/formations/certification-76738.html</t>
  </si>
  <si>
    <t>Médiateur social et interculturel</t>
  </si>
  <si>
    <t>http://www.rncp.cncp.gouv.fr/grand-public/visualisationFiche?format=fr&amp;fiche=22963</t>
  </si>
  <si>
    <t>http://www.intercariforef.org/formations/certification-84660.html</t>
  </si>
  <si>
    <t>Conseil et formation sur les relations interculturelles et les migrations</t>
  </si>
  <si>
    <t>Opérateur spécialisé en traitement dinformations de sécurité à distance</t>
  </si>
  <si>
    <t>http://www.rncp.cncp.gouv.fr/grand-public/visualisationFiche?format=fr&amp;fiche=23020</t>
  </si>
  <si>
    <t>http://www.intercariforef.org/formations/certification-84662.html</t>
  </si>
  <si>
    <t>GPMSE Télésurveillance</t>
  </si>
  <si>
    <t>PRF</t>
  </si>
  <si>
    <t>20_50200025063</t>
  </si>
  <si>
    <t>20_210903</t>
  </si>
  <si>
    <t>04_A801997</t>
  </si>
  <si>
    <t>04_25501</t>
  </si>
  <si>
    <t>04_A801116</t>
  </si>
  <si>
    <t>04_25503</t>
  </si>
  <si>
    <t>04_A800560</t>
  </si>
  <si>
    <t>04_25872</t>
  </si>
  <si>
    <t>04_26663</t>
  </si>
  <si>
    <t>04_30016</t>
  </si>
  <si>
    <t>Elargissement des compétences en éco-construction et rénovation efficacité énergétique des bâtiments</t>
  </si>
  <si>
    <t>04_A805030</t>
  </si>
  <si>
    <t>04_24656</t>
  </si>
  <si>
    <t>04_A804337</t>
  </si>
  <si>
    <t>04_26877</t>
  </si>
  <si>
    <t>04_29614</t>
  </si>
  <si>
    <t>04_25258</t>
  </si>
  <si>
    <t>04_29453</t>
  </si>
  <si>
    <t>Installateur déquipements utilisant les énergies renouvelables</t>
  </si>
  <si>
    <t>04_A801200</t>
  </si>
  <si>
    <t>04_28371</t>
  </si>
  <si>
    <t>Elargissement des compétences en éco-construction et rénovation - efficacité énergétique des bâtiments</t>
  </si>
  <si>
    <t>04_A805777</t>
  </si>
  <si>
    <t>04_26800</t>
  </si>
  <si>
    <t>04_26799</t>
  </si>
  <si>
    <t>04_26801</t>
  </si>
  <si>
    <t>Métiers du bois</t>
  </si>
  <si>
    <t>04_A804212</t>
  </si>
  <si>
    <t>04_25002</t>
  </si>
  <si>
    <t>Bachelor planificateur des prestations logistiques internationales</t>
  </si>
  <si>
    <t>04_A800980</t>
  </si>
  <si>
    <t>04_25464</t>
  </si>
  <si>
    <t>04_A800982</t>
  </si>
  <si>
    <t>04_25494</t>
  </si>
  <si>
    <t>20_2500082458</t>
  </si>
  <si>
    <t>20_224342</t>
  </si>
  <si>
    <t>20_223564</t>
  </si>
  <si>
    <t>20_224027</t>
  </si>
  <si>
    <t>20_190904</t>
  </si>
  <si>
    <t>20_190336</t>
  </si>
  <si>
    <t>20_217986</t>
  </si>
  <si>
    <t>20_184169</t>
  </si>
  <si>
    <t>20_176876</t>
  </si>
  <si>
    <t>20_174893</t>
  </si>
  <si>
    <t>Diplôme dEtat dalpinisme - accompagnateur en moyenne montagne.</t>
  </si>
  <si>
    <t>10_1455</t>
  </si>
  <si>
    <t>10_3256</t>
  </si>
  <si>
    <t>10_1872</t>
  </si>
  <si>
    <t>20_23200081022</t>
  </si>
  <si>
    <t>20_191209</t>
  </si>
  <si>
    <t>20_224214</t>
  </si>
  <si>
    <t>20_2500081022</t>
  </si>
  <si>
    <t>20_223647</t>
  </si>
  <si>
    <t>20_191520</t>
  </si>
  <si>
    <t>04_A806619</t>
  </si>
  <si>
    <t>04_29880</t>
  </si>
  <si>
    <t>20_2500080540</t>
  </si>
  <si>
    <t>20_184191</t>
  </si>
  <si>
    <t>20_191527</t>
  </si>
  <si>
    <t>20_143500018866</t>
  </si>
  <si>
    <t>20_191392</t>
  </si>
  <si>
    <t>20_223859</t>
  </si>
  <si>
    <t>BTSA technico-commercial</t>
  </si>
  <si>
    <t>20_12400069323</t>
  </si>
  <si>
    <t>20_205102</t>
  </si>
  <si>
    <t>Certificat professionnel comptable unique et assistant de comptabilité</t>
  </si>
  <si>
    <t>19_1212138094</t>
  </si>
  <si>
    <t>DU responsable des systèmes e-commerce et e-tourisme appliqués au développement durable de territoires - Foix</t>
  </si>
  <si>
    <t>19_1401161481</t>
  </si>
  <si>
    <t>Accompagnateur touristique`réceptif</t>
  </si>
  <si>
    <t>19_1406112822</t>
  </si>
  <si>
    <t>FPC certificat de spécialisation en viticulture biologique ou certificat de specialisation en machinisme option tracteurs et machines viticoles et vinicoles</t>
  </si>
  <si>
    <t>01_10251</t>
  </si>
  <si>
    <t>01_14032</t>
  </si>
  <si>
    <t>01_14033</t>
  </si>
  <si>
    <t>FPC plateau de qualification en viticulture - niveau V</t>
  </si>
  <si>
    <t>01_8404</t>
  </si>
  <si>
    <t>01_10303</t>
  </si>
  <si>
    <t>Habilitation électrique et CACES Nacelle</t>
  </si>
  <si>
    <t>19_1404021987</t>
  </si>
  <si>
    <t>Habilitation électrique et Certificat daptitude à la conduite en sécurité (CACES) Nacelle</t>
  </si>
  <si>
    <t>19_1409304101</t>
  </si>
  <si>
    <t>19_1411044401</t>
  </si>
  <si>
    <t>Mastère spécialisé nouvelles technologies de lénergie</t>
  </si>
  <si>
    <t>19_1301218401</t>
  </si>
  <si>
    <t>FPC PREQUALIFICATION DANS LES TRAVAUX PAYSAGERS</t>
  </si>
  <si>
    <t>01_9859</t>
  </si>
  <si>
    <t>01_13552</t>
  </si>
  <si>
    <t>FPC BEPECASER Admissibilité</t>
  </si>
  <si>
    <t>01_9773</t>
  </si>
  <si>
    <t>01_13427</t>
  </si>
  <si>
    <t>CAO DAO - Autocad - Parcours 105 H.</t>
  </si>
  <si>
    <t>19_1311210591</t>
  </si>
  <si>
    <t>CAO-DAO Catia V5</t>
  </si>
  <si>
    <t>19_1405162463</t>
  </si>
  <si>
    <t>DU Sécurité et Sûreté des Systèmes dInformation</t>
  </si>
  <si>
    <t>19_1401281650</t>
  </si>
  <si>
    <t>FPC AGENT DENTRETIEN DU BATIMENT offres 13183 13203</t>
  </si>
  <si>
    <t>01_9993</t>
  </si>
  <si>
    <t>01_13729</t>
  </si>
  <si>
    <t>FPC Agent Entretien bâtiment option carreleur offre 13161</t>
  </si>
  <si>
    <t>01_9735</t>
  </si>
  <si>
    <t>01_13340</t>
  </si>
  <si>
    <t>FPC CHARPENTIER MAISON OSSATURE BOIS offre 13215</t>
  </si>
  <si>
    <t>01_9336</t>
  </si>
  <si>
    <t>01_12196</t>
  </si>
  <si>
    <t>01_13116</t>
  </si>
  <si>
    <t>FPC CONDUCTEUR DE TRAVAUX AMENAGMENT FINITIONS offres 13346 13386</t>
  </si>
  <si>
    <t>01_9588</t>
  </si>
  <si>
    <t>01_13033</t>
  </si>
  <si>
    <t>01_13034</t>
  </si>
  <si>
    <t>Master 2 INP - ENSEEIHT Concepteur des Architectures des Machines et des Systèmes Informatiquess</t>
  </si>
  <si>
    <t>19_1401141442</t>
  </si>
  <si>
    <t>FPC ELECTRICIEN DEQUIPEMENT offre 14327</t>
  </si>
  <si>
    <t>01_10895</t>
  </si>
  <si>
    <t>01_15305</t>
  </si>
  <si>
    <t>FPC ELECTRICIEN DEQUIPEMENT offres 12228 12230</t>
  </si>
  <si>
    <t>01_7817</t>
  </si>
  <si>
    <t>01_9146</t>
  </si>
  <si>
    <t>FPC ELECTRICIEN DEQUIPEMENT offre 13195</t>
  </si>
  <si>
    <t>01_9349</t>
  </si>
  <si>
    <t>01_12213</t>
  </si>
  <si>
    <t>FPC ELECTRICIEN DEQUIPEMENT offres 13223 13226</t>
  </si>
  <si>
    <t>01_9705</t>
  </si>
  <si>
    <t>01_13295</t>
  </si>
  <si>
    <t>01_13296</t>
  </si>
  <si>
    <t>FPC ELECTRICIEN DEQUIPEMENT offres 13197 13198</t>
  </si>
  <si>
    <t>01_9753</t>
  </si>
  <si>
    <t>01_13368</t>
  </si>
  <si>
    <t>01_13367</t>
  </si>
  <si>
    <t>FPC FACADIER PEINTRE Offres 12325 12327</t>
  </si>
  <si>
    <t>01_7819</t>
  </si>
  <si>
    <t>01_9149</t>
  </si>
  <si>
    <t>FPC FACADIER PEINTRE Offres 13229 13231</t>
  </si>
  <si>
    <t>01_9774</t>
  </si>
  <si>
    <t>01_13428</t>
  </si>
  <si>
    <t>01_13429</t>
  </si>
  <si>
    <t>FPC INSTALLATEUR EN CHAUFFAGE CLIMATISATION SANITAIRE ET ENERGIES RENOUVELABLES offres 13393</t>
  </si>
  <si>
    <t>01_10272</t>
  </si>
  <si>
    <t>01_14075</t>
  </si>
  <si>
    <t>FPC INSTALLATEUR EN CHAUFFAGE CLIMATISATION SANITAIRE ET ENERGIES RENOUVELABLES offres 12238 12240</t>
  </si>
  <si>
    <t>01_8560</t>
  </si>
  <si>
    <t>01_10539</t>
  </si>
  <si>
    <t>FPC INSTALLATEUR EN CHAUFFAGE CLIMATISATION SANITAIRE ET ENERGIES RENOUVELABLES FRANCO-ALLEMAND offre 13370</t>
  </si>
  <si>
    <t>01_9331</t>
  </si>
  <si>
    <t>01_12191</t>
  </si>
  <si>
    <t>Parcours diplômant électricité électrotechnique - CQPM technicien en équipements de télésurveillance, vidéocommunication et téléphonie privée</t>
  </si>
  <si>
    <t>19_1401091371</t>
  </si>
  <si>
    <t>FPC INSTALLATEUR THERMIQUE ET SANITAIRE offre 13198</t>
  </si>
  <si>
    <t>01_9351</t>
  </si>
  <si>
    <t>01_12215</t>
  </si>
  <si>
    <t>FPC MACON offre 13075</t>
  </si>
  <si>
    <t>01_10725</t>
  </si>
  <si>
    <t>01_14713</t>
  </si>
  <si>
    <t>FPC MACON offres 13237 13241</t>
  </si>
  <si>
    <t>01_9636</t>
  </si>
  <si>
    <t>01_13137</t>
  </si>
  <si>
    <t>01_13138</t>
  </si>
  <si>
    <t>FPC MENUISIER DAGENCEMENT offre 13211</t>
  </si>
  <si>
    <t>01_9337</t>
  </si>
  <si>
    <t>01_12197</t>
  </si>
  <si>
    <t>Spécialisation Microsoft ingénieur système - Certifications Microsoft MCSA Windows Serveur 2012</t>
  </si>
  <si>
    <t>19_1312201220</t>
  </si>
  <si>
    <t>19_1412094863</t>
  </si>
  <si>
    <t>FPC PEINTRE EN BATIMENT offres 12259 12261</t>
  </si>
  <si>
    <t>01_7743</t>
  </si>
  <si>
    <t>01_9035</t>
  </si>
  <si>
    <t>FPC PEINTRE EN BATIMENT offres 13169</t>
  </si>
  <si>
    <t>01_9999</t>
  </si>
  <si>
    <t>01_13740</t>
  </si>
  <si>
    <t>FPC PLAQUISTE Offre 14107</t>
  </si>
  <si>
    <t>01_10267</t>
  </si>
  <si>
    <t>01_14052</t>
  </si>
  <si>
    <t>FPC PLAQUISTE offre 13171</t>
  </si>
  <si>
    <t>01_10271</t>
  </si>
  <si>
    <t>01_14073</t>
  </si>
  <si>
    <t>FPC PLAQUISTE Offre 14244</t>
  </si>
  <si>
    <t>01_10400</t>
  </si>
  <si>
    <t>01_14249</t>
  </si>
  <si>
    <t>01_10912</t>
  </si>
  <si>
    <t>01_15337</t>
  </si>
  <si>
    <t>FPC PLAQUISTE offres 13066 13068</t>
  </si>
  <si>
    <t>01_7747</t>
  </si>
  <si>
    <t>01_9043</t>
  </si>
  <si>
    <t>FPC PLAQUISTE BATIMENT ANCIEN SOULTZ SOUS FORETS</t>
  </si>
  <si>
    <t>01_9587</t>
  </si>
  <si>
    <t>01_13031</t>
  </si>
  <si>
    <t>Parcours diplômant câbleur - CQPM monteur câbleur aéronautique</t>
  </si>
  <si>
    <t>19_1211307685</t>
  </si>
  <si>
    <t>Parcours diplômant Métiers de laéronautique - CQPM monteur câbleur aéronautique</t>
  </si>
  <si>
    <t>19_1402041683</t>
  </si>
  <si>
    <t>Cablâge aéronautique - Toulouse</t>
  </si>
  <si>
    <t>19_1409234021</t>
  </si>
  <si>
    <t>19_1409234022</t>
  </si>
  <si>
    <t>FPC Poseur installateur de menuiseries fermetures et équipements Offre 13220</t>
  </si>
  <si>
    <t>01_9734</t>
  </si>
  <si>
    <t>01_13338</t>
  </si>
  <si>
    <t>Mastère spécialisé aeronautical maintenance and support</t>
  </si>
  <si>
    <t>19_1402061715</t>
  </si>
  <si>
    <t>CAO Catia V5</t>
  </si>
  <si>
    <t>19_1312090890</t>
  </si>
  <si>
    <t>FPC Qualification Etancheur - Bardeur - niveau V</t>
  </si>
  <si>
    <t>01_9536</t>
  </si>
  <si>
    <t>01_12791</t>
  </si>
  <si>
    <t>FPC QUALIFICATION INSTALLATEUR SANITAIRE CHAUFFAGISTE - NIVEAU IV</t>
  </si>
  <si>
    <t>01_9472</t>
  </si>
  <si>
    <t>01_12575</t>
  </si>
  <si>
    <t>FPC Qualification Installation des Systèmes Energétiques et Climatiques</t>
  </si>
  <si>
    <t>01_9622</t>
  </si>
  <si>
    <t>01_13107</t>
  </si>
  <si>
    <t>FPC Responsable en production industrielle parcours énergétique - cours du soir 2013-2014</t>
  </si>
  <si>
    <t>01_8211</t>
  </si>
  <si>
    <t>01_9947</t>
  </si>
  <si>
    <t>01_9946</t>
  </si>
  <si>
    <t>FPC Responsable en production industrielle parcours énergétique - cours du soir 2014-2015</t>
  </si>
  <si>
    <t>01_9737</t>
  </si>
  <si>
    <t>01_13343</t>
  </si>
  <si>
    <t>FPC TECHNICIEN DETUDES BATIMENT option DESSIN DE PROJET Offres 13251 13253</t>
  </si>
  <si>
    <t>01_9597</t>
  </si>
  <si>
    <t>01_13049</t>
  </si>
  <si>
    <t>01_13048</t>
  </si>
  <si>
    <t>FPC TECHNICIEN DETUDES BATIMENT option ECONOMIE DE LA CONSTRUCTION Offres 12224 12248</t>
  </si>
  <si>
    <t>01_7803</t>
  </si>
  <si>
    <t>01_9127</t>
  </si>
  <si>
    <t>FPC TECHNICIEN DETUDES BATIMENT option ECONOMIE DE LA CONSTRUCTION Offres 13245 13247</t>
  </si>
  <si>
    <t>01_9596</t>
  </si>
  <si>
    <t>01_13047</t>
  </si>
  <si>
    <t>01_13046</t>
  </si>
  <si>
    <t>FPC TECHNICIEN DETUDES BATIMENT option DESSIN DE PROJET Offres 12244 12246</t>
  </si>
  <si>
    <t>01_7804</t>
  </si>
  <si>
    <t>01_9130</t>
  </si>
  <si>
    <t>FPC TECHNICIEN DETUDES BATIMENT option ETUDE DE PRIX Offre 13249</t>
  </si>
  <si>
    <t>01_9595</t>
  </si>
  <si>
    <t>01_13045</t>
  </si>
  <si>
    <t>FPC TECHNICIEN EN EQUIPEMENT ELECTRIQUE Offre 14329</t>
  </si>
  <si>
    <t>01_10894</t>
  </si>
  <si>
    <t>01_15304</t>
  </si>
  <si>
    <t>FPC TECHNICIEN EN EQUIPEMENT ELECTRIQUE Offre 13196</t>
  </si>
  <si>
    <t>01_9350</t>
  </si>
  <si>
    <t>01_12214</t>
  </si>
  <si>
    <t>DHET INP - ENSIACET Echantillonnage et analyses physico-chimiques</t>
  </si>
  <si>
    <t>19_1401141415</t>
  </si>
  <si>
    <t>FPC TECHNICIEN METREUR EN REHABILITATION DE LHABITAT Offres 13234 13243</t>
  </si>
  <si>
    <t>01_9594</t>
  </si>
  <si>
    <t>01_13043</t>
  </si>
  <si>
    <t>01_13044</t>
  </si>
  <si>
    <t>FPC TECHNICIEN SUPERIEUR BATIMENT ET OPTIMISATION ENERGETIQUE OFFRE 13312</t>
  </si>
  <si>
    <t>01_9139</t>
  </si>
  <si>
    <t>01_11874</t>
  </si>
  <si>
    <t>FPC TECHNICIEN SUPERIEUR BATIMENT ET OPTIMISATION ENERGETIQUE OFFRE 13385</t>
  </si>
  <si>
    <t>01_9593</t>
  </si>
  <si>
    <t>01_13042</t>
  </si>
  <si>
    <t>FPC TECHNICIEN SUPERIEUR DETUDES EN GENIE CLIMATIQUE Offre 12275</t>
  </si>
  <si>
    <t>01_8552</t>
  </si>
  <si>
    <t>01_10522</t>
  </si>
  <si>
    <t>FPC TECHNICIEN SUPERIEUR DETUDES EN GENIE CLIMATIQUE Offre 13255</t>
  </si>
  <si>
    <t>01_9591</t>
  </si>
  <si>
    <t>01_13040</t>
  </si>
  <si>
    <t>FIMO Marchandises</t>
  </si>
  <si>
    <t>03_1301097F</t>
  </si>
  <si>
    <t>03_64522</t>
  </si>
  <si>
    <t>03_64523</t>
  </si>
  <si>
    <t>03_1400225F</t>
  </si>
  <si>
    <t>03_70390</t>
  </si>
  <si>
    <t>03_71205</t>
  </si>
  <si>
    <t>FPC TECHNICIEN SUPERIEUR DU BATIMENT EN ECONOMIE DE LA CONSTRUCTION Offre 12273</t>
  </si>
  <si>
    <t>01_7810</t>
  </si>
  <si>
    <t>01_9136</t>
  </si>
  <si>
    <t>FPC TECHNICIEN SUPERIEUR DU BATIMENT EN ECONOMIE DE LA CONSTRUCTION Offre 13257</t>
  </si>
  <si>
    <t>01_9592</t>
  </si>
  <si>
    <t>01_13041</t>
  </si>
  <si>
    <t>FPC BREVET DE MAITRISE `COIFFEUR`</t>
  </si>
  <si>
    <t>01_10346</t>
  </si>
  <si>
    <t>01_14159</t>
  </si>
  <si>
    <t>01_7690</t>
  </si>
  <si>
    <t>01_14034</t>
  </si>
  <si>
    <t>01_14220</t>
  </si>
  <si>
    <t>FPC QUALIFICATION  COURTE DANS LE COMMERCE NIVEAU V EMPLOYE COMMERCIAL EN MAGASIN</t>
  </si>
  <si>
    <t>01_9868</t>
  </si>
  <si>
    <t>01_13564</t>
  </si>
  <si>
    <t>01_14333</t>
  </si>
  <si>
    <t>Permis CE</t>
  </si>
  <si>
    <t>03_1400200F</t>
  </si>
  <si>
    <t>03_72725</t>
  </si>
  <si>
    <t>Permis EC</t>
  </si>
  <si>
    <t>03_1301122F</t>
  </si>
  <si>
    <t>03_64720</t>
  </si>
  <si>
    <t>Modules Complémentaires Médical</t>
  </si>
  <si>
    <t>19_1309100006</t>
  </si>
  <si>
    <t>19_1409033785</t>
  </si>
  <si>
    <t>FPC Qualification Assistant(e) Commercial(e) trilingue - Niveau III</t>
  </si>
  <si>
    <t>01_8650</t>
  </si>
  <si>
    <t>01_10682</t>
  </si>
  <si>
    <t>FPC QUALIFICATION COURTE COMMERCE NIV. V</t>
  </si>
  <si>
    <t>01_9549</t>
  </si>
  <si>
    <t>01_12933</t>
  </si>
  <si>
    <t>FPC QUALIFICATION DANS LE COMMERCE NIVEAU IV `VENDEUR CONSEIL EN MAGASIN`</t>
  </si>
  <si>
    <t>01_9867</t>
  </si>
  <si>
    <t>01_13560</t>
  </si>
  <si>
    <t>FPC QUALIFICATION TECHNICIEN SUP COMMERCIAL NIV 3</t>
  </si>
  <si>
    <t>01_10081</t>
  </si>
  <si>
    <t>01_13857</t>
  </si>
  <si>
    <t>Préparation à divers titres professionnels - Métiers du bâtiment - Public spécifique</t>
  </si>
  <si>
    <t>19_1211267499</t>
  </si>
  <si>
    <t>19_1402191761</t>
  </si>
  <si>
    <t>19_1410204261</t>
  </si>
  <si>
    <t>Pré-qualification Opérateur Matériaux Composites</t>
  </si>
  <si>
    <t>19_1404142185</t>
  </si>
  <si>
    <t>Autocad appliqué au bâtiment - FAD ` Pyramide</t>
  </si>
  <si>
    <t>19_1312050797</t>
  </si>
  <si>
    <t>Chargé de projet en bâtiment bioclimatique</t>
  </si>
  <si>
    <t>19_1406192967</t>
  </si>
  <si>
    <t>Spécialisation en isolation ` étanchéité à lair ` ventilation</t>
  </si>
  <si>
    <t>19_1404021986</t>
  </si>
  <si>
    <t>19_1412084828</t>
  </si>
  <si>
    <t>FPC VENDEUR(SE) CONSEIL EN MAGASIN FRANCO-ALLEMAND offre 14130</t>
  </si>
  <si>
    <t>01_10257</t>
  </si>
  <si>
    <t>01_14040</t>
  </si>
  <si>
    <t>FPC Qualification dans les métiers du commerce - niveau IV</t>
  </si>
  <si>
    <t>01_10370</t>
  </si>
  <si>
    <t>01_14199</t>
  </si>
  <si>
    <t>FPC Qualification dans les métiers du commerce - niveau V</t>
  </si>
  <si>
    <t>01_10372</t>
  </si>
  <si>
    <t>01_14202</t>
  </si>
  <si>
    <t>FPC  QUALIFICATION CHEF DE RAYON NIVEAU III</t>
  </si>
  <si>
    <t>01_10061</t>
  </si>
  <si>
    <t>01_13823</t>
  </si>
  <si>
    <t>FPC Gestionnaire immobilier - cours du soir 2013-2014</t>
  </si>
  <si>
    <t>01_8199</t>
  </si>
  <si>
    <t>01_9923</t>
  </si>
  <si>
    <t>01_9924</t>
  </si>
  <si>
    <t>FPC Gestionnaire immobilier - cours du soir 2014-2015</t>
  </si>
  <si>
    <t>01_9720</t>
  </si>
  <si>
    <t>01_13318</t>
  </si>
  <si>
    <t>FPC Responsable de Programme immobilier - cours du soir 2014-2015</t>
  </si>
  <si>
    <t>01_9710</t>
  </si>
  <si>
    <t>01_13306</t>
  </si>
  <si>
    <t>FPC 1er degré de qualification dans lindustrie - niveau V Offres 12328 12329 12330</t>
  </si>
  <si>
    <t>01_7754</t>
  </si>
  <si>
    <t>01_9293</t>
  </si>
  <si>
    <t>FPC 1er niveau de qualification dans lindustrie - Offres 13054 13055 SOULTZ SOUS FORETS</t>
  </si>
  <si>
    <t>01_9586</t>
  </si>
  <si>
    <t>01_13029</t>
  </si>
  <si>
    <t>01_13028</t>
  </si>
  <si>
    <t>FPC AGENT DE MONTAGE ET DE CABLAGE EN ELECTRONIQUE Offre 13216</t>
  </si>
  <si>
    <t>01_9995</t>
  </si>
  <si>
    <t>01_13732</t>
  </si>
  <si>
    <t>FPC CONDUCTEUR DAPPAREILS DE LINDUSTRIE CHIMIQUE Offre 13186</t>
  </si>
  <si>
    <t>01_9343</t>
  </si>
  <si>
    <t>01_12206</t>
  </si>
  <si>
    <t>FPC CONDUCTEUR DINSTALLATIONS ET DE MACHINES AUTOMATISEES offre 13215</t>
  </si>
  <si>
    <t>01_9997</t>
  </si>
  <si>
    <t>01_13734</t>
  </si>
  <si>
    <t>FPC CQPM TOURNEUR</t>
  </si>
  <si>
    <t>01_9481</t>
  </si>
  <si>
    <t>01_12576</t>
  </si>
  <si>
    <t>FPC FRAISEUR SUR MACHINE CONVENTIONNELLE  ET A COMMANDE NUMERIQUE Offres 14205 14207</t>
  </si>
  <si>
    <t>01_10908</t>
  </si>
  <si>
    <t>01_15323</t>
  </si>
  <si>
    <t>01_15322</t>
  </si>
  <si>
    <t>FPC FRAISEUR SUR MACHINE CONVENTIONNELLE  ET A COMMANDE NUMERIQUE Offres 13169 13167 13325</t>
  </si>
  <si>
    <t>01_9747</t>
  </si>
  <si>
    <t>01_13357</t>
  </si>
  <si>
    <t>01_13356</t>
  </si>
  <si>
    <t>01_13355</t>
  </si>
  <si>
    <t>FPC METALLIER Offre 13239</t>
  </si>
  <si>
    <t>01_9702</t>
  </si>
  <si>
    <t>01_13288</t>
  </si>
  <si>
    <t>FPC MONTEUR DEPANNEUR FRIGORISTE Offre 14331</t>
  </si>
  <si>
    <t>01_10897</t>
  </si>
  <si>
    <t>01_15307</t>
  </si>
  <si>
    <t>FPC MONTEUR DEPANNEUR FRIGORISTE Offre 13200</t>
  </si>
  <si>
    <t>01_9352</t>
  </si>
  <si>
    <t>01_12216</t>
  </si>
  <si>
    <t>FPC MONTEUR QUALIFIE D EQUIPEMENTS INDUSTRIELS  franco allemand SOULTZ SOUS FORETS offre 14112</t>
  </si>
  <si>
    <t>01_10613</t>
  </si>
  <si>
    <t>01_14534</t>
  </si>
  <si>
    <t>FPC MONTEUR QUALIFIE D EQUIPEMENTS INDUSTRIELS  Offre 14191</t>
  </si>
  <si>
    <t>01_10935</t>
  </si>
  <si>
    <t>01_15420</t>
  </si>
  <si>
    <t>FPC MONTEUR QUALIFIE D EQUIPEMENTS INDUSTRIELS  SOULTZ SOUS FORETS offres 12080 12082 12084</t>
  </si>
  <si>
    <t>01_8546</t>
  </si>
  <si>
    <t>01_10514</t>
  </si>
  <si>
    <t>FPC MONTEUR QUALIFIE D EQUIPEMENTS INDUSTRIELS  SOULTZ SOUS FORETS offre 13097</t>
  </si>
  <si>
    <t>01_9578</t>
  </si>
  <si>
    <t>01_13180</t>
  </si>
  <si>
    <t>01_12992</t>
  </si>
  <si>
    <t>FPC MONTEUR QUALIFIE D EQUIPEMENTS INDUSTRIELS  Offre13315</t>
  </si>
  <si>
    <t>01_9746</t>
  </si>
  <si>
    <t>01_13354</t>
  </si>
  <si>
    <t>FPC MONTEUR QUALIFIE D EQUIPEMENTS INDUSTRIELS  franco allemand SOULTZ SOUS FORETS offre 13027</t>
  </si>
  <si>
    <t>01_9083</t>
  </si>
  <si>
    <t>01_11784</t>
  </si>
  <si>
    <t>FPC Bac Pro Pilote de lignes de production (ancien intitulé : Bac Pro PSPA)</t>
  </si>
  <si>
    <t>01_8346</t>
  </si>
  <si>
    <t>01_10179</t>
  </si>
  <si>
    <t>01_9613</t>
  </si>
  <si>
    <t>01_13097</t>
  </si>
  <si>
    <t>FPC QUALIFICATION COMPLEMENTAIRE EN SOUDAGE ET HABILITATION NUCLEAIRE SOULTZ SOUS FORETS</t>
  </si>
  <si>
    <t>01_10666</t>
  </si>
  <si>
    <t>01_14631</t>
  </si>
  <si>
    <t>FPC QUALIFICATION AUX METIERS DE LA LOGISTIQUE NIVEAU IV</t>
  </si>
  <si>
    <t>01_10443</t>
  </si>
  <si>
    <t>01_14309</t>
  </si>
  <si>
    <t>01_9123</t>
  </si>
  <si>
    <t>01_11844</t>
  </si>
  <si>
    <t>FPC QUALIFICATION MAINTENANCE DES SYSTEMES ENERGETIQUES ET CLIMATIQUES - niveau IV</t>
  </si>
  <si>
    <t>01_9843</t>
  </si>
  <si>
    <t>01_13536</t>
  </si>
  <si>
    <t>FPC SOUDEUR - Franco-Allemand  SOULTZ SOUS FORETS offre 14028</t>
  </si>
  <si>
    <t>01_10488</t>
  </si>
  <si>
    <t>01_14361</t>
  </si>
  <si>
    <t>FPC SOUDEUR - Franco-Allemand  SOULTZ SOUS FORETS offre 13029</t>
  </si>
  <si>
    <t>01_9082</t>
  </si>
  <si>
    <t>01_11783</t>
  </si>
  <si>
    <t>FPC SOUDEURS FRANCO-ALLEMAND offre 13285</t>
  </si>
  <si>
    <t>01_9170</t>
  </si>
  <si>
    <t>01_11922</t>
  </si>
  <si>
    <t>FPC SOUDEUR PLATE FORME SOULTZ SOUS FORETS Offres 13059 13060 13061 13062 14083</t>
  </si>
  <si>
    <t>01_9583</t>
  </si>
  <si>
    <t>01_13018</t>
  </si>
  <si>
    <t>01_13017</t>
  </si>
  <si>
    <t>01_13019</t>
  </si>
  <si>
    <t>01_13020</t>
  </si>
  <si>
    <t>FPC TECHNICIEN DE MAINTENANCE EN CHAUFFAGE ET CLIMATISATION  offre 13219</t>
  </si>
  <si>
    <t>01_9891</t>
  </si>
  <si>
    <t>01_14054</t>
  </si>
  <si>
    <t>01_13600</t>
  </si>
  <si>
    <t>FPC TECHNICIEN DE MAINTENANCE INDUSTRIELLE offre 13178</t>
  </si>
  <si>
    <t>01_9341</t>
  </si>
  <si>
    <t>01_12204</t>
  </si>
  <si>
    <t>FPC TECHNICIEN DE MONTAGE ET MAINTENANCE INDUSTRIEL FRANCO-ALLEMAND offre 13288</t>
  </si>
  <si>
    <t>01_9174</t>
  </si>
  <si>
    <t>01_11926</t>
  </si>
  <si>
    <t>FPC Technicien de production Industrielle (module TPI) offre 13217</t>
  </si>
  <si>
    <t>01_9775</t>
  </si>
  <si>
    <t>01_13430</t>
  </si>
  <si>
    <t>FPC BAC PRO Technicien dUsinage</t>
  </si>
  <si>
    <t>01_8342</t>
  </si>
  <si>
    <t>01_10173</t>
  </si>
  <si>
    <t>01_9614</t>
  </si>
  <si>
    <t>01_13100</t>
  </si>
  <si>
    <t>FPC TECHNICIEN SUPERIEUR DE MAINTENANCE INDUSTRIELLE offre 12274</t>
  </si>
  <si>
    <t>01_8633</t>
  </si>
  <si>
    <t>01_10662</t>
  </si>
  <si>
    <t>FPC TECHNICIEN SUPERIEUR DE MAINTENANCE INDUSTRIELLE offre 13184</t>
  </si>
  <si>
    <t>01_9342</t>
  </si>
  <si>
    <t>01_12205</t>
  </si>
  <si>
    <t>FPC TECHNICIEN SUPERIEUR EN AUTOMATIQUE ET INFORMATIQUE INDUSTRIELLE</t>
  </si>
  <si>
    <t>01_9751</t>
  </si>
  <si>
    <t>01_13365</t>
  </si>
  <si>
    <t>FPC Technicien`ne dintervention en froid commercial et climatisation Offre 13234</t>
  </si>
  <si>
    <t>01_9353</t>
  </si>
  <si>
    <t>01_12217</t>
  </si>
  <si>
    <t>FPC QUALIFICATION DE SOUDEUR NIVEAU V</t>
  </si>
  <si>
    <t>01_8557</t>
  </si>
  <si>
    <t>01_10531</t>
  </si>
  <si>
    <t>FPC Qualification de soudeur Niveau V</t>
  </si>
  <si>
    <t>01_9787</t>
  </si>
  <si>
    <t>01_13454</t>
  </si>
  <si>
    <t>01_13455</t>
  </si>
  <si>
    <t>01_13842</t>
  </si>
  <si>
    <t>FPC AGENT DE PROPRETE ET D HYGIENE Offre 13066 Plateforme de Soultz sous Forêts</t>
  </si>
  <si>
    <t>01_9581</t>
  </si>
  <si>
    <t>01_12997</t>
  </si>
  <si>
    <t>FPC Qualification de niveau V Agent d Hygiène et de Propreté public TH</t>
  </si>
  <si>
    <t>01_10155</t>
  </si>
  <si>
    <t>01_13988</t>
  </si>
  <si>
    <t>FPC CES`Mastère spécialisé `Eau potable et Assainissement`</t>
  </si>
  <si>
    <t>01_10154</t>
  </si>
  <si>
    <t>01_13945</t>
  </si>
  <si>
    <t>01_8837</t>
  </si>
  <si>
    <t>01_10992</t>
  </si>
  <si>
    <t>FPC CES`Mastère spécialisé `gestion traitement et valorisation des déchets`</t>
  </si>
  <si>
    <t>01_10153</t>
  </si>
  <si>
    <t>01_13943</t>
  </si>
  <si>
    <t>01_8840</t>
  </si>
  <si>
    <t>01_10996</t>
  </si>
  <si>
    <t>FPC TECHNICIEN DE TRAITEMENT DES EAUX Offre 13257</t>
  </si>
  <si>
    <t>01_9344</t>
  </si>
  <si>
    <t>01_12207</t>
  </si>
  <si>
    <t>FPC AGENT DE RESTAURATION Offres 14178 14180 14182 14184</t>
  </si>
  <si>
    <t>01_10928</t>
  </si>
  <si>
    <t>01_15412</t>
  </si>
  <si>
    <t>01_15410</t>
  </si>
  <si>
    <t>01_15409</t>
  </si>
  <si>
    <t>01_15411</t>
  </si>
  <si>
    <t>FPC AGENT DE RESTAURATION Offres 13317 13319 13321 13323</t>
  </si>
  <si>
    <t>01_9630</t>
  </si>
  <si>
    <t>01_13122</t>
  </si>
  <si>
    <t>01_13121</t>
  </si>
  <si>
    <t>01_13120</t>
  </si>
  <si>
    <t>01_13123</t>
  </si>
  <si>
    <t>FPC CUISINIER Offre 14228</t>
  </si>
  <si>
    <t>01_10903</t>
  </si>
  <si>
    <t>01_15316</t>
  </si>
  <si>
    <t>FPC CUISINIER Offre 14133 14138</t>
  </si>
  <si>
    <t>01_10926</t>
  </si>
  <si>
    <t>01_15408</t>
  </si>
  <si>
    <t>01_15407</t>
  </si>
  <si>
    <t>FPC CUISINIER Offre 13207</t>
  </si>
  <si>
    <t>01_9339</t>
  </si>
  <si>
    <t>01_12199</t>
  </si>
  <si>
    <t>FPC CUISINIER Offre 13191 13188</t>
  </si>
  <si>
    <t>01_9632</t>
  </si>
  <si>
    <t>01_13126</t>
  </si>
  <si>
    <t>01_13127</t>
  </si>
  <si>
    <t>FPC 669- Qualification Cuisine - Niveau V</t>
  </si>
  <si>
    <t>01_10649</t>
  </si>
  <si>
    <t>01_14612</t>
  </si>
  <si>
    <t>FPC QUALIFICATION EMPLOYE POLYVALENT DE RESTAURATION</t>
  </si>
  <si>
    <t>01_9706</t>
  </si>
  <si>
    <t>01_13297</t>
  </si>
  <si>
    <t>FPC Qualification Transfrontalière CAP Cuisine</t>
  </si>
  <si>
    <t>01_10653</t>
  </si>
  <si>
    <t>01_14618</t>
  </si>
  <si>
    <t>FPC RECEPTIONNISTE EN HOTELLERIE Offre 13202</t>
  </si>
  <si>
    <t>01_9634</t>
  </si>
  <si>
    <t>01_13130</t>
  </si>
  <si>
    <t>FPC Serveur(se) en restauration offre 14227</t>
  </si>
  <si>
    <t>01_10904</t>
  </si>
  <si>
    <t>01_15317</t>
  </si>
  <si>
    <t>FPC Serveur(se) en restauration offre 14130 14132</t>
  </si>
  <si>
    <t>01_10924</t>
  </si>
  <si>
    <t>01_15404</t>
  </si>
  <si>
    <t>01_15405</t>
  </si>
  <si>
    <t>FPC Serveur(se) en restauration offre 13205</t>
  </si>
  <si>
    <t>01_9338</t>
  </si>
  <si>
    <t>01_12198</t>
  </si>
  <si>
    <t>FPC Serveur(se) en restauration offre 13182 13184</t>
  </si>
  <si>
    <t>01_9633</t>
  </si>
  <si>
    <t>01_13128</t>
  </si>
  <si>
    <t>01_13129</t>
  </si>
  <si>
    <t>Parcours diplômants Chaudronnier industriel - CQPM Chaudronnier datelier</t>
  </si>
  <si>
    <t>19_1312131081</t>
  </si>
  <si>
    <t>CQPM Chaudronnier industriel</t>
  </si>
  <si>
    <t>19_1406132866</t>
  </si>
  <si>
    <t>Parcours diplômants Métiers d lIndustrie - CQPM Chaudronnerie industrielle</t>
  </si>
  <si>
    <t>19_1411064421</t>
  </si>
  <si>
    <t>Parcours diplômant Menuiserie du bâtiment - Titre professionnel menuisier(ière) aluminium</t>
  </si>
  <si>
    <t>19_1311210595</t>
  </si>
  <si>
    <t>Soudeur TIG ` MIG ` MAG licence</t>
  </si>
  <si>
    <t>19_1405272581</t>
  </si>
  <si>
    <t>FPC CAP CUISINE ( Lot 12062)</t>
  </si>
  <si>
    <t>01_10577</t>
  </si>
  <si>
    <t>01_14485</t>
  </si>
  <si>
    <t>01_9555</t>
  </si>
  <si>
    <t>01_12962</t>
  </si>
  <si>
    <t>Contrôleur de fabrication et systèmes mécanisés - Contrôle qualité</t>
  </si>
  <si>
    <t>19_1407183322</t>
  </si>
  <si>
    <t>DHET INP - ENSIACET Génie des systèmes industriels</t>
  </si>
  <si>
    <t>19_1401141419</t>
  </si>
  <si>
    <t>FPC CAP Restaurant</t>
  </si>
  <si>
    <t>01_9902</t>
  </si>
  <si>
    <t>01_13615</t>
  </si>
  <si>
    <t>DHET INP - ENSIACET Qualité, Sécurité, Environnement</t>
  </si>
  <si>
    <t>19_1401141441</t>
  </si>
  <si>
    <t>FPC ASSISTANT(E) DE VIE AUX FAMILLES CCP1 CCP 2 + TITRE Offre 13095 SOULTZ</t>
  </si>
  <si>
    <t>01_9303</t>
  </si>
  <si>
    <t>01_12153</t>
  </si>
  <si>
    <t>FPC ASSISTANT(E) DE VIE AUX FAMILLES CCP1 CCP 2 + TITRE Offre 14010</t>
  </si>
  <si>
    <t>01_9305</t>
  </si>
  <si>
    <t>01_12155</t>
  </si>
  <si>
    <t>01_9665</t>
  </si>
  <si>
    <t>01_13195</t>
  </si>
  <si>
    <t>FPC BTS SP3S Services et Prestations des Secteurs Sanitaire Social</t>
  </si>
  <si>
    <t>01_10312</t>
  </si>
  <si>
    <t>01_14117</t>
  </si>
  <si>
    <t>FPC DAEU A et B</t>
  </si>
  <si>
    <t>01_10523</t>
  </si>
  <si>
    <t>01_14408</t>
  </si>
  <si>
    <t>01_8625</t>
  </si>
  <si>
    <t>01_10637</t>
  </si>
  <si>
    <t>FPC DEAVS Qualification Auxiliaire de Vie Sociale - niveau V</t>
  </si>
  <si>
    <t>01_9833</t>
  </si>
  <si>
    <t>01_13522</t>
  </si>
  <si>
    <t>01_9906</t>
  </si>
  <si>
    <t>01_13623</t>
  </si>
  <si>
    <t>FPC Diplôme dEtat dAide Médico Psychologique</t>
  </si>
  <si>
    <t>01_10227</t>
  </si>
  <si>
    <t>01_14015</t>
  </si>
  <si>
    <t>FPC QUALIFICATION AUX METIERS DAIDE A LA PERSONNE : Mention complémentaire Aide à Domicile</t>
  </si>
  <si>
    <t>01_8472</t>
  </si>
  <si>
    <t>01_10405</t>
  </si>
  <si>
    <t>ADR de base</t>
  </si>
  <si>
    <t>19_1409224001</t>
  </si>
  <si>
    <t>FPC QUALIFICATION AUXILIAIRE DE VIE SOCIALE - MCAD</t>
  </si>
  <si>
    <t>01_10406</t>
  </si>
  <si>
    <t>01_14265</t>
  </si>
  <si>
    <t>01_10952</t>
  </si>
  <si>
    <t>01_15461</t>
  </si>
  <si>
    <t>FPC Qualification auxiliaire de vie sociale : Mention Complémentaire dAide à Domicile</t>
  </si>
  <si>
    <t>01_9306</t>
  </si>
  <si>
    <t>01_12156</t>
  </si>
  <si>
    <t>FPC Qualification Moniteur Technique en Structure dInsertion</t>
  </si>
  <si>
    <t>01_9904</t>
  </si>
  <si>
    <t>01_13620</t>
  </si>
  <si>
    <t>CACES R389 catégories 1-3-5 - Gestionnaire de stocks</t>
  </si>
  <si>
    <t>19_1404032001</t>
  </si>
  <si>
    <t>19_1404042037</t>
  </si>
  <si>
    <t>CACES R390 Grue auxiliaire avec option télécommande</t>
  </si>
  <si>
    <t>19_1404072081</t>
  </si>
  <si>
    <t>Gestion des stocks et conduite sécurité cariste CACES categories 1.3.5</t>
  </si>
  <si>
    <t>19_1404142188</t>
  </si>
  <si>
    <t>Gestion des stocks et conduite sécurité cariste CACES catégories 1.3.5</t>
  </si>
  <si>
    <t>19_1404172206</t>
  </si>
  <si>
    <t>19_1404182225</t>
  </si>
  <si>
    <t>19_1404242281</t>
  </si>
  <si>
    <t>CACES R390 Grue auxiliaire avec option télécommandeMMANDEE</t>
  </si>
  <si>
    <t>19_1405212529</t>
  </si>
  <si>
    <t>Certificat daptitude à la conduite en sécurité R386 (CACES)</t>
  </si>
  <si>
    <t>19_1407043141</t>
  </si>
  <si>
    <t>CACES R 389 1+3+5 et gestion des stcoks</t>
  </si>
  <si>
    <t>19_1407243442</t>
  </si>
  <si>
    <t>Certificat daptitude à la conduite en sécurité (CACES) R389 1 + 3 + 5 et gestion des stocks</t>
  </si>
  <si>
    <t>19_1407283462</t>
  </si>
  <si>
    <t>19_1409033781</t>
  </si>
  <si>
    <t>19_1410064181</t>
  </si>
  <si>
    <t>FPC Qualification Assistante de Vie aux Familles (Titre Professionnel de la DIRECCTE)</t>
  </si>
  <si>
    <t>01_10745</t>
  </si>
  <si>
    <t>01_14742</t>
  </si>
  <si>
    <t>01_9985</t>
  </si>
  <si>
    <t>01_13716</t>
  </si>
  <si>
    <t>FPC AGENT DE SURETE ET DE SECURITE PRIVEE SOULTZ SOUS FORETS offres 13052 13120</t>
  </si>
  <si>
    <t>01_9584</t>
  </si>
  <si>
    <t>01_13022</t>
  </si>
  <si>
    <t>01_13021</t>
  </si>
  <si>
    <t>Artisan créateur en maroquinerie</t>
  </si>
  <si>
    <t>21_158700F11529P</t>
  </si>
  <si>
    <t>21_1</t>
  </si>
  <si>
    <t>21_161051F11529P</t>
  </si>
  <si>
    <t>21_162329F11529P</t>
  </si>
  <si>
    <t>FPC QUALIFICATION AUX METIERS DE LA SECURITE - PUBLIC TH</t>
  </si>
  <si>
    <t>01_10094</t>
  </si>
  <si>
    <t>01_13905</t>
  </si>
  <si>
    <t>FPC QUALIFICATION DANS LES METIERS DE LA SECURITE</t>
  </si>
  <si>
    <t>01_9907</t>
  </si>
  <si>
    <t>01_13627</t>
  </si>
  <si>
    <t>01_13624</t>
  </si>
  <si>
    <t>01_13834</t>
  </si>
  <si>
    <t>01_13835</t>
  </si>
  <si>
    <t>01_13840</t>
  </si>
  <si>
    <t>01_13626</t>
  </si>
  <si>
    <t>01_13628</t>
  </si>
  <si>
    <t>01_13832</t>
  </si>
  <si>
    <t>01_13839</t>
  </si>
  <si>
    <t>01_13837</t>
  </si>
  <si>
    <t>01_13838</t>
  </si>
  <si>
    <t>01_13833</t>
  </si>
  <si>
    <t>01_13836</t>
  </si>
  <si>
    <t>01_13625</t>
  </si>
  <si>
    <t>FPC Plateforme de qualification dans la sécurité</t>
  </si>
  <si>
    <t>01_10217</t>
  </si>
  <si>
    <t>01_14005</t>
  </si>
  <si>
    <t>01_8295</t>
  </si>
  <si>
    <t>01_10120</t>
  </si>
  <si>
    <t>Parcours diplômant métiers du transport - Permis de conduire catégorie D + Formation initiale minimale obligatoire transport interurbain de voyageurs - Auch</t>
  </si>
  <si>
    <t>19_1312090886</t>
  </si>
  <si>
    <t>Parcours diplômant métiers du transport - Permis de conduire catégorie C + Formation initiale minimale obligatoire transport de marchandises</t>
  </si>
  <si>
    <t>19_1312090892</t>
  </si>
  <si>
    <t>Parcours diplômant métiers du transport - Permis de conduire catégorie D + Formation initiale minimale obligatoire transport interurbain de voyageurs</t>
  </si>
  <si>
    <t>19_1312100902</t>
  </si>
  <si>
    <t>Parcours diplômant métiers du transport - Permis de conduire catégorie C + Formation initiale minimale obligatoire transport de marchandises (Fimo)</t>
  </si>
  <si>
    <t>19_1312100913</t>
  </si>
  <si>
    <t>Parcours diplômant métiers du transport - Permis de conduire catégorie C + Formation initiale minimale obligatoire transport de marchandises (Fimo) - Albi</t>
  </si>
  <si>
    <t>19_1312110969</t>
  </si>
  <si>
    <t>Parcours diplômant métiers du transport - Permis de conduire catégorie D + Formation initiale minimale obligatoire transport interurbain de voyageurs - Lalbenque</t>
  </si>
  <si>
    <t>19_1312110980</t>
  </si>
  <si>
    <t>Parcours diplômant métiers du transport - Permis de conduire catégorie C + Formation initiale minimale obligatoire transport de marchandises (Fimo) - Lalbenque</t>
  </si>
  <si>
    <t>19_1312110981</t>
  </si>
  <si>
    <t>19_1312110985</t>
  </si>
  <si>
    <t>19_1312110993</t>
  </si>
  <si>
    <t>19_1312171170</t>
  </si>
  <si>
    <t>19_1312171175</t>
  </si>
  <si>
    <t>Parcours diplômant métiers du transport - Permis de conduire catégorie C + Formation initiale minimale obligatoire transport de marchandises (Fimo) - Saint-Gaudens</t>
  </si>
  <si>
    <t>19_1312201217</t>
  </si>
  <si>
    <t>19_1312201218</t>
  </si>
  <si>
    <t>19_1312201219</t>
  </si>
  <si>
    <t>Parcours diplômant métiers du transport - Permis de conduire catégorie C + Formation initiale minimale obligatoire transport de marchandises - Auch</t>
  </si>
  <si>
    <t>19_1404011982</t>
  </si>
  <si>
    <t>Permis de conduire catégorie D + Formation initiale minimale obligatoire transport interurbain de voyageurs</t>
  </si>
  <si>
    <t>19_1404072067</t>
  </si>
  <si>
    <t>19_1407033121</t>
  </si>
  <si>
    <t>PERMIS C + EC + FIMO</t>
  </si>
  <si>
    <t>19_1407243439</t>
  </si>
  <si>
    <t>19_1412054773</t>
  </si>
  <si>
    <t>19_1412054776</t>
  </si>
  <si>
    <t>19_1412104936</t>
  </si>
  <si>
    <t>Parcours diplômant métiers du transport - Permis de conduire catégorie D + Formation initiale minimale obligatoire transport interurbain de voyageurs - Albi</t>
  </si>
  <si>
    <t>19_1412104938</t>
  </si>
  <si>
    <t>19_1412104946</t>
  </si>
  <si>
    <t>Parcours diplômant Métiers du transport - Permis de conduire catégorie D + Formation initiale minimale obligatoire transport interurbain de voyageurs</t>
  </si>
  <si>
    <t>19_1412104947</t>
  </si>
  <si>
    <t>19_1412104949</t>
  </si>
  <si>
    <t>19_1412114985</t>
  </si>
  <si>
    <t>19_1412165181</t>
  </si>
  <si>
    <t>19_1412165184</t>
  </si>
  <si>
    <t>19_1412165191</t>
  </si>
  <si>
    <t>19_1412165192</t>
  </si>
  <si>
    <t>FPC CQP Agent de Prévention et de Sécurité OFFRE 14220</t>
  </si>
  <si>
    <t>01_10722</t>
  </si>
  <si>
    <t>01_14708</t>
  </si>
  <si>
    <t>FPC CQP Agent de Prévention et de Sécurité OFFRE 13306</t>
  </si>
  <si>
    <t>01_9193</t>
  </si>
  <si>
    <t>01_11945</t>
  </si>
  <si>
    <t>FPC TSMEL - QUALIFICATION DANS LES METIERS DE LA LOGISTIQUE NIVEAU III</t>
  </si>
  <si>
    <t>01_10647</t>
  </si>
  <si>
    <t>01_14608</t>
  </si>
  <si>
    <t>01_10753</t>
  </si>
  <si>
    <t>01_14768</t>
  </si>
  <si>
    <t>01_9651</t>
  </si>
  <si>
    <t>01_13178</t>
  </si>
  <si>
    <t>Bac pro pilotage de systèmes de production automatisée</t>
  </si>
  <si>
    <t>21_158917F11346P</t>
  </si>
  <si>
    <t>21_162079F11346P</t>
  </si>
  <si>
    <t>FPC Analyste Programmeur en informatique - cours du soir 2014-2015</t>
  </si>
  <si>
    <t>01_9722</t>
  </si>
  <si>
    <t>01_13320</t>
  </si>
  <si>
    <t>01_13319</t>
  </si>
  <si>
    <t>FPC Certificat de compétence Assistant Ressources Humaines -cours du soir 2014-2015</t>
  </si>
  <si>
    <t>01_8191</t>
  </si>
  <si>
    <t>01_9908</t>
  </si>
  <si>
    <t>01_9914</t>
  </si>
  <si>
    <t>FPC Certificat de compétence Initiation à la fonction Ressources Humaines -cours du soir 2014-2015</t>
  </si>
  <si>
    <t>01_9736</t>
  </si>
  <si>
    <t>01_13342</t>
  </si>
  <si>
    <t>01_13341</t>
  </si>
  <si>
    <t>FPC Certificat de compétence Management opérationnel -cours du soir 2014-2015</t>
  </si>
  <si>
    <t>01_9725</t>
  </si>
  <si>
    <t>01_13325</t>
  </si>
  <si>
    <t>01_13326</t>
  </si>
  <si>
    <t>CAP restaurant et CAP services en brasserie café</t>
  </si>
  <si>
    <t>21_160242F11647P</t>
  </si>
  <si>
    <t>CAP préparation et réalisation douvrages electriques</t>
  </si>
  <si>
    <t>21_159855F11347P</t>
  </si>
  <si>
    <t>FPC Compétences Professionnelles et Pratique du Français</t>
  </si>
  <si>
    <t>01_9496</t>
  </si>
  <si>
    <t>01_12600</t>
  </si>
  <si>
    <t>FPC Compétences Professionnelles et Pratiques du Français Lot 12060`14  Action 1F074</t>
  </si>
  <si>
    <t>01_9497</t>
  </si>
  <si>
    <t>01_12602</t>
  </si>
  <si>
    <t>01_12601</t>
  </si>
  <si>
    <t>FPC Compétences professionnelles et pratique du français avec alternance</t>
  </si>
  <si>
    <t>01_9598</t>
  </si>
  <si>
    <t>01_14036</t>
  </si>
  <si>
    <t>01_13052</t>
  </si>
  <si>
    <t>FPC Concepteur architecte informatique option Systèmes dinformation- cours du soir 2014-2015</t>
  </si>
  <si>
    <t>01_9723</t>
  </si>
  <si>
    <t>01_13321</t>
  </si>
  <si>
    <t>01_13322</t>
  </si>
  <si>
    <t>FPC BACPRO Gestion Administration</t>
  </si>
  <si>
    <t>01_9897</t>
  </si>
  <si>
    <t>01_13607</t>
  </si>
  <si>
    <t>FPC Ingénieur en informatique option Systèmes dinformation- cours du soir 2014-2015</t>
  </si>
  <si>
    <t>01_9724</t>
  </si>
  <si>
    <t>01_13323</t>
  </si>
  <si>
    <t>01_13324</t>
  </si>
  <si>
    <t>FPC Licence en commerce et développement international - cours du soir 2014-2015</t>
  </si>
  <si>
    <t>01_9719</t>
  </si>
  <si>
    <t>01_13316</t>
  </si>
  <si>
    <t>01_13317</t>
  </si>
  <si>
    <t>FPC Licence en gestion des organisations - cours du soir 2014-2016</t>
  </si>
  <si>
    <t>01_9731</t>
  </si>
  <si>
    <t>01_13334</t>
  </si>
  <si>
    <t>01_13333</t>
  </si>
  <si>
    <t>FPC Licence Professionnelle Achats Opérationnels</t>
  </si>
  <si>
    <t>01_10525</t>
  </si>
  <si>
    <t>01_14410</t>
  </si>
  <si>
    <t>01_8630</t>
  </si>
  <si>
    <t>01_10657</t>
  </si>
  <si>
    <t>Employé détage</t>
  </si>
  <si>
    <t>19_1404112162</t>
  </si>
  <si>
    <t>19_1406273061</t>
  </si>
  <si>
    <t>Assistant technique en gestion de leau et des déchets</t>
  </si>
  <si>
    <t>19_1406062763</t>
  </si>
  <si>
    <t>CAP constructeur douvrages du bâtiment en aluminium, verre et matériaux de synthèse</t>
  </si>
  <si>
    <t>21_162018F11346P</t>
  </si>
  <si>
    <t>CAP Production Agricole Utilisation des Matériels</t>
  </si>
  <si>
    <t>21_161949F11381P</t>
  </si>
  <si>
    <t>Mécanicien 750 KW avec PCMM et CFBS</t>
  </si>
  <si>
    <t>21_162323F11397P</t>
  </si>
  <si>
    <t>Métiers du bâtiment : technique Electricité`énergie</t>
  </si>
  <si>
    <t>21_161960F11128P</t>
  </si>
  <si>
    <t>Métiers du bâtiment : électricité énergie</t>
  </si>
  <si>
    <t>21_161970F11128P</t>
  </si>
  <si>
    <t>21_161971F11128P</t>
  </si>
  <si>
    <t>Métiers du bâtiment bois bâtiment</t>
  </si>
  <si>
    <t>21_161959F11128P</t>
  </si>
  <si>
    <t>21_161967F11128P</t>
  </si>
  <si>
    <t>21_161968F11128P</t>
  </si>
  <si>
    <t>Métiers du bâtiment Dispositif Aménagement Finition</t>
  </si>
  <si>
    <t>21_161958F11128P</t>
  </si>
  <si>
    <t>Métiers du bois : menuisier dagencement et poseur de menuiseries et daménagements intérieurs</t>
  </si>
  <si>
    <t>21_161980F11151P</t>
  </si>
  <si>
    <t>21_161981F11151P</t>
  </si>
  <si>
    <t>AFC - BP option responsable dexploitation agricole option maraîchage biologique</t>
  </si>
  <si>
    <t>04_A801691</t>
  </si>
  <si>
    <t>04_31325</t>
  </si>
  <si>
    <t>AFC plan 700 (2014) - ouvrier agricole élevage laitier</t>
  </si>
  <si>
    <t>04_A805409</t>
  </si>
  <si>
    <t>04_26673</t>
  </si>
  <si>
    <t>04_27440</t>
  </si>
  <si>
    <t>04_A806457</t>
  </si>
  <si>
    <t>04_28735</t>
  </si>
  <si>
    <t>AFC plan 700 (2014) - conducteur dengins agricoles</t>
  </si>
  <si>
    <t>04_A806348</t>
  </si>
  <si>
    <t>04_28191</t>
  </si>
  <si>
    <t>AFC plan 700 (2014) - pizzaiolo ou crêpier</t>
  </si>
  <si>
    <t>04_A806557</t>
  </si>
  <si>
    <t>04_29361</t>
  </si>
  <si>
    <t>AFC plan 700 (2014) - Soudure TIG inox</t>
  </si>
  <si>
    <t>04_A806653</t>
  </si>
  <si>
    <t>04_30085</t>
  </si>
  <si>
    <t>AFC - gestion informatisée des stocks</t>
  </si>
  <si>
    <t>04_A806317</t>
  </si>
  <si>
    <t>04_27843</t>
  </si>
  <si>
    <t>AFC plan 700 (2014) - Formation vendeur spécialisé (luxe, bricolage, alimentaire, non alimentaire, ...)</t>
  </si>
  <si>
    <t>04_A806187</t>
  </si>
  <si>
    <t>04_28533</t>
  </si>
  <si>
    <t>04_30737</t>
  </si>
  <si>
    <t>AFC - Compétences transverses adaptées au secteur commerce</t>
  </si>
  <si>
    <t>04_A806077</t>
  </si>
  <si>
    <t>04_30830</t>
  </si>
  <si>
    <t>04_26618</t>
  </si>
  <si>
    <t>04_A806643</t>
  </si>
  <si>
    <t>04_30031</t>
  </si>
  <si>
    <t>Passerelle transport de marchandises</t>
  </si>
  <si>
    <t>06_1301434F</t>
  </si>
  <si>
    <t>06_40908</t>
  </si>
  <si>
    <t>06_36209</t>
  </si>
  <si>
    <t>06_40909</t>
  </si>
  <si>
    <t>CACES Engins de chantier cat. 2 - 4 - 8</t>
  </si>
  <si>
    <t>03_1301099F</t>
  </si>
  <si>
    <t>03_64526</t>
  </si>
  <si>
    <t>03_64527</t>
  </si>
  <si>
    <t>Engins de chantier CACES R372 (Cat. 2 - 4 - 8)</t>
  </si>
  <si>
    <t>03_1400441F</t>
  </si>
  <si>
    <t>03_75104</t>
  </si>
  <si>
    <t>Recyclage CACES R389 1 - 3 - 5</t>
  </si>
  <si>
    <t>03_1301241F</t>
  </si>
  <si>
    <t>03_65198</t>
  </si>
  <si>
    <t>03_1301242F</t>
  </si>
  <si>
    <t>03_65199</t>
  </si>
  <si>
    <t>CACES R386 Nacelle FI - Habilitation électrique</t>
  </si>
  <si>
    <t>03_1401378F</t>
  </si>
  <si>
    <t>03_72737</t>
  </si>
  <si>
    <t>Maîtrise des risques liés à la sécurité alimentaire (HACCP)</t>
  </si>
  <si>
    <t>03_1400638F</t>
  </si>
  <si>
    <t>03_69716</t>
  </si>
  <si>
    <t>03_69717</t>
  </si>
  <si>
    <t>03_71773</t>
  </si>
  <si>
    <t>Permis EB ` C ` CE ` D - FCO ` FIMO</t>
  </si>
  <si>
    <t>03_1400215F</t>
  </si>
  <si>
    <t>03_67330</t>
  </si>
  <si>
    <t>03_67329</t>
  </si>
  <si>
    <t>03_67328</t>
  </si>
  <si>
    <t>03_67327</t>
  </si>
  <si>
    <t>FPC Licence Professionnelle Gestion des ressources Humaines, spécialité Formateur dAdultes</t>
  </si>
  <si>
    <t>01_10529</t>
  </si>
  <si>
    <t>01_14414</t>
  </si>
  <si>
    <t>01_8632</t>
  </si>
  <si>
    <t>01_10659</t>
  </si>
  <si>
    <t>FPC Master Droit de léconomie numérique</t>
  </si>
  <si>
    <t>01_10560</t>
  </si>
  <si>
    <t>01_14465</t>
  </si>
  <si>
    <t>FPC Master Professionnel, domaine droit, économie, gestion, mention sciences du management, spécialité achats et de la logistique industrielle</t>
  </si>
  <si>
    <t>01_10526</t>
  </si>
  <si>
    <t>01_14411</t>
  </si>
  <si>
    <t>01_8758</t>
  </si>
  <si>
    <t>01_10843</t>
  </si>
  <si>
    <t>FPC Plateau de qualification Commerce HAGUENAU- Niveaux V et IV - 2014</t>
  </si>
  <si>
    <t>01_9941</t>
  </si>
  <si>
    <t>01_13665</t>
  </si>
  <si>
    <t>FPC Plateau de qualification dans le Tertiaire STRASBOURG- Niveaux IV et III - 2014</t>
  </si>
  <si>
    <t>01_9697</t>
  </si>
  <si>
    <t>01_13282</t>
  </si>
  <si>
    <t>FPC Plateau de qualification dans le Tertiaire HAGUENAU- Niveaux IV et III - 2014</t>
  </si>
  <si>
    <t>01_9766</t>
  </si>
  <si>
    <t>01_13411</t>
  </si>
  <si>
    <t>FPC Plateau de qualification dans le Tertiaire SAVERNE- Niveaux IV et III - 2014</t>
  </si>
  <si>
    <t>01_9863</t>
  </si>
  <si>
    <t>01_13555</t>
  </si>
  <si>
    <t>FPC Programmeur de sites Web (cours du soir 2014-2015)</t>
  </si>
  <si>
    <t>01_9730</t>
  </si>
  <si>
    <t>01_13332</t>
  </si>
  <si>
    <t>FPC Qualification Assistante de Management Trilingue - Niveau III</t>
  </si>
  <si>
    <t>01_10241</t>
  </si>
  <si>
    <t>01_14017</t>
  </si>
  <si>
    <t>FPC Mastère spécialisé Eco-Conseiller</t>
  </si>
  <si>
    <t>01_10187</t>
  </si>
  <si>
    <t>01_13987</t>
  </si>
  <si>
    <t>FPC Master Sciences du management, spécialité Management de projets</t>
  </si>
  <si>
    <t>01_14416</t>
  </si>
  <si>
    <t>01_8754</t>
  </si>
  <si>
    <t>01_10840</t>
  </si>
  <si>
    <t>FPC Qualification secrétaire assistant(e) ` secrétaire comptable spécifique TH (niveauIV)</t>
  </si>
  <si>
    <t>01_10078</t>
  </si>
  <si>
    <t>01_13854</t>
  </si>
  <si>
    <t>01_10079</t>
  </si>
  <si>
    <t>01_13855</t>
  </si>
  <si>
    <t>FPC Qualification secrétaire assistante spécifique TH (niveauIV)</t>
  </si>
  <si>
    <t>01_11666</t>
  </si>
  <si>
    <t>01_11667</t>
  </si>
  <si>
    <t>01_9036</t>
  </si>
  <si>
    <t>01_11670</t>
  </si>
  <si>
    <t>01_11669</t>
  </si>
  <si>
    <t>FPC Responsable des Ressources Humaines cours du soir 2014-2015</t>
  </si>
  <si>
    <t>01_8197</t>
  </si>
  <si>
    <t>01_9919</t>
  </si>
  <si>
    <t>01_9920</t>
  </si>
  <si>
    <t>Titre professionnel technicien(ne) datelier des matériaux composites</t>
  </si>
  <si>
    <t>21_159006F11214P</t>
  </si>
  <si>
    <t>FPC Responsable en gestion (Management et Gestion dentreprise) cours du soir 2014-2016</t>
  </si>
  <si>
    <t>01_8186</t>
  </si>
  <si>
    <t>01_9905</t>
  </si>
  <si>
    <t>FPC Titre Professionnel Assistant de Comptabilité et dAdministration (ASCA)</t>
  </si>
  <si>
    <t>01_10864</t>
  </si>
  <si>
    <t>01_14906</t>
  </si>
  <si>
    <t>01_13622</t>
  </si>
  <si>
    <t>01_13621</t>
  </si>
  <si>
    <t>FPC Licence en informatique générale - cours du soir 2014-2015</t>
  </si>
  <si>
    <t>01_8201</t>
  </si>
  <si>
    <t>01_9927</t>
  </si>
  <si>
    <t>01_9928</t>
  </si>
  <si>
    <t>FPC Licence Gestion des Ressources Humaines cours du soir 2014-2015</t>
  </si>
  <si>
    <t>01_9738</t>
  </si>
  <si>
    <t>01_13345</t>
  </si>
  <si>
    <t>01_13344</t>
  </si>
  <si>
    <t>FPC AGENT DE MAINTENANCE EN CHAUFFAGE Offre 14037</t>
  </si>
  <si>
    <t>01_10273</t>
  </si>
  <si>
    <t>01_14076</t>
  </si>
  <si>
    <t>METIERS DE LA CHIMIE (PRE-QUALIF ET QUALIF.) LOOM</t>
  </si>
  <si>
    <t>02_201304003174</t>
  </si>
  <si>
    <t>02_00004002</t>
  </si>
  <si>
    <t>Qualification au Métier de la Musique - Musicien Interprête Musique Actuelle</t>
  </si>
  <si>
    <t>02_201307003709</t>
  </si>
  <si>
    <t>02_00005144</t>
  </si>
  <si>
    <t>Parcours métier Electricien de maintenance des systèmes automatisés - TP</t>
  </si>
  <si>
    <t>02_201304003323</t>
  </si>
  <si>
    <t>02_00004239</t>
  </si>
  <si>
    <t>02_00006089</t>
  </si>
  <si>
    <t>02_00009595</t>
  </si>
  <si>
    <t>Parcours métier Electromécanicien de maintenance industrielle   - TP</t>
  </si>
  <si>
    <t>02_201304003322</t>
  </si>
  <si>
    <t>02_00006088</t>
  </si>
  <si>
    <t>02_00005099</t>
  </si>
  <si>
    <t>02_00004238</t>
  </si>
  <si>
    <t>02_00009081</t>
  </si>
  <si>
    <t>02_00009594</t>
  </si>
  <si>
    <t>Parcours métier technicien suivi de chantier soudage - CQPM</t>
  </si>
  <si>
    <t>02_201304003312</t>
  </si>
  <si>
    <t>02_00004212</t>
  </si>
  <si>
    <t>02_00009465</t>
  </si>
  <si>
    <t>BP ACTIVITE CHEVAL, SALARIE SECTEUR EQUIN AQUITAINE</t>
  </si>
  <si>
    <t>02_201303002817</t>
  </si>
  <si>
    <t>02_00003456</t>
  </si>
  <si>
    <t>Brevet professionnel responsable dexploitation agricole</t>
  </si>
  <si>
    <t>02_201304002958</t>
  </si>
  <si>
    <t>02_00007963</t>
  </si>
  <si>
    <t>02_00003693</t>
  </si>
  <si>
    <t>02_00006547</t>
  </si>
  <si>
    <t>Ouvrier porcin et de la production animale</t>
  </si>
  <si>
    <t>02_201405005302</t>
  </si>
  <si>
    <t>02_00009187</t>
  </si>
  <si>
    <t>Métiers douvriers-ières agricoles Bordeaux zone centrale</t>
  </si>
  <si>
    <t>02_201304003053</t>
  </si>
  <si>
    <t>02_00003827</t>
  </si>
  <si>
    <t>02_00003828</t>
  </si>
  <si>
    <t>Opérateur usinage</t>
  </si>
  <si>
    <t>02_201402005038</t>
  </si>
  <si>
    <t>02_00008264</t>
  </si>
  <si>
    <t>02_00009706</t>
  </si>
  <si>
    <t>02_00008761</t>
  </si>
  <si>
    <t>Parcours métiers de la Productique - TP</t>
  </si>
  <si>
    <t>02_201304003218</t>
  </si>
  <si>
    <t>02_00004049</t>
  </si>
  <si>
    <t>02_00006041</t>
  </si>
  <si>
    <t>Technicien-ne supérieur BTP niveau IV Option Dessin de projet</t>
  </si>
  <si>
    <t>02_201301001343</t>
  </si>
  <si>
    <t>02_00006922</t>
  </si>
  <si>
    <t>02_00006923</t>
  </si>
  <si>
    <t>02_00006921</t>
  </si>
  <si>
    <t>02_00001641</t>
  </si>
  <si>
    <t>02_00001640</t>
  </si>
  <si>
    <t>02_00001642</t>
  </si>
  <si>
    <t>Parcours BP Agricoles phase reprise végétative</t>
  </si>
  <si>
    <t>02_201304003239</t>
  </si>
  <si>
    <t>02_00006559</t>
  </si>
  <si>
    <t>02_00006557</t>
  </si>
  <si>
    <t>02_00004083</t>
  </si>
  <si>
    <t>02_00006560</t>
  </si>
  <si>
    <t>02_00006558</t>
  </si>
  <si>
    <t>02_00004082</t>
  </si>
  <si>
    <t>Parcours BP Agricoles  phase outils agricoles</t>
  </si>
  <si>
    <t>02_201304003240</t>
  </si>
  <si>
    <t>02_00006561</t>
  </si>
  <si>
    <t>02_00006563</t>
  </si>
  <si>
    <t>02_00006562</t>
  </si>
  <si>
    <t>02_00004084</t>
  </si>
  <si>
    <t>02_00006564</t>
  </si>
  <si>
    <t>02_00004085</t>
  </si>
  <si>
    <t>Parcours BP Agricoles phase développement végétatif</t>
  </si>
  <si>
    <t>02_201304003241</t>
  </si>
  <si>
    <t>02_00006567</t>
  </si>
  <si>
    <t>02_00006566</t>
  </si>
  <si>
    <t>02_00004086</t>
  </si>
  <si>
    <t>02_00006565</t>
  </si>
  <si>
    <t>02_00004087</t>
  </si>
  <si>
    <t>02_00006568</t>
  </si>
  <si>
    <t>Français Langue Etrangère (FLE)</t>
  </si>
  <si>
    <t>02_201409005537</t>
  </si>
  <si>
    <t>02_00010040</t>
  </si>
  <si>
    <t>CQPI Technicien de Maintenance Industrielle</t>
  </si>
  <si>
    <t>02_201312004762</t>
  </si>
  <si>
    <t>02_00009763</t>
  </si>
  <si>
    <t>02_00007449</t>
  </si>
  <si>
    <t>BPA travaux de la vigne et du vin - module AGROEQUIPEMENT</t>
  </si>
  <si>
    <t>02_201304002972</t>
  </si>
  <si>
    <t>02_00006294</t>
  </si>
  <si>
    <t>02_00003708</t>
  </si>
  <si>
    <t>BP Responsable dEntreprise Hippique</t>
  </si>
  <si>
    <t>02_201312004525</t>
  </si>
  <si>
    <t>02_00006786</t>
  </si>
  <si>
    <t>Responsable dexploitation agricole et agro-biologique Landes</t>
  </si>
  <si>
    <t>02_201307003602</t>
  </si>
  <si>
    <t>02_00004935</t>
  </si>
  <si>
    <t>02_00004936</t>
  </si>
  <si>
    <t>Parcours métiers agriculture hors viticulture - BPA</t>
  </si>
  <si>
    <t>02_201304003236</t>
  </si>
  <si>
    <t>02_00011361</t>
  </si>
  <si>
    <t>02_00011360</t>
  </si>
  <si>
    <t>02_00006548</t>
  </si>
  <si>
    <t>02_00004078</t>
  </si>
  <si>
    <t>CQP OUVRIER QUALIFIE DE LEXPLOITATION VITICOLE</t>
  </si>
  <si>
    <t>02_201303002815</t>
  </si>
  <si>
    <t>02_00003454</t>
  </si>
  <si>
    <t>Educateur-trice Canin Aquitaine</t>
  </si>
  <si>
    <t>02_201407005409</t>
  </si>
  <si>
    <t>02_00009722</t>
  </si>
  <si>
    <t>Fleuriste Aquitaine</t>
  </si>
  <si>
    <t>02_201407005435</t>
  </si>
  <si>
    <t>02_00009775</t>
  </si>
  <si>
    <t>Toiletteur canin Aquitaine</t>
  </si>
  <si>
    <t>02_201407005466</t>
  </si>
  <si>
    <t>02_00009846</t>
  </si>
  <si>
    <t>Ouvrier viticulture et arboriculture</t>
  </si>
  <si>
    <t>02_201405005304</t>
  </si>
  <si>
    <t>02_00009189</t>
  </si>
  <si>
    <t>02_00011521</t>
  </si>
  <si>
    <t>OUVRIER-ERE DEXPLOITATION VITI-VINI CONVENTIONNELLE OU AGROBIO MEDOC</t>
  </si>
  <si>
    <t>02_201303002813</t>
  </si>
  <si>
    <t>02_00003452</t>
  </si>
  <si>
    <t>Parcours métiers ouvrier viti`viniculture - UC de BPA</t>
  </si>
  <si>
    <t>02_201304003235</t>
  </si>
  <si>
    <t>02_00004077</t>
  </si>
  <si>
    <t>02_00009290</t>
  </si>
  <si>
    <t>02_00010314</t>
  </si>
  <si>
    <t>02_00007895</t>
  </si>
  <si>
    <t>CAVALIER-IERE DENTRAINEMENT</t>
  </si>
  <si>
    <t>02_201301001358</t>
  </si>
  <si>
    <t>02_00001666</t>
  </si>
  <si>
    <t>02_00006232</t>
  </si>
  <si>
    <t>Titre homologué Toiletteur-euse Canin Aquitain</t>
  </si>
  <si>
    <t>02_201307003730</t>
  </si>
  <si>
    <t>02_00005177</t>
  </si>
  <si>
    <t>BPA TRAVAUX FORESTIERS SPECIALITE TRAVAUX DE SYLVICULTURE</t>
  </si>
  <si>
    <t>02_201303002842</t>
  </si>
  <si>
    <t>02_00003481</t>
  </si>
  <si>
    <t>Brevet Professionnel de Responsable dExploitation Aquacole et Maritime</t>
  </si>
  <si>
    <t>02_201409005553</t>
  </si>
  <si>
    <t>02_00010096</t>
  </si>
  <si>
    <t>Ouvrier-ère Paysagiste Nord-Aquitaine</t>
  </si>
  <si>
    <t>02_201407005410</t>
  </si>
  <si>
    <t>02_00009723</t>
  </si>
  <si>
    <t>Parcours métier Peintre industriel - Titre RNCP</t>
  </si>
  <si>
    <t>02_201304003316</t>
  </si>
  <si>
    <t>02_00011514</t>
  </si>
  <si>
    <t>02_00007914</t>
  </si>
  <si>
    <t>02_00007913</t>
  </si>
  <si>
    <t>02_00004225</t>
  </si>
  <si>
    <t>02_00004224</t>
  </si>
  <si>
    <t>02_00004226</t>
  </si>
  <si>
    <t>02_00009735</t>
  </si>
  <si>
    <t>02_00011513</t>
  </si>
  <si>
    <t>Parcours métier Stratifieur en matériaux composites - CQPM ou TP</t>
  </si>
  <si>
    <t>02_201304003340</t>
  </si>
  <si>
    <t>02_00004271</t>
  </si>
  <si>
    <t>02_00011426</t>
  </si>
  <si>
    <t>02_00006812</t>
  </si>
  <si>
    <t>Agent de restauration</t>
  </si>
  <si>
    <t>02_201307003667</t>
  </si>
  <si>
    <t>02_00005065</t>
  </si>
  <si>
    <t>02_00005066</t>
  </si>
  <si>
    <t>Titre professionnel cuisinier de restaurant` CAP cuisinier</t>
  </si>
  <si>
    <t>02_201309004154</t>
  </si>
  <si>
    <t>02_00005724</t>
  </si>
  <si>
    <t>02_00008871</t>
  </si>
  <si>
    <t>Cuisinier-e</t>
  </si>
  <si>
    <t>02_201407005437</t>
  </si>
  <si>
    <t>02_00009777</t>
  </si>
  <si>
    <t>02_201407005476</t>
  </si>
  <si>
    <t>02_00009858</t>
  </si>
  <si>
    <t>02_00009860</t>
  </si>
  <si>
    <t>02_00009859</t>
  </si>
  <si>
    <t>02_201304003149</t>
  </si>
  <si>
    <t>02_00003976</t>
  </si>
  <si>
    <t>02_00005647</t>
  </si>
  <si>
    <t>02_00005692</t>
  </si>
  <si>
    <t>METIERS DU GOUT ET DE LALIMENTAIRE : METIERS DE LA RESTAURATION</t>
  </si>
  <si>
    <t>02_201304003164</t>
  </si>
  <si>
    <t>02_00003992</t>
  </si>
  <si>
    <t>02_00004892</t>
  </si>
  <si>
    <t>02_00005004</t>
  </si>
  <si>
    <t>02_00005005</t>
  </si>
  <si>
    <t>02_00004893</t>
  </si>
  <si>
    <t>02_00008654</t>
  </si>
  <si>
    <t>Phase découverte et préqualification</t>
  </si>
  <si>
    <t>02_201312004806</t>
  </si>
  <si>
    <t>02_00007618</t>
  </si>
  <si>
    <t>Parcours métier Conducteur dappareils dans lindustrie chimique - TP</t>
  </si>
  <si>
    <t>02_201304003335</t>
  </si>
  <si>
    <t>02_00009466</t>
  </si>
  <si>
    <t>02_00004266</t>
  </si>
  <si>
    <t>Parcours métier Opérateur dans lIndustrie Chimique -  BAC PRO Industries des procédés</t>
  </si>
  <si>
    <t>02_201304003336</t>
  </si>
  <si>
    <t>02_00004267</t>
  </si>
  <si>
    <t>02_00009467</t>
  </si>
  <si>
    <t>Parcours métiers du Travail des métaux - TP`CQPM</t>
  </si>
  <si>
    <t>02_201304003217</t>
  </si>
  <si>
    <t>02_00004048</t>
  </si>
  <si>
    <t>02_00006040</t>
  </si>
  <si>
    <t>Parcours métiers de lAssemblage et du Montage - CQPM</t>
  </si>
  <si>
    <t>02_201304003219</t>
  </si>
  <si>
    <t>02_00004050</t>
  </si>
  <si>
    <t>02_00007962</t>
  </si>
  <si>
    <t>HACCP</t>
  </si>
  <si>
    <t>02_201409005556</t>
  </si>
  <si>
    <t>02_00010103</t>
  </si>
  <si>
    <t>Coffreur Bancheur options Bâtiment et Génie civil</t>
  </si>
  <si>
    <t>02_201307003604</t>
  </si>
  <si>
    <t>02_00004938</t>
  </si>
  <si>
    <t>02_00008693</t>
  </si>
  <si>
    <t>STRATIFIEUR(EUSE) MATERIAUX COMPOSITES</t>
  </si>
  <si>
    <t>02_201304003180</t>
  </si>
  <si>
    <t>02_00004008</t>
  </si>
  <si>
    <t>TECHNICIEN(NE) ATELIER EN MATERIAUX COMPOSITES</t>
  </si>
  <si>
    <t>02_201304003181</t>
  </si>
  <si>
    <t>02_00004009</t>
  </si>
  <si>
    <t>Parcours métier Stratifieur multi-procédés en matériaux composites - Titre RNCP</t>
  </si>
  <si>
    <t>02_201304003317</t>
  </si>
  <si>
    <t>02_00004228</t>
  </si>
  <si>
    <t>02_00008653</t>
  </si>
  <si>
    <t>02_00011515</t>
  </si>
  <si>
    <t>02_00004227</t>
  </si>
  <si>
    <t>Parcours métier Technicien(ne) datelier en matériaux composites - TP</t>
  </si>
  <si>
    <t>02_201304003318</t>
  </si>
  <si>
    <t>02_00004229</t>
  </si>
  <si>
    <t>02_00007915</t>
  </si>
  <si>
    <t>Parcours métier Installateur en thermique et sanitaire ou chauffage climatisation sanitaire et énergies renouvelables</t>
  </si>
  <si>
    <t>02_201304003283</t>
  </si>
  <si>
    <t>02_00004163</t>
  </si>
  <si>
    <t>02_00009613</t>
  </si>
  <si>
    <t>02_00006081</t>
  </si>
  <si>
    <t>02_00009548</t>
  </si>
  <si>
    <t>02_00008691</t>
  </si>
  <si>
    <t>02_00005098</t>
  </si>
  <si>
    <t>Parcours métier Agent de maintenance en chauffage - TP</t>
  </si>
  <si>
    <t>02_201304003290</t>
  </si>
  <si>
    <t>02_00007786</t>
  </si>
  <si>
    <t>02_00011510</t>
  </si>
  <si>
    <t>02_00004174</t>
  </si>
  <si>
    <t>02_00009164</t>
  </si>
  <si>
    <t>Parcours métier Installateur en thermique et sanitaire - TP</t>
  </si>
  <si>
    <t>02_201304003292</t>
  </si>
  <si>
    <t>02_00011511</t>
  </si>
  <si>
    <t>02_00004176</t>
  </si>
  <si>
    <t>02_00006084</t>
  </si>
  <si>
    <t>Parcours métier Monteur dépanneur frigoriste - TP</t>
  </si>
  <si>
    <t>02_201304003321</t>
  </si>
  <si>
    <t>02_00004873</t>
  </si>
  <si>
    <t>02_00004237</t>
  </si>
  <si>
    <t>02_00009080</t>
  </si>
  <si>
    <t>02_00011608</t>
  </si>
  <si>
    <t>02_00006414</t>
  </si>
  <si>
    <t>02_00004874</t>
  </si>
  <si>
    <t>02_00008496</t>
  </si>
  <si>
    <t>Parcours métier Technicien de maintenance des équipements thermiques - TP</t>
  </si>
  <si>
    <t>02_201304003294</t>
  </si>
  <si>
    <t>02_00004178</t>
  </si>
  <si>
    <t>02_00009166</t>
  </si>
  <si>
    <t>02_00005267</t>
  </si>
  <si>
    <t>Parcours métier Technicien dintervention en froid commercial et climatisation - TP</t>
  </si>
  <si>
    <t>02_201304003325</t>
  </si>
  <si>
    <t>02_00004875</t>
  </si>
  <si>
    <t>02_00011609</t>
  </si>
  <si>
    <t>02_00009082</t>
  </si>
  <si>
    <t>02_00006415</t>
  </si>
  <si>
    <t>02_00004241</t>
  </si>
  <si>
    <t>Parcours métier Technicien dintervention et de maintenance énergétique en conditionnement dair - TP</t>
  </si>
  <si>
    <t>02_201304003295</t>
  </si>
  <si>
    <t>02_00007788</t>
  </si>
  <si>
    <t>02_00004179</t>
  </si>
  <si>
    <t>TP Installateur (trice) de Réseaux Câblés de Communications</t>
  </si>
  <si>
    <t>02_201304003000</t>
  </si>
  <si>
    <t>02_00011156</t>
  </si>
  <si>
    <t>02_00008017</t>
  </si>
  <si>
    <t>02_00009060</t>
  </si>
  <si>
    <t>02_00003751</t>
  </si>
  <si>
    <t>02_00003750</t>
  </si>
  <si>
    <t>02_00003749</t>
  </si>
  <si>
    <t>02_00006400</t>
  </si>
  <si>
    <t>02_00009599</t>
  </si>
  <si>
    <t>Préqualification qualification métiers du bâtiment gros et second oeuvre</t>
  </si>
  <si>
    <t>02_201304003138</t>
  </si>
  <si>
    <t>02_00003963</t>
  </si>
  <si>
    <t>Phase préparatoire aux Métiers du Bâtiment gros oeuvre et second oeuvre - Préqualifications</t>
  </si>
  <si>
    <t>02_201304003197</t>
  </si>
  <si>
    <t>02_00008409</t>
  </si>
  <si>
    <t>02_00007662</t>
  </si>
  <si>
    <t>02_00004027</t>
  </si>
  <si>
    <t>02_00008070</t>
  </si>
  <si>
    <t>02_00004028</t>
  </si>
  <si>
    <t>02_00007759</t>
  </si>
  <si>
    <t>02_00007661</t>
  </si>
  <si>
    <t>Parcours qualifiant aux métiers du gros oeuvre et du second oeuvre</t>
  </si>
  <si>
    <t>02_201307003661</t>
  </si>
  <si>
    <t>02_00005049</t>
  </si>
  <si>
    <t>02_00005048</t>
  </si>
  <si>
    <t>02_00005050</t>
  </si>
  <si>
    <t>02_00005051</t>
  </si>
  <si>
    <t>Ouvrier VRD CACES® R372m cat 1-2-4-9</t>
  </si>
  <si>
    <t>02_201404005235</t>
  </si>
  <si>
    <t>02_00008898</t>
  </si>
  <si>
    <t>Coffreur-euse Bancheur-euse option Génie Civil - Aquitaine</t>
  </si>
  <si>
    <t>02_201301001337</t>
  </si>
  <si>
    <t>02_00001631</t>
  </si>
  <si>
    <t>Coffreur-euse bancheur-euse option bâtiment - Aquitaine Sud</t>
  </si>
  <si>
    <t>02_201401004847</t>
  </si>
  <si>
    <t>02_00007737</t>
  </si>
  <si>
    <t>Maçon(ne)</t>
  </si>
  <si>
    <t>02_201307003606</t>
  </si>
  <si>
    <t>02_00004943</t>
  </si>
  <si>
    <t>02_00004945</t>
  </si>
  <si>
    <t>02_00010086</t>
  </si>
  <si>
    <t>02_00004941</t>
  </si>
  <si>
    <t>02_00004940</t>
  </si>
  <si>
    <t>02_00004944</t>
  </si>
  <si>
    <t>02_00004942</t>
  </si>
  <si>
    <t>Qualification maçon bâti ancien ou métiers du second oeuvre</t>
  </si>
  <si>
    <t>02_201407005470</t>
  </si>
  <si>
    <t>02_00009851</t>
  </si>
  <si>
    <t>02_00009850</t>
  </si>
  <si>
    <t>Parcours métier Ouvrier`ouvrière en pose de matériaux isolants par lintérieur - CCP</t>
  </si>
  <si>
    <t>02_201303002905</t>
  </si>
  <si>
    <t>02_00003555</t>
  </si>
  <si>
    <t>02_00003557</t>
  </si>
  <si>
    <t>02_00003556</t>
  </si>
  <si>
    <t>CQP façadier enduiseur</t>
  </si>
  <si>
    <t>02_201304002982</t>
  </si>
  <si>
    <t>02_00011155</t>
  </si>
  <si>
    <t>02_00008489</t>
  </si>
  <si>
    <t>02_00003722</t>
  </si>
  <si>
    <t>02_00009696</t>
  </si>
  <si>
    <t>02_00009056</t>
  </si>
  <si>
    <t>02_00003721</t>
  </si>
  <si>
    <t>02_00006305</t>
  </si>
  <si>
    <t>Parcours métier Installateur en chauffage climatisation sanitaire et énergies renouvelables - TP</t>
  </si>
  <si>
    <t>02_201304003192</t>
  </si>
  <si>
    <t>02_00004021</t>
  </si>
  <si>
    <t>02_00007392</t>
  </si>
  <si>
    <t>Parcours métier Peintre en bâtiment - TP</t>
  </si>
  <si>
    <t>02_201304003198</t>
  </si>
  <si>
    <t>02_00007760</t>
  </si>
  <si>
    <t>02_00004029</t>
  </si>
  <si>
    <t>Parcours métier Solier moquettiste - TP</t>
  </si>
  <si>
    <t>02_201304003265</t>
  </si>
  <si>
    <t>02_00004133</t>
  </si>
  <si>
    <t>02_00007773</t>
  </si>
  <si>
    <t>02_00011153</t>
  </si>
  <si>
    <t>Parcours métier Façadier peintre - TP</t>
  </si>
  <si>
    <t>02_201304003296</t>
  </si>
  <si>
    <t>02_00006085</t>
  </si>
  <si>
    <t>02_00011512</t>
  </si>
  <si>
    <t>02_00004180</t>
  </si>
  <si>
    <t>02_00009167</t>
  </si>
  <si>
    <t>02_00005940</t>
  </si>
  <si>
    <t>02_00010081</t>
  </si>
  <si>
    <t>Parcours métier façadier enduiseur - CQP</t>
  </si>
  <si>
    <t>02_201304003297</t>
  </si>
  <si>
    <t>02_00004181</t>
  </si>
  <si>
    <t>CAP métiers du gros et second oeuvre Landes</t>
  </si>
  <si>
    <t>02_201308004109</t>
  </si>
  <si>
    <t>02_00005637</t>
  </si>
  <si>
    <t>Isolation Thermique par lIntérieur</t>
  </si>
  <si>
    <t>02_201304002983</t>
  </si>
  <si>
    <t>02_00003723</t>
  </si>
  <si>
    <t>02_00005182</t>
  </si>
  <si>
    <t>02_00010735</t>
  </si>
  <si>
    <t>02_00006306</t>
  </si>
  <si>
    <t>02_00009057</t>
  </si>
  <si>
    <t>Parcours métier Poseur installateur de menuiseries fermetures et équipements - TP</t>
  </si>
  <si>
    <t>02_201304003256</t>
  </si>
  <si>
    <t>02_00004118</t>
  </si>
  <si>
    <t>02_00009612</t>
  </si>
  <si>
    <t>02_00007768</t>
  </si>
  <si>
    <t>Parcours métier Poseur de menuiseries et aménagements intérieurs - TP</t>
  </si>
  <si>
    <t>02_201304003262</t>
  </si>
  <si>
    <t>02_00004128</t>
  </si>
  <si>
    <t>02_00010074</t>
  </si>
  <si>
    <t>02_00006064</t>
  </si>
  <si>
    <t>Parcours métier Menuisier dagencement - TP</t>
  </si>
  <si>
    <t>02_201304003263</t>
  </si>
  <si>
    <t>02_00004131</t>
  </si>
  <si>
    <t>02_00004129</t>
  </si>
  <si>
    <t>02_00010075</t>
  </si>
  <si>
    <t>02_00004130</t>
  </si>
  <si>
    <t>02_00007772</t>
  </si>
  <si>
    <t>02_00009052</t>
  </si>
  <si>
    <t>02_00006065</t>
  </si>
  <si>
    <t>Parcours métier Opérateur régleur en usinage - TP</t>
  </si>
  <si>
    <t>02_201304003310</t>
  </si>
  <si>
    <t>02_00005216</t>
  </si>
  <si>
    <t>02_00009173</t>
  </si>
  <si>
    <t>02_00006038</t>
  </si>
  <si>
    <t>02_00008494</t>
  </si>
  <si>
    <t>02_00004210</t>
  </si>
  <si>
    <t>02_00006053</t>
  </si>
  <si>
    <t>Parcours métier Technicien datelier dusinage - TP</t>
  </si>
  <si>
    <t>02_201304003311</t>
  </si>
  <si>
    <t>02_00007793</t>
  </si>
  <si>
    <t>02_00006054</t>
  </si>
  <si>
    <t>02_00005218</t>
  </si>
  <si>
    <t>02_00005217</t>
  </si>
  <si>
    <t>02_00004211</t>
  </si>
  <si>
    <t>02_00009174</t>
  </si>
  <si>
    <t>Parcours métier Métallurgie`aéronautique - BAC PRO Technicien en Usinage</t>
  </si>
  <si>
    <t>02_201304003328</t>
  </si>
  <si>
    <t>02_00004255</t>
  </si>
  <si>
    <t>02_00009086</t>
  </si>
  <si>
    <t>02_00009085</t>
  </si>
  <si>
    <t>02_00004878</t>
  </si>
  <si>
    <t>Technicien dusinage</t>
  </si>
  <si>
    <t>02_201403005194</t>
  </si>
  <si>
    <t>02_00008762</t>
  </si>
  <si>
    <t>Tourneur Conventionnel¿ Fraiseur Conventionnel ¿ Tourneur Numérique ¿ Fraiseur Numérique</t>
  </si>
  <si>
    <t>02_201303002834</t>
  </si>
  <si>
    <t>02_00003473</t>
  </si>
  <si>
    <t>Agent de maintenance et de Services Nautiques Aquitaine</t>
  </si>
  <si>
    <t>02_201407005411</t>
  </si>
  <si>
    <t>02_00009724</t>
  </si>
  <si>
    <t>Mécanicien 750</t>
  </si>
  <si>
    <t>02_201401004832</t>
  </si>
  <si>
    <t>02_00007701</t>
  </si>
  <si>
    <t>Mécanicien(e) électicien(ne) automobile</t>
  </si>
  <si>
    <t>02_201307003569</t>
  </si>
  <si>
    <t>02_00009512</t>
  </si>
  <si>
    <t>02_00004803</t>
  </si>
  <si>
    <t>02_00004802</t>
  </si>
  <si>
    <t>02_00004801</t>
  </si>
  <si>
    <t>TRAVAUX DE CONDUITE ET DENTRETIEN DENGINS AGRICOLES ET FORESTIERS AQUITAINE</t>
  </si>
  <si>
    <t>02_201303002816</t>
  </si>
  <si>
    <t>02_00003455</t>
  </si>
  <si>
    <t>Parcours conduite de tracteur - UC de BPA</t>
  </si>
  <si>
    <t>02_201304003234</t>
  </si>
  <si>
    <t>02_00009283</t>
  </si>
  <si>
    <t>02_00005722</t>
  </si>
  <si>
    <t>02_00004075</t>
  </si>
  <si>
    <t>02_00009503</t>
  </si>
  <si>
    <t>02_00008430</t>
  </si>
  <si>
    <t>02_00004076</t>
  </si>
  <si>
    <t>02_00007983</t>
  </si>
  <si>
    <t>02_00009608</t>
  </si>
  <si>
    <t>02_00009607</t>
  </si>
  <si>
    <t>02_201408005515</t>
  </si>
  <si>
    <t>02_00010042</t>
  </si>
  <si>
    <t>02_00011630</t>
  </si>
  <si>
    <t>02_00010118</t>
  </si>
  <si>
    <t>02_00011414</t>
  </si>
  <si>
    <t>02_00011502</t>
  </si>
  <si>
    <t>02_00009924</t>
  </si>
  <si>
    <t>FPC Licence énergie - Développement durable - cours du soir 2014-2015</t>
  </si>
  <si>
    <t>01_9716</t>
  </si>
  <si>
    <t>01_13312</t>
  </si>
  <si>
    <t>Permis C et CE et FIMO marchandises</t>
  </si>
  <si>
    <t>03_1401011F</t>
  </si>
  <si>
    <t>03_71192</t>
  </si>
  <si>
    <t>03_71662</t>
  </si>
  <si>
    <t>Parcours métier Monteur structures aéronefs - TP</t>
  </si>
  <si>
    <t>02_201304003307</t>
  </si>
  <si>
    <t>02_00006037</t>
  </si>
  <si>
    <t>02_00004205</t>
  </si>
  <si>
    <t>02_00007791</t>
  </si>
  <si>
    <t>02_00004206</t>
  </si>
  <si>
    <t>02_00004204</t>
  </si>
  <si>
    <t>02_00009171</t>
  </si>
  <si>
    <t>02_00007792</t>
  </si>
  <si>
    <t>02_00009614</t>
  </si>
  <si>
    <t>Parcours métier Technicien aérostructure - TP</t>
  </si>
  <si>
    <t>02_201304003308</t>
  </si>
  <si>
    <t>02_00006052</t>
  </si>
  <si>
    <t>02_00005215</t>
  </si>
  <si>
    <t>02_00004207</t>
  </si>
  <si>
    <t>Parcour métier Chaudronnier aéronautique - TP</t>
  </si>
  <si>
    <t>02_201304003339</t>
  </si>
  <si>
    <t>02_00006596</t>
  </si>
  <si>
    <t>02_00011425</t>
  </si>
  <si>
    <t>02_00004270</t>
  </si>
  <si>
    <t>Parcours métier Maintenance aéronautique - Licence Partie 66 B 1.1 et B 1.3</t>
  </si>
  <si>
    <t>02_201304003342</t>
  </si>
  <si>
    <t>02_00004273</t>
  </si>
  <si>
    <t>02_00011428</t>
  </si>
  <si>
    <t>02_00007405</t>
  </si>
  <si>
    <t>Parcours métier Maintenance aéronautique - Licence Partie 66 B1.1 et B2</t>
  </si>
  <si>
    <t>02_201304003313</t>
  </si>
  <si>
    <t>02_00005955</t>
  </si>
  <si>
    <t>02_00005954</t>
  </si>
  <si>
    <t>02_00004214</t>
  </si>
  <si>
    <t>02_00004213</t>
  </si>
  <si>
    <t>02_00006055</t>
  </si>
  <si>
    <t>02_00009176</t>
  </si>
  <si>
    <t>02_00009175</t>
  </si>
  <si>
    <t>Permis CE + FIMO</t>
  </si>
  <si>
    <t>03_1200437F</t>
  </si>
  <si>
    <t>03_61766</t>
  </si>
  <si>
    <t>Permis D + FIMO voyageurs</t>
  </si>
  <si>
    <t>03_1300081F</t>
  </si>
  <si>
    <t>03_71707</t>
  </si>
  <si>
    <t>Permis C et FIMO marchandises</t>
  </si>
  <si>
    <t>03_1301120F</t>
  </si>
  <si>
    <t>03_70973</t>
  </si>
  <si>
    <t>03_70974</t>
  </si>
  <si>
    <t>03_64719</t>
  </si>
  <si>
    <t>03_64690</t>
  </si>
  <si>
    <t>03_71663</t>
  </si>
  <si>
    <t>03_70391</t>
  </si>
  <si>
    <t>Permis D + FIMO Voyageurs</t>
  </si>
  <si>
    <t>03_1301244F</t>
  </si>
  <si>
    <t>03_65204</t>
  </si>
  <si>
    <t>Permis CE et FIMO marchandises</t>
  </si>
  <si>
    <t>03_1401047F</t>
  </si>
  <si>
    <t>03_71284</t>
  </si>
  <si>
    <t>03_71661</t>
  </si>
  <si>
    <t>03_71283</t>
  </si>
  <si>
    <t>Parcours métier Monteur Ajusteur Cellule Aéronef - CAP</t>
  </si>
  <si>
    <t>02_201304003341</t>
  </si>
  <si>
    <t>02_00011427</t>
  </si>
  <si>
    <t>02_00007404</t>
  </si>
  <si>
    <t>02_00004272</t>
  </si>
  <si>
    <t>Parcours métier Carrossier réparateur - TP</t>
  </si>
  <si>
    <t>02_201304003062</t>
  </si>
  <si>
    <t>02_00003837</t>
  </si>
  <si>
    <t>Carrossier(ère) réparateur(trice) module peinture</t>
  </si>
  <si>
    <t>02_201307003570</t>
  </si>
  <si>
    <t>02_00004806</t>
  </si>
  <si>
    <t>02_00004807</t>
  </si>
  <si>
    <t>02_00004808</t>
  </si>
  <si>
    <t>02_00004805</t>
  </si>
  <si>
    <t>Carrossier(ère) réparateur(trice)</t>
  </si>
  <si>
    <t>02_201307003574</t>
  </si>
  <si>
    <t>02_00004826</t>
  </si>
  <si>
    <t>02_00004823</t>
  </si>
  <si>
    <t>02_00004825</t>
  </si>
  <si>
    <t>02_00004824</t>
  </si>
  <si>
    <t>Peintre en carrossier</t>
  </si>
  <si>
    <t>02_201307003713</t>
  </si>
  <si>
    <t>02_00005149</t>
  </si>
  <si>
    <t>02_00008506</t>
  </si>
  <si>
    <t>02_00011451</t>
  </si>
  <si>
    <t>Parcours métier Chaudronnier datelier - CQPM</t>
  </si>
  <si>
    <t>02_201304003331</t>
  </si>
  <si>
    <t>02_00009598</t>
  </si>
  <si>
    <t>02_00004880</t>
  </si>
  <si>
    <t>02_00004259</t>
  </si>
  <si>
    <t>Parcours métier Chaudronnier - TP</t>
  </si>
  <si>
    <t>02_201304003333</t>
  </si>
  <si>
    <t>02_00011063</t>
  </si>
  <si>
    <t>02_00006422</t>
  </si>
  <si>
    <t>02_00006398</t>
  </si>
  <si>
    <t>02_00006424</t>
  </si>
  <si>
    <t>02_00004263</t>
  </si>
  <si>
    <t>02_00004262</t>
  </si>
  <si>
    <t>02_00009979</t>
  </si>
  <si>
    <t>Chaudronnier</t>
  </si>
  <si>
    <t>02_201403005154</t>
  </si>
  <si>
    <t>02_00008694</t>
  </si>
  <si>
    <t>Soudeurs-euses-euses Multi procédés</t>
  </si>
  <si>
    <t>02_201304002993</t>
  </si>
  <si>
    <t>02_00009169</t>
  </si>
  <si>
    <t>02_00007732</t>
  </si>
  <si>
    <t>02_00007733</t>
  </si>
  <si>
    <t>02_00003736</t>
  </si>
  <si>
    <t>02_00003735</t>
  </si>
  <si>
    <t>02_00009170</t>
  </si>
  <si>
    <t>02_00006591</t>
  </si>
  <si>
    <t>02_00003737</t>
  </si>
  <si>
    <t>02_00003734</t>
  </si>
  <si>
    <t>Parcours métier Tuyauteur industriel `Tuyauteur soudeur - CQPM Tuyauteur Soudeur</t>
  </si>
  <si>
    <t>02_201304003329</t>
  </si>
  <si>
    <t>02_00004256</t>
  </si>
  <si>
    <t>02_00007401</t>
  </si>
  <si>
    <t>02_00011060</t>
  </si>
  <si>
    <t>Parcours métier Soudeur - TP</t>
  </si>
  <si>
    <t>02_201304003334</t>
  </si>
  <si>
    <t>02_00006225</t>
  </si>
  <si>
    <t>02_00004265</t>
  </si>
  <si>
    <t>02_00011064</t>
  </si>
  <si>
    <t>02_00006425</t>
  </si>
  <si>
    <t>02_00006426</t>
  </si>
  <si>
    <t>02_00004879</t>
  </si>
  <si>
    <t>02_00004264</t>
  </si>
  <si>
    <t>02_00007403</t>
  </si>
  <si>
    <t>Soudeur perfectionnement</t>
  </si>
  <si>
    <t>02_201402005097</t>
  </si>
  <si>
    <t>02_00008479</t>
  </si>
  <si>
    <t>02_00009018</t>
  </si>
  <si>
    <t>Constructeur douvrages du bâtiment aluminium verres et matériaux de synthèse Aquitaine Sud</t>
  </si>
  <si>
    <t>02_201407005428</t>
  </si>
  <si>
    <t>02_00009751</t>
  </si>
  <si>
    <t>Parcours Poseur ` fabricant de menuiseries alu PVC - CAP</t>
  </si>
  <si>
    <t>02_201304003215</t>
  </si>
  <si>
    <t>02_00004046</t>
  </si>
  <si>
    <t>CAPITAINE 200 CAPACITAIRE PECHE</t>
  </si>
  <si>
    <t>02_201303002819</t>
  </si>
  <si>
    <t>02_00003458</t>
  </si>
  <si>
    <t>Capitaine 200</t>
  </si>
  <si>
    <t>02_201307003711</t>
  </si>
  <si>
    <t>02_00005147</t>
  </si>
  <si>
    <t>Capitaine 200 - Capitaine 200 voile - Certificat de Capacité</t>
  </si>
  <si>
    <t>02_201401004831</t>
  </si>
  <si>
    <t>02_00007700</t>
  </si>
  <si>
    <t>02_00009296</t>
  </si>
  <si>
    <t>Capitaine 200 - Certificat de Capacité</t>
  </si>
  <si>
    <t>02_201405005324</t>
  </si>
  <si>
    <t>02_00009298</t>
  </si>
  <si>
    <t>Certificat dInitiation Nautique</t>
  </si>
  <si>
    <t>02_201307003707</t>
  </si>
  <si>
    <t>02_00005138</t>
  </si>
  <si>
    <t>Chef de Quart 500</t>
  </si>
  <si>
    <t>02_201307003712</t>
  </si>
  <si>
    <t>02_00005148</t>
  </si>
  <si>
    <t>CIN</t>
  </si>
  <si>
    <t>02_201401004835</t>
  </si>
  <si>
    <t>02_00007705</t>
  </si>
  <si>
    <t>Parcours métier du Transport - Permis C ou EC</t>
  </si>
  <si>
    <t>02_201303002936</t>
  </si>
  <si>
    <t>02_00003607</t>
  </si>
  <si>
    <t>Parcours métiers du Transport   - Permis C`EC</t>
  </si>
  <si>
    <t>02_201304003224</t>
  </si>
  <si>
    <t>02_00004057</t>
  </si>
  <si>
    <t>02_00006545</t>
  </si>
  <si>
    <t>02_00006638</t>
  </si>
  <si>
    <t>02_00004056</t>
  </si>
  <si>
    <t>02_00006805</t>
  </si>
  <si>
    <t>02_00006804</t>
  </si>
  <si>
    <t>02_00006544</t>
  </si>
  <si>
    <t>Parcours métier Transport marchandises - Permis C</t>
  </si>
  <si>
    <t>02_201304003345</t>
  </si>
  <si>
    <t>02_00010963</t>
  </si>
  <si>
    <t>02_00004289</t>
  </si>
  <si>
    <t>02_00006443</t>
  </si>
  <si>
    <t>02_00004287</t>
  </si>
  <si>
    <t>02_00004294</t>
  </si>
  <si>
    <t>02_00004293</t>
  </si>
  <si>
    <t>02_00006444</t>
  </si>
  <si>
    <t>02_00006433</t>
  </si>
  <si>
    <t>02_00004290</t>
  </si>
  <si>
    <t>02_00006431</t>
  </si>
  <si>
    <t>02_00004288</t>
  </si>
  <si>
    <t>02_00006447</t>
  </si>
  <si>
    <t>02_00006446</t>
  </si>
  <si>
    <t>02_00006434</t>
  </si>
  <si>
    <t>02_00006430</t>
  </si>
  <si>
    <t>02_00006435</t>
  </si>
  <si>
    <t>02_00010964</t>
  </si>
  <si>
    <t>02_00004286</t>
  </si>
  <si>
    <t>02_00006441</t>
  </si>
  <si>
    <t>02_00006445</t>
  </si>
  <si>
    <t>02_00004291</t>
  </si>
  <si>
    <t>02_00006438</t>
  </si>
  <si>
    <t>02_00006442</t>
  </si>
  <si>
    <t>02_00006439</t>
  </si>
  <si>
    <t>02_00006432</t>
  </si>
  <si>
    <t>02_00004292</t>
  </si>
  <si>
    <t>02_00006437</t>
  </si>
  <si>
    <t>02_00006436</t>
  </si>
  <si>
    <t>02_00006440</t>
  </si>
  <si>
    <t>02_00006429</t>
  </si>
  <si>
    <t>Parcours métier Transport marchandises - Permis EC</t>
  </si>
  <si>
    <t>02_201304003346</t>
  </si>
  <si>
    <t>02_00004298</t>
  </si>
  <si>
    <t>02_00004300</t>
  </si>
  <si>
    <t>02_00004299</t>
  </si>
  <si>
    <t>02_00004296</t>
  </si>
  <si>
    <t>02_00004297</t>
  </si>
  <si>
    <t>02_00005219</t>
  </si>
  <si>
    <t>02_00004295</t>
  </si>
  <si>
    <t>Parcours métier Transport voyageurs - Permis D</t>
  </si>
  <si>
    <t>02_201304003347</t>
  </si>
  <si>
    <t>02_00006776</t>
  </si>
  <si>
    <t>02_00004301</t>
  </si>
  <si>
    <t>02_00006820</t>
  </si>
  <si>
    <t>Parcours métier Transport voyageurs - FIMO Voyageurs</t>
  </si>
  <si>
    <t>02_201304003349</t>
  </si>
  <si>
    <t>02_00004310</t>
  </si>
  <si>
    <t>Parcours métier Transport marchandises - TP sur porteur</t>
  </si>
  <si>
    <t>02_201304003350</t>
  </si>
  <si>
    <t>02_00006448</t>
  </si>
  <si>
    <t>02_00006450</t>
  </si>
  <si>
    <t>02_00004311</t>
  </si>
  <si>
    <t>02_00004312</t>
  </si>
  <si>
    <t>02_00010965</t>
  </si>
  <si>
    <t>02_00006449</t>
  </si>
  <si>
    <t>Parcours métier Transport voyageurs - TP voyageurs</t>
  </si>
  <si>
    <t>02_201304003351</t>
  </si>
  <si>
    <t>02_00006777</t>
  </si>
  <si>
    <t>02_00006649</t>
  </si>
  <si>
    <t>02_00004313</t>
  </si>
  <si>
    <t>02_00010966</t>
  </si>
  <si>
    <t>Conduite dengin nécessitant une habilitation CACES ® R390</t>
  </si>
  <si>
    <t>02_201405005345</t>
  </si>
  <si>
    <t>02_00009368</t>
  </si>
  <si>
    <t>Conducteur ` Conductrice de bus urbain et interurbain</t>
  </si>
  <si>
    <t>02_201408005527</t>
  </si>
  <si>
    <t>02_00009996</t>
  </si>
  <si>
    <t>CACES R389 cat 1-3-5</t>
  </si>
  <si>
    <t>02_201303002866</t>
  </si>
  <si>
    <t>02_00003514</t>
  </si>
  <si>
    <t>02_00004467</t>
  </si>
  <si>
    <t>CACES Cariste</t>
  </si>
  <si>
    <t>02_201304003152</t>
  </si>
  <si>
    <t>02_00003979</t>
  </si>
  <si>
    <t>Conducteur(trice) livreur Sud Aquitaine Dax-Sud Landes, Pyrénées Atlantiques</t>
  </si>
  <si>
    <t>02_201409005544</t>
  </si>
  <si>
    <t>02_00010059</t>
  </si>
  <si>
    <t>Conducteur-trice routier-ière voyageurs-euses : Titre Professionnel Dax Sud des Landes et Pays Basque</t>
  </si>
  <si>
    <t>02_201301001350</t>
  </si>
  <si>
    <t>02_00001654</t>
  </si>
  <si>
    <t>02_00001655</t>
  </si>
  <si>
    <t>02_00006222</t>
  </si>
  <si>
    <t>02_00006223</t>
  </si>
  <si>
    <t>02_00006221</t>
  </si>
  <si>
    <t>02_00001656</t>
  </si>
  <si>
    <t>Parcours métier Agent magasinier - TP agent magasinier</t>
  </si>
  <si>
    <t>02_201303002923</t>
  </si>
  <si>
    <t>02_00003593</t>
  </si>
  <si>
    <t>Parcours métier agent magasinier - TP</t>
  </si>
  <si>
    <t>02_201304003368</t>
  </si>
  <si>
    <t>02_00006457</t>
  </si>
  <si>
    <t>02_00004340</t>
  </si>
  <si>
    <t>BEPECASER Enseignant à la conduite routière  Nord</t>
  </si>
  <si>
    <t>02_201307003663</t>
  </si>
  <si>
    <t>02_00005056</t>
  </si>
  <si>
    <t>02_00005057</t>
  </si>
  <si>
    <t>Enseignant-e à la conduite routière Aquitaine Nord</t>
  </si>
  <si>
    <t>02_201407005422</t>
  </si>
  <si>
    <t>02_00009740</t>
  </si>
  <si>
    <t>Parcours métier Transport de personnes - Permis D</t>
  </si>
  <si>
    <t>02_201303002910</t>
  </si>
  <si>
    <t>02_00003567</t>
  </si>
  <si>
    <t>02_00003569</t>
  </si>
  <si>
    <t>02_00003568</t>
  </si>
  <si>
    <t>Parcours métier Transport de personnes - FIMO Voyageurs</t>
  </si>
  <si>
    <t>02_201303002911</t>
  </si>
  <si>
    <t>02_00003571</t>
  </si>
  <si>
    <t>02_00003570</t>
  </si>
  <si>
    <t>Agent magasinier - Gironde</t>
  </si>
  <si>
    <t>02_201312004815</t>
  </si>
  <si>
    <t>02_00007635</t>
  </si>
  <si>
    <t>02_00011218</t>
  </si>
  <si>
    <t>02_00008507</t>
  </si>
  <si>
    <t>02_00011217</t>
  </si>
  <si>
    <t>Parcours métier cariste dentrepôt - TP</t>
  </si>
  <si>
    <t>02_201304003375</t>
  </si>
  <si>
    <t>02_00006335</t>
  </si>
  <si>
    <t>02_00006334</t>
  </si>
  <si>
    <t>02_00004348</t>
  </si>
  <si>
    <t>Titre professionnel Cariste dentrepôt</t>
  </si>
  <si>
    <t>02_201312004820</t>
  </si>
  <si>
    <t>02_00007642</t>
  </si>
  <si>
    <t>02_00007643</t>
  </si>
  <si>
    <t>02_00007644</t>
  </si>
  <si>
    <t>TSMEL Technicien supérieur en méthodes et exploitation logistiques Aquitaine</t>
  </si>
  <si>
    <t>02_201307003686</t>
  </si>
  <si>
    <t>02_00005108</t>
  </si>
  <si>
    <t>Parcours métier Attaché(e) Commercial(e) (AC) - TP</t>
  </si>
  <si>
    <t>02_201304003417</t>
  </si>
  <si>
    <t>02_00004429</t>
  </si>
  <si>
    <t>02_00009182</t>
  </si>
  <si>
    <t>CAP employé de commerce multi spécialités</t>
  </si>
  <si>
    <t>02_201303002875</t>
  </si>
  <si>
    <t>02_00003523</t>
  </si>
  <si>
    <t>Employé(e) libre service</t>
  </si>
  <si>
    <t>02_201404005248</t>
  </si>
  <si>
    <t>02_00008978</t>
  </si>
  <si>
    <t>Gestionnaire dUnité Commerciale</t>
  </si>
  <si>
    <t>02_201303002878</t>
  </si>
  <si>
    <t>02_00003526</t>
  </si>
  <si>
    <t>Gestionnaire dunité commerciale ou titre`diplôme équivalent inscrit au RNCP</t>
  </si>
  <si>
    <t>02_201312004812</t>
  </si>
  <si>
    <t>02_00007629</t>
  </si>
  <si>
    <t>Parcours métier Attaché commercial - TP</t>
  </si>
  <si>
    <t>02_201303002930</t>
  </si>
  <si>
    <t>02_00003600</t>
  </si>
  <si>
    <t>Parcours métier Négociateur (trice) Technico-Commercial(e) (NTC) - TP</t>
  </si>
  <si>
    <t>02_201304003418</t>
  </si>
  <si>
    <t>02_00004430</t>
  </si>
  <si>
    <t>02_00009257</t>
  </si>
  <si>
    <t>Négociateur Technico Commercial  Dordogne</t>
  </si>
  <si>
    <t>02_201407005416</t>
  </si>
  <si>
    <t>02_00009729</t>
  </si>
  <si>
    <t>FPC Qualification conducteur M128</t>
  </si>
  <si>
    <t>01_9645</t>
  </si>
  <si>
    <t>01_13152</t>
  </si>
  <si>
    <t>Parcours métier Employé Libre Service - CCP</t>
  </si>
  <si>
    <t>02_201304003421</t>
  </si>
  <si>
    <t>02_00009617</t>
  </si>
  <si>
    <t>02_00004899</t>
  </si>
  <si>
    <t>02_00007422</t>
  </si>
  <si>
    <t>02_00006361</t>
  </si>
  <si>
    <t>02_00004433</t>
  </si>
  <si>
    <t>Parcours métier Responsable de Rayon (RR) - TP</t>
  </si>
  <si>
    <t>02_201304003416</t>
  </si>
  <si>
    <t>02_00004428</t>
  </si>
  <si>
    <t>02_00007420</t>
  </si>
  <si>
    <t>Vendeur Conseil Conseiller Commercial</t>
  </si>
  <si>
    <t>02_201303002877</t>
  </si>
  <si>
    <t>02_00003525</t>
  </si>
  <si>
    <t>Parcours métier Vendeur (se) Conseil en Magasin (VCM) - TP</t>
  </si>
  <si>
    <t>02_201304003415</t>
  </si>
  <si>
    <t>02_00006360</t>
  </si>
  <si>
    <t>02_00004427</t>
  </si>
  <si>
    <t>02_00006651</t>
  </si>
  <si>
    <t>02_00004426</t>
  </si>
  <si>
    <t>02_00007419</t>
  </si>
  <si>
    <t>Parcours métier Vendeur Conseil Spécialisé - CCP</t>
  </si>
  <si>
    <t>02_201304003422</t>
  </si>
  <si>
    <t>02_00007976</t>
  </si>
  <si>
    <t>02_00004434</t>
  </si>
  <si>
    <t>02_00009184</t>
  </si>
  <si>
    <t>02_00004898</t>
  </si>
  <si>
    <t>02_00007423</t>
  </si>
  <si>
    <t>Phase préparatoire aux métiers du Commerce et de la grande distribution - Orientation</t>
  </si>
  <si>
    <t>02_201303002932</t>
  </si>
  <si>
    <t>02_00003602</t>
  </si>
  <si>
    <t>Assistant maître douvrage en amélioration de lhabitat</t>
  </si>
  <si>
    <t>02_201301001345</t>
  </si>
  <si>
    <t>02_00001645</t>
  </si>
  <si>
    <t>02_00006035</t>
  </si>
  <si>
    <t>02_00006051</t>
  </si>
  <si>
    <t>02_00001644</t>
  </si>
  <si>
    <t>Négociateur Immobilier - Aquitaine</t>
  </si>
  <si>
    <t>02_201312004766</t>
  </si>
  <si>
    <t>02_00007456</t>
  </si>
  <si>
    <t>Parcours métier Comptable gestionnaire - TP</t>
  </si>
  <si>
    <t>02_201304003380</t>
  </si>
  <si>
    <t>02_00004356</t>
  </si>
  <si>
    <t>Parcours métier Gestionnaire de paie - TP</t>
  </si>
  <si>
    <t>02_201304003381</t>
  </si>
  <si>
    <t>02_00009508</t>
  </si>
  <si>
    <t>02_00004357</t>
  </si>
  <si>
    <t>Gestionnaire de paie TP niveau III Gironde</t>
  </si>
  <si>
    <t>02_201407005414</t>
  </si>
  <si>
    <t>02_00009727</t>
  </si>
  <si>
    <t>Qualification en comptabilité niveau III Pyrénées Atlantiques</t>
  </si>
  <si>
    <t>02_201307003563</t>
  </si>
  <si>
    <t>02_00009307</t>
  </si>
  <si>
    <t>02_00004790</t>
  </si>
  <si>
    <t>02_00006283</t>
  </si>
  <si>
    <t>Assistant-e comptable Titre pro niveau IV  Aquitai</t>
  </si>
  <si>
    <t>02_201307003561</t>
  </si>
  <si>
    <t>02_00009602</t>
  </si>
  <si>
    <t>02_00004786</t>
  </si>
  <si>
    <t>réalisateur-trice dapplications multimédias Sud Aquitaine</t>
  </si>
  <si>
    <t>02_201307003697</t>
  </si>
  <si>
    <t>02_00005127</t>
  </si>
  <si>
    <t>D.U. Réalisateur -trice dapplications multimédias Aquitaine</t>
  </si>
  <si>
    <t>02_201407005445</t>
  </si>
  <si>
    <t>02_00009788</t>
  </si>
  <si>
    <t>Assistant Technique du Spectacle - Niveau V</t>
  </si>
  <si>
    <t>02_201407005490</t>
  </si>
  <si>
    <t>02_00009874</t>
  </si>
  <si>
    <t>Technicien du Spectacle - Niveau IV</t>
  </si>
  <si>
    <t>02_201407005491</t>
  </si>
  <si>
    <t>02_00009875</t>
  </si>
  <si>
    <t>Technicien-ne dExploitation Son  Aquitaine</t>
  </si>
  <si>
    <t>02_201407005407</t>
  </si>
  <si>
    <t>02_00009692</t>
  </si>
  <si>
    <t>Parcours métier Assistante(e) de Direction - TP</t>
  </si>
  <si>
    <t>02_201304003389</t>
  </si>
  <si>
    <t>02_00011447</t>
  </si>
  <si>
    <t>02_00008450</t>
  </si>
  <si>
    <t>02_00004366</t>
  </si>
  <si>
    <t>Parcours métier Assistante Direction III - TP</t>
  </si>
  <si>
    <t>02_201310004334</t>
  </si>
  <si>
    <t>02_00008503</t>
  </si>
  <si>
    <t>02_00006058</t>
  </si>
  <si>
    <t>02_00009758</t>
  </si>
  <si>
    <t>02_00004506</t>
  </si>
  <si>
    <t>Parcours métier Comptable Assistant(e) - TP</t>
  </si>
  <si>
    <t>02_201304003388</t>
  </si>
  <si>
    <t>02_00006351</t>
  </si>
  <si>
    <t>02_00011445</t>
  </si>
  <si>
    <t>02_00008448</t>
  </si>
  <si>
    <t>02_00009616</t>
  </si>
  <si>
    <t>02_00004882</t>
  </si>
  <si>
    <t>02_00008449</t>
  </si>
  <si>
    <t>02_00004365</t>
  </si>
  <si>
    <t>02_00011446</t>
  </si>
  <si>
    <t>Parcours métier Secrétaire comptable - TP</t>
  </si>
  <si>
    <t>02_201304003395</t>
  </si>
  <si>
    <t>02_00005142</t>
  </si>
  <si>
    <t>02_00004385</t>
  </si>
  <si>
    <t>02_00007800</t>
  </si>
  <si>
    <t>02_00006092</t>
  </si>
  <si>
    <t>02_00004384</t>
  </si>
  <si>
    <t>02_00008997</t>
  </si>
  <si>
    <t>Parcours métier Comptable assistant sanitaire et social - TP</t>
  </si>
  <si>
    <t>02_201304003411</t>
  </si>
  <si>
    <t>02_00006355</t>
  </si>
  <si>
    <t>02_00009303</t>
  </si>
  <si>
    <t>02_00011613</t>
  </si>
  <si>
    <t>02_00004413</t>
  </si>
  <si>
    <t>02_00004412</t>
  </si>
  <si>
    <t>Parcours métier Secrétaire Assistant(e) Médico Social - TP</t>
  </si>
  <si>
    <t>02_201304003403</t>
  </si>
  <si>
    <t>02_00009761</t>
  </si>
  <si>
    <t>02_00006097</t>
  </si>
  <si>
    <t>02_00004397</t>
  </si>
  <si>
    <t>02_00004399</t>
  </si>
  <si>
    <t>Parcours métier Secrétaire Assistant(e) - TP</t>
  </si>
  <si>
    <t>02_201304003408</t>
  </si>
  <si>
    <t>02_00005859</t>
  </si>
  <si>
    <t>02_00004404</t>
  </si>
  <si>
    <t>02_00004406</t>
  </si>
  <si>
    <t>02_00008456</t>
  </si>
  <si>
    <t>02_00011610</t>
  </si>
  <si>
    <t>02_00006352</t>
  </si>
  <si>
    <t>02_00009300</t>
  </si>
  <si>
    <t>02_00004405</t>
  </si>
  <si>
    <t>Comptabilité</t>
  </si>
  <si>
    <t>02_201304003020</t>
  </si>
  <si>
    <t>02_00003784</t>
  </si>
  <si>
    <t>TP Secrétaire Assistant Médico Social IV</t>
  </si>
  <si>
    <t>02_201407005483</t>
  </si>
  <si>
    <t>02_00009867</t>
  </si>
  <si>
    <t>FPC SOUDEUR Offre 14214</t>
  </si>
  <si>
    <t>01_10906</t>
  </si>
  <si>
    <t>01_15320</t>
  </si>
  <si>
    <t>01_15319</t>
  </si>
  <si>
    <t>FPC SOUDEUR Offres 13163 13165</t>
  </si>
  <si>
    <t>01_9744</t>
  </si>
  <si>
    <t>01_13353</t>
  </si>
  <si>
    <t>01_13352</t>
  </si>
  <si>
    <t>SECRETAIRE SPECIALISE-E TECHNIQUES DE PAIE DAX</t>
  </si>
  <si>
    <t>02_201303002869</t>
  </si>
  <si>
    <t>02_00003517</t>
  </si>
  <si>
    <t>Perfectionnement Secrétariat Viti`Vini et`ou compta`paie</t>
  </si>
  <si>
    <t>02_201304003014</t>
  </si>
  <si>
    <t>02_00006341</t>
  </si>
  <si>
    <t>02_00009506</t>
  </si>
  <si>
    <t>02_00003775</t>
  </si>
  <si>
    <t>02_00003774</t>
  </si>
  <si>
    <t>02_00006342</t>
  </si>
  <si>
    <t>02_00009505</t>
  </si>
  <si>
    <t>02_00006340</t>
  </si>
  <si>
    <t>02_00009507</t>
  </si>
  <si>
    <t>Perfectionnement outils bureautiques et comptables et gestion de la paie</t>
  </si>
  <si>
    <t>02_201304003019</t>
  </si>
  <si>
    <t>02_00008107</t>
  </si>
  <si>
    <t>02_00004489</t>
  </si>
  <si>
    <t>02_00008455</t>
  </si>
  <si>
    <t>02_00008106</t>
  </si>
  <si>
    <t>02_00005141</t>
  </si>
  <si>
    <t>02_00003783</t>
  </si>
  <si>
    <t>assistant (e) polyvalent parcours en EEP - qualification CCP et titre professionnel Pays-Basque</t>
  </si>
  <si>
    <t>02_201401004919</t>
  </si>
  <si>
    <t>02_00007980</t>
  </si>
  <si>
    <t>TP Technicien (ne) dAssistance en Informatique</t>
  </si>
  <si>
    <t>02_201304003006</t>
  </si>
  <si>
    <t>02_00008019</t>
  </si>
  <si>
    <t>02_00003757</t>
  </si>
  <si>
    <t>02_00008135</t>
  </si>
  <si>
    <t>02_00003758</t>
  </si>
  <si>
    <t>TP Conseiller (ère) et Assistant (e) en Technologies de lInformation et de la Communication</t>
  </si>
  <si>
    <t>02_201304003008</t>
  </si>
  <si>
    <t>02_00003762</t>
  </si>
  <si>
    <t>02_00008021</t>
  </si>
  <si>
    <t>02_00003761</t>
  </si>
  <si>
    <t>Technicien(ne) Supérieur(e) de Support en Informatique - TSSI</t>
  </si>
  <si>
    <t>02_201304003010</t>
  </si>
  <si>
    <t>02_00003765</t>
  </si>
  <si>
    <t>02_00003764</t>
  </si>
  <si>
    <t>02_00007734</t>
  </si>
  <si>
    <t>02_00003766</t>
  </si>
  <si>
    <t>TP Technicien (ne) Réseaux et Télécommunications dEntreprise</t>
  </si>
  <si>
    <t>02_201304003007</t>
  </si>
  <si>
    <t>02_00005221</t>
  </si>
  <si>
    <t>02_00003760</t>
  </si>
  <si>
    <t>02_00008020</t>
  </si>
  <si>
    <t>02_00003759</t>
  </si>
  <si>
    <t>Technicien(ne) Supérieur(e) en Réseaux Informatique &amp; Télécommunications - TSRIT</t>
  </si>
  <si>
    <t>02_201304003012</t>
  </si>
  <si>
    <t>02_00003772</t>
  </si>
  <si>
    <t>02_00003771</t>
  </si>
  <si>
    <t>02_00007736</t>
  </si>
  <si>
    <t>02_00003770</t>
  </si>
  <si>
    <t>Développeur Logiciel Aquitaine Niveau III</t>
  </si>
  <si>
    <t>02_201301001351</t>
  </si>
  <si>
    <t>02_00006224</t>
  </si>
  <si>
    <t>02_00001657</t>
  </si>
  <si>
    <t>2- Technicien spécialisé en bioproduction industrielle - TSBI</t>
  </si>
  <si>
    <t>07_13387</t>
  </si>
  <si>
    <t>07_75103</t>
  </si>
  <si>
    <t>Maintenance Professionnelle Informatique</t>
  </si>
  <si>
    <t>02_201303002835</t>
  </si>
  <si>
    <t>02_00003474</t>
  </si>
  <si>
    <t>Technicien(ne) Supérieur(e) Gestionnaire Exploitant(e) de Ressources Informatique - TSGERI</t>
  </si>
  <si>
    <t>02_201304003011</t>
  </si>
  <si>
    <t>02_00003767</t>
  </si>
  <si>
    <t>02_00003768</t>
  </si>
  <si>
    <t>02_00003769</t>
  </si>
  <si>
    <t>02_00007735</t>
  </si>
  <si>
    <t>Parcours Agent Thermal - CQP</t>
  </si>
  <si>
    <t>02_201304003434</t>
  </si>
  <si>
    <t>02_00004455</t>
  </si>
  <si>
    <t>02_00011172</t>
  </si>
  <si>
    <t>02_00005640</t>
  </si>
  <si>
    <t>CQPM Opérateur-règleur sur machines-outils à commande numérique</t>
  </si>
  <si>
    <t>07_13766</t>
  </si>
  <si>
    <t>07_66171</t>
  </si>
  <si>
    <t>METIERS DAIDE A LA PERSONNE  DORDOGNE</t>
  </si>
  <si>
    <t>02_201303002879</t>
  </si>
  <si>
    <t>02_00004499</t>
  </si>
  <si>
    <t>02_00003527</t>
  </si>
  <si>
    <t>Parcours métier Assistant de Vie aux Familles - TP</t>
  </si>
  <si>
    <t>02_201304003229</t>
  </si>
  <si>
    <t>02_00006286</t>
  </si>
  <si>
    <t>02_00006287</t>
  </si>
  <si>
    <t>02_00004067</t>
  </si>
  <si>
    <t>02_00004066</t>
  </si>
  <si>
    <t>02_00004065</t>
  </si>
  <si>
    <t>Parcours métier Auxiliaire de Vie Sociale - DEAVS</t>
  </si>
  <si>
    <t>02_201304003230</t>
  </si>
  <si>
    <t>02_00004069</t>
  </si>
  <si>
    <t>02_00006207</t>
  </si>
  <si>
    <t>02_00006208</t>
  </si>
  <si>
    <t>02_00004068</t>
  </si>
  <si>
    <t>Auxiliaire de vie sociale (DEAVS ou MC) Béarn ` LO</t>
  </si>
  <si>
    <t>02_201307003665</t>
  </si>
  <si>
    <t>02_00009554</t>
  </si>
  <si>
    <t>02_00005061</t>
  </si>
  <si>
    <t>02_00009553</t>
  </si>
  <si>
    <t>02_00005062</t>
  </si>
  <si>
    <t>Métiers dassistance aux familles Arcachon</t>
  </si>
  <si>
    <t>02_201312004780</t>
  </si>
  <si>
    <t>02_00007485</t>
  </si>
  <si>
    <t>Assistant(e) de vie aux familles (ADVF)</t>
  </si>
  <si>
    <t>02_201404005278</t>
  </si>
  <si>
    <t>02_00009093</t>
  </si>
  <si>
    <t>02_201406005374</t>
  </si>
  <si>
    <t>02_00009498</t>
  </si>
  <si>
    <t>Qualification FEPEM - Assistant de Vie Dépendance</t>
  </si>
  <si>
    <t>02_201304003031</t>
  </si>
  <si>
    <t>02_00003800</t>
  </si>
  <si>
    <t>Certificat Fepem (Employé Familial, Assistant de Vie Dépendance ou Assistant Maternel`Garde denfant)</t>
  </si>
  <si>
    <t>02_201303002882</t>
  </si>
  <si>
    <t>02_00003530</t>
  </si>
  <si>
    <t>BPJEPS Animation sociale en gérontologie</t>
  </si>
  <si>
    <t>02_201301001368</t>
  </si>
  <si>
    <t>02_00001679</t>
  </si>
  <si>
    <t>02_00006230</t>
  </si>
  <si>
    <t>02_00006231</t>
  </si>
  <si>
    <t>02_00001678</t>
  </si>
  <si>
    <t>Certification de branche professionnelle particulier employeur Assistant de vie dépendance</t>
  </si>
  <si>
    <t>02_201303002890</t>
  </si>
  <si>
    <t>02_00003538</t>
  </si>
  <si>
    <t>Conseiller(ère) en Insertion Professionnelle</t>
  </si>
  <si>
    <t>02_201304003041</t>
  </si>
  <si>
    <t>02_00009063</t>
  </si>
  <si>
    <t>02_00003813</t>
  </si>
  <si>
    <t>02_00006363</t>
  </si>
  <si>
    <t>02_00003812</t>
  </si>
  <si>
    <t>02_00008024</t>
  </si>
  <si>
    <t>02_00006364</t>
  </si>
  <si>
    <t>02_00008025</t>
  </si>
  <si>
    <t>Aide Médico-Psychologique Bordeaux Agglomération</t>
  </si>
  <si>
    <t>02_201307003580</t>
  </si>
  <si>
    <t>02_00004851</t>
  </si>
  <si>
    <t>Encadrant(e) Technique dInsertion</t>
  </si>
  <si>
    <t>02_201304003039</t>
  </si>
  <si>
    <t>02_00008505</t>
  </si>
  <si>
    <t>02_00009062</t>
  </si>
  <si>
    <t>02_00003809</t>
  </si>
  <si>
    <t>02_00008504</t>
  </si>
  <si>
    <t>Parcours métier Aide Médico-Psychologique - Diplôme dEtat</t>
  </si>
  <si>
    <t>02_201304003231</t>
  </si>
  <si>
    <t>02_00004496</t>
  </si>
  <si>
    <t>02_00006046</t>
  </si>
  <si>
    <t>02_00004070</t>
  </si>
  <si>
    <t>02_00004497</t>
  </si>
  <si>
    <t>02_00004071</t>
  </si>
  <si>
    <t>Formateur(trice) Professionnel(le) dAdultes</t>
  </si>
  <si>
    <t>02_201304003040</t>
  </si>
  <si>
    <t>02_00008023</t>
  </si>
  <si>
    <t>02_00008022</t>
  </si>
  <si>
    <t>02_00003811</t>
  </si>
  <si>
    <t>02_00003810</t>
  </si>
  <si>
    <t>02_201407005479</t>
  </si>
  <si>
    <t>02_00009863</t>
  </si>
  <si>
    <t>Serveur en restauration</t>
  </si>
  <si>
    <t>02_201307003668</t>
  </si>
  <si>
    <t>02_00005067</t>
  </si>
  <si>
    <t>02_00005068</t>
  </si>
  <si>
    <t>Titre professionnel serveur en restauration ` CAP restaurant</t>
  </si>
  <si>
    <t>02_201309004155</t>
  </si>
  <si>
    <t>02_00005725</t>
  </si>
  <si>
    <t>Perfectionnement Post saison</t>
  </si>
  <si>
    <t>02_201304003004</t>
  </si>
  <si>
    <t>02_00009830</t>
  </si>
  <si>
    <t>02_00003755</t>
  </si>
  <si>
    <t>Réceptionniste dhôtellerie</t>
  </si>
  <si>
    <t>02_201312004795</t>
  </si>
  <si>
    <t>02_00011629</t>
  </si>
  <si>
    <t>02_00009720</t>
  </si>
  <si>
    <t>02_00007520</t>
  </si>
  <si>
    <t>02_00007519</t>
  </si>
  <si>
    <t>Technicien dAccueil Touristique  Lot et Garonne et Landes</t>
  </si>
  <si>
    <t>02_201301001356</t>
  </si>
  <si>
    <t>02_00009504</t>
  </si>
  <si>
    <t>02_00001663</t>
  </si>
  <si>
    <t>Technicien supérieur en méthodes et exploitation logistique Aquitaine</t>
  </si>
  <si>
    <t>02_201407005412</t>
  </si>
  <si>
    <t>02_00009725</t>
  </si>
  <si>
    <t>BPJEPS Spécialité Activités Physiques pour Tous</t>
  </si>
  <si>
    <t>02_201401004845</t>
  </si>
  <si>
    <t>02_00007722</t>
  </si>
  <si>
    <t>02_00011557</t>
  </si>
  <si>
    <t>BPJEPS spécialité Activités Aquatiques et de la Natation  Sud Aquitaine</t>
  </si>
  <si>
    <t>02_201307003589</t>
  </si>
  <si>
    <t>02_00004902</t>
  </si>
  <si>
    <t>BPJEPS Activités Aquatiques et de la Natation Aquitaine Nord</t>
  </si>
  <si>
    <t>02_201407005418</t>
  </si>
  <si>
    <t>02_00009731</t>
  </si>
  <si>
    <t>BPJEPS Activités Gymniques de la Forme et de la Force Aquitaine Nord</t>
  </si>
  <si>
    <t>02_201407005419</t>
  </si>
  <si>
    <t>02_00009732</t>
  </si>
  <si>
    <t>BPJEPS ACTIVITES NAUTIQUES MONOVALENT</t>
  </si>
  <si>
    <t>02_201303002899</t>
  </si>
  <si>
    <t>02_00003547</t>
  </si>
  <si>
    <t>BPJEPS Loisirs Tous Publics  Aquitaine Sud</t>
  </si>
  <si>
    <t>02_201407005450</t>
  </si>
  <si>
    <t>02_00009796</t>
  </si>
  <si>
    <t>BPJEPS spécialité Activités Physiques pour Tous + UCC Direction dun séjour de vacances et accueil de mineurs + CS Handicap Nord Aquitaine</t>
  </si>
  <si>
    <t>02_201307003612</t>
  </si>
  <si>
    <t>02_00004966</t>
  </si>
  <si>
    <t>Certificat de Qualification Professionnelle Animateur loisirs sportifs</t>
  </si>
  <si>
    <t>02_201401004915</t>
  </si>
  <si>
    <t>02_00007970</t>
  </si>
  <si>
    <t>02_201407005447</t>
  </si>
  <si>
    <t>02_00009793</t>
  </si>
  <si>
    <t>Certificat de Qualification Professionnelle Animateur périscolaire</t>
  </si>
  <si>
    <t>02_201312004824</t>
  </si>
  <si>
    <t>02_00008696</t>
  </si>
  <si>
    <t>02_00007654</t>
  </si>
  <si>
    <t>02_00009620</t>
  </si>
  <si>
    <t>02_00011167</t>
  </si>
  <si>
    <t>CQP AMV (CERTIFICAT DE QUALIFICATION PROFESSIONNELLE ASSISTANT MONITEUR DE VOILE)</t>
  </si>
  <si>
    <t>02_201303002900</t>
  </si>
  <si>
    <t>02_00003548</t>
  </si>
  <si>
    <t>CQP ANIMATEURS DE LOISIRS SPORTIFS OPTION JEUX SPORTIFS ET DOPPOSITION</t>
  </si>
  <si>
    <t>02_201303002893</t>
  </si>
  <si>
    <t>02_00003541</t>
  </si>
  <si>
    <t>CQP ANIMATEURS DE LOISIRS SPORTIFS OPTION ACTIVITES RANDONNEE &amp; ORIENTATION</t>
  </si>
  <si>
    <t>02_201303002894</t>
  </si>
  <si>
    <t>02_00003542</t>
  </si>
  <si>
    <t>Vendeur Conseiller Sport Aquitaine</t>
  </si>
  <si>
    <t>02_201407005415</t>
  </si>
  <si>
    <t>02_00009728</t>
  </si>
  <si>
    <t>Conseiller funéraire - Aquitaine</t>
  </si>
  <si>
    <t>02_201401004927</t>
  </si>
  <si>
    <t>02_00009474</t>
  </si>
  <si>
    <t>02_00008028</t>
  </si>
  <si>
    <t>Agent(e) de propreté et dhygiène Gironde sauf Arcachonnais</t>
  </si>
  <si>
    <t>02_201407005420</t>
  </si>
  <si>
    <t>02_00009734</t>
  </si>
  <si>
    <t>02_00009733</t>
  </si>
  <si>
    <t>Agent(e) de propreté et dhygiène  Lot et Garonne</t>
  </si>
  <si>
    <t>02_201409005542</t>
  </si>
  <si>
    <t>02_00010055</t>
  </si>
  <si>
    <t>AGENT-E DE PROPRETE ET DHYGIENE BORDEAUX AGGLOMERATION</t>
  </si>
  <si>
    <t>02_201304003051</t>
  </si>
  <si>
    <t>02_00005109</t>
  </si>
  <si>
    <t>02_00003825</t>
  </si>
  <si>
    <t>02_00004702</t>
  </si>
  <si>
    <t>02_00005372</t>
  </si>
  <si>
    <t>Agent-e technique de déchèterie Aquitaine</t>
  </si>
  <si>
    <t>02_201301001367</t>
  </si>
  <si>
    <t>02_00006113</t>
  </si>
  <si>
    <t>02_00001677</t>
  </si>
  <si>
    <t>CAP Gestion des déchets et propreté urbaine</t>
  </si>
  <si>
    <t>02_201308003764</t>
  </si>
  <si>
    <t>02_00005249</t>
  </si>
  <si>
    <t>02_00005248</t>
  </si>
  <si>
    <t>Agent-e cynophile de sécurité  Aquitaine Sud</t>
  </si>
  <si>
    <t>02_201301001359</t>
  </si>
  <si>
    <t>02_00006233</t>
  </si>
  <si>
    <t>02_00001667</t>
  </si>
  <si>
    <t>Agent-e de sûreté et de Sécurité Privée Gironde</t>
  </si>
  <si>
    <t>02_201301001360</t>
  </si>
  <si>
    <t>02_00006032</t>
  </si>
  <si>
    <t>02_00001670</t>
  </si>
  <si>
    <t>02_00001669</t>
  </si>
  <si>
    <t>02_00009122</t>
  </si>
  <si>
    <t>02_00006031</t>
  </si>
  <si>
    <t>02_00001668</t>
  </si>
  <si>
    <t>BREVET PROFESSIONNEL EDUCATEUR-TRICE CANIN AQUITAINE</t>
  </si>
  <si>
    <t>02_201304003043</t>
  </si>
  <si>
    <t>02_00005118</t>
  </si>
  <si>
    <t>02_00003815</t>
  </si>
  <si>
    <t>gardien dimmeuble</t>
  </si>
  <si>
    <t>02_201307003693</t>
  </si>
  <si>
    <t>02_00005123</t>
  </si>
  <si>
    <t>Qualification Gardien-ne dimmeuble</t>
  </si>
  <si>
    <t>02_201407005439</t>
  </si>
  <si>
    <t>02_00009781</t>
  </si>
  <si>
    <t>Modules professionnalisants Gardien dimmeuble</t>
  </si>
  <si>
    <t>02_201407005488</t>
  </si>
  <si>
    <t>02_00009872</t>
  </si>
  <si>
    <t>BPJEPS Activités Nautiques Mention Surf</t>
  </si>
  <si>
    <t>02_201301001357</t>
  </si>
  <si>
    <t>02_00001665</t>
  </si>
  <si>
    <t>02_00001664</t>
  </si>
  <si>
    <t>02_00006228</t>
  </si>
  <si>
    <t>02_00006229</t>
  </si>
  <si>
    <t>TP CONSTRUCTEUR PROFESSIONNEL EN VOIRIE ET RESEAUX</t>
  </si>
  <si>
    <t>02_201303002824</t>
  </si>
  <si>
    <t>02_00003463</t>
  </si>
  <si>
    <t>FPC Conducteur déquipements industriels</t>
  </si>
  <si>
    <t>01_10783</t>
  </si>
  <si>
    <t>01_14791</t>
  </si>
  <si>
    <t>Elagueur -se Nord Aquitaine</t>
  </si>
  <si>
    <t>02_201307003662</t>
  </si>
  <si>
    <t>02_00005052</t>
  </si>
  <si>
    <t>02_00009295</t>
  </si>
  <si>
    <t>Métiers de bouche Dordogne</t>
  </si>
  <si>
    <t>02_201407005474</t>
  </si>
  <si>
    <t>02_00009856</t>
  </si>
  <si>
    <t>Métiers de bouche Gironde</t>
  </si>
  <si>
    <t>02_201407005477</t>
  </si>
  <si>
    <t>02_00009861</t>
  </si>
  <si>
    <t>CACES 1 - 3 - 5 + Module de gestion informatique de stock</t>
  </si>
  <si>
    <t>03_1301243F</t>
  </si>
  <si>
    <t>03_65203</t>
  </si>
  <si>
    <t>03_70977</t>
  </si>
  <si>
    <t>03_65202</t>
  </si>
  <si>
    <t>03_71708</t>
  </si>
  <si>
    <t>03_75131</t>
  </si>
  <si>
    <t>03_71202</t>
  </si>
  <si>
    <t>03_71710</t>
  </si>
  <si>
    <t>03_71711</t>
  </si>
  <si>
    <t>03_65201</t>
  </si>
  <si>
    <t>03_75132</t>
  </si>
  <si>
    <t>03_71709</t>
  </si>
  <si>
    <t>03_71203</t>
  </si>
  <si>
    <t>03_75133</t>
  </si>
  <si>
    <t>03_70976</t>
  </si>
  <si>
    <t>03_65200</t>
  </si>
  <si>
    <t>CAP Installateur-trice déquipements thermiques et performance énergétique Gironde</t>
  </si>
  <si>
    <t>02_201307003719</t>
  </si>
  <si>
    <t>02_00005162</t>
  </si>
  <si>
    <t>TP Conducteur de grues à tour</t>
  </si>
  <si>
    <t>09_2885</t>
  </si>
  <si>
    <t>09_5680</t>
  </si>
  <si>
    <t>Preparation aux concours administratifs de la  fonction publique detat et de la fonction territoriale categorie b (hors professions de sante ` fonction publique hospitaliere)</t>
  </si>
  <si>
    <t>24_104635</t>
  </si>
  <si>
    <t>24_1301926</t>
  </si>
  <si>
    <t>Preparation aux concours administratifs de la  fonction publique detat et de la fonction territoriale categorie a (hors professions de sante ` fonction publique hospitaliere)</t>
  </si>
  <si>
    <t>24_115042</t>
  </si>
  <si>
    <t>24_1317241</t>
  </si>
  <si>
    <t>24_115367</t>
  </si>
  <si>
    <t>24_1317242</t>
  </si>
  <si>
    <t>24_115369</t>
  </si>
  <si>
    <t>24_1317238</t>
  </si>
  <si>
    <t>Préparation à lentrée en formation daide-soignant</t>
  </si>
  <si>
    <t>24_102556</t>
  </si>
  <si>
    <t>24_1277474</t>
  </si>
  <si>
    <t>24_1314194</t>
  </si>
  <si>
    <t>24_102557</t>
  </si>
  <si>
    <t>24_1277493</t>
  </si>
  <si>
    <t>24_1314200</t>
  </si>
  <si>
    <t>24_102623</t>
  </si>
  <si>
    <t>24_1277823</t>
  </si>
  <si>
    <t>24_1319520</t>
  </si>
  <si>
    <t>Preparation au concours de recrutement de professeurs des ecoles (crpe)</t>
  </si>
  <si>
    <t>24_104344</t>
  </si>
  <si>
    <t>24_1301930</t>
  </si>
  <si>
    <t>24_114420</t>
  </si>
  <si>
    <t>24_1314185</t>
  </si>
  <si>
    <t>Préparation à lentrée en formation dauxiliaire de puériculture</t>
  </si>
  <si>
    <t>24_114421</t>
  </si>
  <si>
    <t>24_1314186</t>
  </si>
  <si>
    <t>24_114422</t>
  </si>
  <si>
    <t>24_1314199</t>
  </si>
  <si>
    <t>24_114456</t>
  </si>
  <si>
    <t>24_1314430</t>
  </si>
  <si>
    <t>24_115043</t>
  </si>
  <si>
    <t>24_1317240</t>
  </si>
  <si>
    <t>24_85797</t>
  </si>
  <si>
    <t>24_1314244</t>
  </si>
  <si>
    <t>24_1277466</t>
  </si>
  <si>
    <t>24_85798</t>
  </si>
  <si>
    <t>24_1277468</t>
  </si>
  <si>
    <t>24_1314190</t>
  </si>
  <si>
    <t>24_85799</t>
  </si>
  <si>
    <t>24_1314193</t>
  </si>
  <si>
    <t>24_1277472</t>
  </si>
  <si>
    <t>24_85800</t>
  </si>
  <si>
    <t>24_1314355</t>
  </si>
  <si>
    <t>24_1277475</t>
  </si>
  <si>
    <t>24_85801</t>
  </si>
  <si>
    <t>24_1314282</t>
  </si>
  <si>
    <t>24_1312090</t>
  </si>
  <si>
    <t>24_1314227</t>
  </si>
  <si>
    <t>24_1277478</t>
  </si>
  <si>
    <t>24_85802</t>
  </si>
  <si>
    <t>24_1277477</t>
  </si>
  <si>
    <t>24_1319519</t>
  </si>
  <si>
    <t>24_85803</t>
  </si>
  <si>
    <t>24_1314216</t>
  </si>
  <si>
    <t>24_1277524</t>
  </si>
  <si>
    <t>24_85804</t>
  </si>
  <si>
    <t>24_1314240</t>
  </si>
  <si>
    <t>24_1277485</t>
  </si>
  <si>
    <t>24_85805</t>
  </si>
  <si>
    <t>24_1314196</t>
  </si>
  <si>
    <t>24_1277490</t>
  </si>
  <si>
    <t>24_85806</t>
  </si>
  <si>
    <t>24_1277491</t>
  </si>
  <si>
    <t>24_1314202</t>
  </si>
  <si>
    <t>24_85807</t>
  </si>
  <si>
    <t>24_1314204</t>
  </si>
  <si>
    <t>24_1277495</t>
  </si>
  <si>
    <t>24_85808</t>
  </si>
  <si>
    <t>24_1314207</t>
  </si>
  <si>
    <t>24_1277504</t>
  </si>
  <si>
    <t>24_1277498</t>
  </si>
  <si>
    <t>24_1277499</t>
  </si>
  <si>
    <t>24_1314206</t>
  </si>
  <si>
    <t>24_1319517</t>
  </si>
  <si>
    <t>24_85809</t>
  </si>
  <si>
    <t>24_1277484</t>
  </si>
  <si>
    <t>24_1319515</t>
  </si>
  <si>
    <t>24_85810</t>
  </si>
  <si>
    <t>24_1277483</t>
  </si>
  <si>
    <t>24_1277482</t>
  </si>
  <si>
    <t>24_1319524</t>
  </si>
  <si>
    <t>24_85811</t>
  </si>
  <si>
    <t>24_1277529</t>
  </si>
  <si>
    <t>24_1314211</t>
  </si>
  <si>
    <t>24_85812</t>
  </si>
  <si>
    <t>24_1277526</t>
  </si>
  <si>
    <t>24_1314213</t>
  </si>
  <si>
    <t>24_85813</t>
  </si>
  <si>
    <t>24_1319521</t>
  </si>
  <si>
    <t>24_1277502</t>
  </si>
  <si>
    <t>24_85814</t>
  </si>
  <si>
    <t>24_1277509</t>
  </si>
  <si>
    <t>24_1314228</t>
  </si>
  <si>
    <t>24_85815</t>
  </si>
  <si>
    <t>24_1277516</t>
  </si>
  <si>
    <t>24_1277517</t>
  </si>
  <si>
    <t>24_1314231</t>
  </si>
  <si>
    <t>24_1277518</t>
  </si>
  <si>
    <t>24_1314229</t>
  </si>
  <si>
    <t>24_1314230</t>
  </si>
  <si>
    <t>24_85816</t>
  </si>
  <si>
    <t>24_1277531</t>
  </si>
  <si>
    <t>24_1314218</t>
  </si>
  <si>
    <t>24_85817</t>
  </si>
  <si>
    <t>24_1277511</t>
  </si>
  <si>
    <t>24_1314238</t>
  </si>
  <si>
    <t>24_85818</t>
  </si>
  <si>
    <t>24_1314239</t>
  </si>
  <si>
    <t>24_1277510</t>
  </si>
  <si>
    <t>24_85819</t>
  </si>
  <si>
    <t>24_1319518</t>
  </si>
  <si>
    <t>24_1277513</t>
  </si>
  <si>
    <t>24_85820</t>
  </si>
  <si>
    <t>24_1277512</t>
  </si>
  <si>
    <t>24_1319525</t>
  </si>
  <si>
    <t>24_85825</t>
  </si>
  <si>
    <t>24_1277469</t>
  </si>
  <si>
    <t>24_1314191</t>
  </si>
  <si>
    <t>24_85826</t>
  </si>
  <si>
    <t>24_1314246</t>
  </si>
  <si>
    <t>24_1277479</t>
  </si>
  <si>
    <t>24_85829</t>
  </si>
  <si>
    <t>24_1314212</t>
  </si>
  <si>
    <t>24_1277530</t>
  </si>
  <si>
    <t>24_85830</t>
  </si>
  <si>
    <t>24_1277527</t>
  </si>
  <si>
    <t>24_1314214</t>
  </si>
  <si>
    <t>24_85831</t>
  </si>
  <si>
    <t>24_1319522</t>
  </si>
  <si>
    <t>24_1277503</t>
  </si>
  <si>
    <t>24_85832</t>
  </si>
  <si>
    <t>24_1314234</t>
  </si>
  <si>
    <t>24_1314233</t>
  </si>
  <si>
    <t>24_1277522</t>
  </si>
  <si>
    <t>24_85833</t>
  </si>
  <si>
    <t>24_1314247</t>
  </si>
  <si>
    <t>24_1277514</t>
  </si>
  <si>
    <t>Responsable en production industrielle specialite geme parcours production automatisee</t>
  </si>
  <si>
    <t>24_104279</t>
  </si>
  <si>
    <t>24_1301879</t>
  </si>
  <si>
    <t>Responsable en production industrielle specialite geme parcours mecanique des structures et des systemes</t>
  </si>
  <si>
    <t>24_104280</t>
  </si>
  <si>
    <t>24_1301878</t>
  </si>
  <si>
    <t>Responsable en production industrielle specialite geme parcours froid et climatisation</t>
  </si>
  <si>
    <t>24_104281</t>
  </si>
  <si>
    <t>24_1301877</t>
  </si>
  <si>
    <t>Responsable en production industrielle specialite geme parcours electrotechnique</t>
  </si>
  <si>
    <t>24_104282</t>
  </si>
  <si>
    <t>24_1301876</t>
  </si>
  <si>
    <t>Canalisateur  et CACES TRACTO pelle</t>
  </si>
  <si>
    <t>09_3866</t>
  </si>
  <si>
    <t>09_5276</t>
  </si>
  <si>
    <t>09_5675</t>
  </si>
  <si>
    <t>CAP Conduite dengins, carrières et travaux publics</t>
  </si>
  <si>
    <t>09_1181</t>
  </si>
  <si>
    <t>09_1221</t>
  </si>
  <si>
    <t>09_2984</t>
  </si>
  <si>
    <t>09_4201</t>
  </si>
  <si>
    <t>09_2985</t>
  </si>
  <si>
    <t>09_4203</t>
  </si>
  <si>
    <t>09_4129</t>
  </si>
  <si>
    <t>09_5611</t>
  </si>
  <si>
    <t>Installation et maintenance des énergies renouvelables</t>
  </si>
  <si>
    <t>09_2791</t>
  </si>
  <si>
    <t>09_3873</t>
  </si>
  <si>
    <t>TP Maçon</t>
  </si>
  <si>
    <t>09_2873</t>
  </si>
  <si>
    <t>09_4728</t>
  </si>
  <si>
    <t>09_5002</t>
  </si>
  <si>
    <t>09_3863</t>
  </si>
  <si>
    <t>09_5264</t>
  </si>
  <si>
    <t>09_5263</t>
  </si>
  <si>
    <t>09_5709</t>
  </si>
  <si>
    <t>Plateforme qualifiante métiers du sport et de lanimation - PRF</t>
  </si>
  <si>
    <t>09_3516</t>
  </si>
  <si>
    <t>09_4888</t>
  </si>
  <si>
    <t>Plateforme qualifiante métiers du sports et de lanimation  - PRF</t>
  </si>
  <si>
    <t>09_3519</t>
  </si>
  <si>
    <t>09_4890</t>
  </si>
  <si>
    <t>Agent magasinier - PRF 2014 2015</t>
  </si>
  <si>
    <t>09_3612</t>
  </si>
  <si>
    <t>09_4973</t>
  </si>
  <si>
    <t>Plateforme de qualification `conducteur dengins de chantier et chauffeurs poids lourds ` - PRF</t>
  </si>
  <si>
    <t>09_3499</t>
  </si>
  <si>
    <t>09_4875</t>
  </si>
  <si>
    <t>Plateforme de qualification  conducteurs engins de chantier et chauffeurs poids lourds  - PRF</t>
  </si>
  <si>
    <t>09_3510</t>
  </si>
  <si>
    <t>09_4882</t>
  </si>
  <si>
    <t>Plateforme conducteur poids lourds , super lourds - FIMO - PRF</t>
  </si>
  <si>
    <t>09_3478</t>
  </si>
  <si>
    <t>09_4862</t>
  </si>
  <si>
    <t>Parcours singulier - Agent de fabrication densembles métalliques (AFEM)</t>
  </si>
  <si>
    <t>05_51387</t>
  </si>
  <si>
    <t>05_55329</t>
  </si>
  <si>
    <t>05_55332</t>
  </si>
  <si>
    <t>05_55334</t>
  </si>
  <si>
    <t>05_55335</t>
  </si>
  <si>
    <t>05_55337</t>
  </si>
  <si>
    <t>Management Des Operations Logistiques De Distribution</t>
  </si>
  <si>
    <t>15_329057</t>
  </si>
  <si>
    <t>15_711853</t>
  </si>
  <si>
    <t>QS2801 - FD Chef de produit fôret-bois  - 1ère ou 2ème année</t>
  </si>
  <si>
    <t>08_1000015249</t>
  </si>
  <si>
    <t>Vendeur spécialisé en magasin - énergies renouvelables</t>
  </si>
  <si>
    <t>14_AF_0000015283</t>
  </si>
  <si>
    <t>14_SE_0000038893</t>
  </si>
  <si>
    <t>Accès à la qualification : Entretien des espaces ruraux et péri urbains</t>
  </si>
  <si>
    <t>14_AF_0000007399</t>
  </si>
  <si>
    <t>14_SE_0000030704</t>
  </si>
  <si>
    <t>Accès à la qualification des métiers de bouche</t>
  </si>
  <si>
    <t>14_AF_0000015143</t>
  </si>
  <si>
    <t>14_SE_0000038701</t>
  </si>
  <si>
    <t>Accès à la qualification aux métiers de la cuisine - aide cuisine</t>
  </si>
  <si>
    <t>14_AF_0000015132</t>
  </si>
  <si>
    <t>14_SE_0000038623</t>
  </si>
  <si>
    <t>Accès à la qualification dans les métiers de la cuisine et des métiers de bouche</t>
  </si>
  <si>
    <t>14_AF_0000015145</t>
  </si>
  <si>
    <t>14_SE_0000038705</t>
  </si>
  <si>
    <t>14_SE_0000038703</t>
  </si>
  <si>
    <t>Accès à la qualification : accueil, hôtellerie, tourisme</t>
  </si>
  <si>
    <t>14_AF_0000015162</t>
  </si>
  <si>
    <t>14_SE_0000038725</t>
  </si>
  <si>
    <t>Accès à la qualification aux métiers de lhôtellerie et de la restauration</t>
  </si>
  <si>
    <t>14_AF_0000015192</t>
  </si>
  <si>
    <t>14_SE_0000038763</t>
  </si>
  <si>
    <t>14_SE_0000038765</t>
  </si>
  <si>
    <t>14_SE_0000038764</t>
  </si>
  <si>
    <t>Accès à la qualification métiers de lhôtellerie-restauration, de lalimentation et du tourisme</t>
  </si>
  <si>
    <t>14_AF_0000015248</t>
  </si>
  <si>
    <t>14_SE_0000038853</t>
  </si>
  <si>
    <t>14_SE_0000038852</t>
  </si>
  <si>
    <t>14_SE_0000038851</t>
  </si>
  <si>
    <t>14_SE_0000038850</t>
  </si>
  <si>
    <t>Accès à la qualification aux métiers de lhôtellerie restauration, alimentation et tourisme</t>
  </si>
  <si>
    <t>14_AF_0000015251</t>
  </si>
  <si>
    <t>14_SE_0000038858</t>
  </si>
  <si>
    <t>14_SE_0000038859</t>
  </si>
  <si>
    <t>14_SE_0000038857</t>
  </si>
  <si>
    <t>Accès à la qualification : Hôtellerie, restauration, tourisme</t>
  </si>
  <si>
    <t>14_AF_0000015166</t>
  </si>
  <si>
    <t>14_SE_0000038731</t>
  </si>
  <si>
    <t>Administrateur(trice) de réseaux hétérogènes</t>
  </si>
  <si>
    <t>14_AF_0000016469</t>
  </si>
  <si>
    <t>14_SE_0000041612</t>
  </si>
  <si>
    <t>14_SE_0000041799</t>
  </si>
  <si>
    <t>05_55342</t>
  </si>
  <si>
    <t>05_55343</t>
  </si>
  <si>
    <t>05_55331</t>
  </si>
  <si>
    <t>05_55336</t>
  </si>
  <si>
    <t>2- SIL conducteur dabatteuses forestières</t>
  </si>
  <si>
    <t>07_572</t>
  </si>
  <si>
    <t>07_75098</t>
  </si>
  <si>
    <t>2- Plateforme charpente ossature bois : Mention complémentaire ossature bois</t>
  </si>
  <si>
    <t>07_17966</t>
  </si>
  <si>
    <t>07_75817</t>
  </si>
  <si>
    <t>2- Se former aux métiers de lentreprise dentrainement pédagogique (EEP)</t>
  </si>
  <si>
    <t>07_12648</t>
  </si>
  <si>
    <t>07_74986</t>
  </si>
  <si>
    <t>2- Se former en entreprise dentrainement pédagogique</t>
  </si>
  <si>
    <t>07_12662</t>
  </si>
  <si>
    <t>07_75096</t>
  </si>
  <si>
    <t>07_1897</t>
  </si>
  <si>
    <t>07_75094</t>
  </si>
  <si>
    <t>07_5845</t>
  </si>
  <si>
    <t>07_75095</t>
  </si>
  <si>
    <t>2- Se former en entreprise dentrainement pédagogique (EEP)</t>
  </si>
  <si>
    <t>07_7765</t>
  </si>
  <si>
    <t>07_75097</t>
  </si>
  <si>
    <t>2- Se former aux métiers de lentreprise dentraînement pédagogique (EEP)</t>
  </si>
  <si>
    <t>07_12619</t>
  </si>
  <si>
    <t>07_74987</t>
  </si>
  <si>
    <t>CAP - Agent de sécurité</t>
  </si>
  <si>
    <t>22_9869</t>
  </si>
  <si>
    <t>22_13135</t>
  </si>
  <si>
    <t>Conducteur dappareils de lindustrie chimique</t>
  </si>
  <si>
    <t>22_2875</t>
  </si>
  <si>
    <t>22_10326</t>
  </si>
  <si>
    <t>22_2757</t>
  </si>
  <si>
    <t>22_5765</t>
  </si>
  <si>
    <t>Titre professionnel - Conducteur dinstallations et de machines automatisées</t>
  </si>
  <si>
    <t>22_7267</t>
  </si>
  <si>
    <t>22_13058</t>
  </si>
  <si>
    <t>22_16007</t>
  </si>
  <si>
    <t>22_16780</t>
  </si>
  <si>
    <t>22_16005</t>
  </si>
  <si>
    <t>22_10378</t>
  </si>
  <si>
    <t>22_16779</t>
  </si>
  <si>
    <t>Titre professionnel - Soudeur</t>
  </si>
  <si>
    <t>22_7652</t>
  </si>
  <si>
    <t>22_12593</t>
  </si>
  <si>
    <t>22_15961</t>
  </si>
  <si>
    <t>22_12631</t>
  </si>
  <si>
    <t>22_15960</t>
  </si>
  <si>
    <t>22_15959</t>
  </si>
  <si>
    <t>22_13279</t>
  </si>
  <si>
    <t>BAC Pro - Maintenance des équipements industriels (MEI)</t>
  </si>
  <si>
    <t>22_6544</t>
  </si>
  <si>
    <t>22_9969</t>
  </si>
  <si>
    <t>22_16357</t>
  </si>
  <si>
    <t>Master - Ingénierie logistique - Parcours management et ingénierie logistique - 2ème année</t>
  </si>
  <si>
    <t>22_0073577</t>
  </si>
  <si>
    <t>22_16865</t>
  </si>
  <si>
    <t>22_16863</t>
  </si>
  <si>
    <t>22_949</t>
  </si>
  <si>
    <t>22_11561</t>
  </si>
  <si>
    <t>22_16864</t>
  </si>
  <si>
    <t>22_16862</t>
  </si>
  <si>
    <t>22_7952</t>
  </si>
  <si>
    <t>22_4417</t>
  </si>
  <si>
    <t>Master - Ingénierie logistique parcours informatique et flux pour la logistique - 1ère et 2ème année</t>
  </si>
  <si>
    <t>22_8863</t>
  </si>
  <si>
    <t>22_16876</t>
  </si>
  <si>
    <t>22_16875</t>
  </si>
  <si>
    <t>22_11317</t>
  </si>
  <si>
    <t>22_11559</t>
  </si>
  <si>
    <t>CCP Taxi - Certificat de capacité professionnelle de conducteur de taxi</t>
  </si>
  <si>
    <t>22_6663</t>
  </si>
  <si>
    <t>22_15194</t>
  </si>
  <si>
    <t>22_10777</t>
  </si>
  <si>
    <t>22_15195</t>
  </si>
  <si>
    <t>Assistant ingenieur du son (2eme annee)</t>
  </si>
  <si>
    <t>24_104251</t>
  </si>
  <si>
    <t>24_1302046</t>
  </si>
  <si>
    <t>Sil animateur de developpement dans les territoires ruraux</t>
  </si>
  <si>
    <t>24_103926</t>
  </si>
  <si>
    <t>24_1300847</t>
  </si>
  <si>
    <t>Certificat de capacité en orthophonie</t>
  </si>
  <si>
    <t>22_10576</t>
  </si>
  <si>
    <t>22_14724</t>
  </si>
  <si>
    <t>Certificat de capacité en orthoptie</t>
  </si>
  <si>
    <t>22_10590</t>
  </si>
  <si>
    <t>22_14741</t>
  </si>
  <si>
    <t>Préparation au concours dinfirmier</t>
  </si>
  <si>
    <t>22_9880</t>
  </si>
  <si>
    <t>22_13157</t>
  </si>
  <si>
    <t>22_13156</t>
  </si>
  <si>
    <t>CQMP - Tourneur industriel</t>
  </si>
  <si>
    <t>22_9846</t>
  </si>
  <si>
    <t>22_16012</t>
  </si>
  <si>
    <t>Master - PSI - Matériaux nanostructurés, surfaces et interfaces (MNSI) - 1ère année et 2ème année</t>
  </si>
  <si>
    <t>22_4711</t>
  </si>
  <si>
    <t>22_11716</t>
  </si>
  <si>
    <t>22_5084</t>
  </si>
  <si>
    <t>22_7929</t>
  </si>
  <si>
    <t>Master - TVRN - Spécialité procédés et technologies de valorisation des ressources renouvelables (PTV2R) - 1ère et 2ème année</t>
  </si>
  <si>
    <t>22_4231</t>
  </si>
  <si>
    <t>22_7949</t>
  </si>
  <si>
    <t>22_4414</t>
  </si>
  <si>
    <t>22_11747</t>
  </si>
  <si>
    <t>BP Responsable dExploitation Agricole Spécialité Polyculture Elévage</t>
  </si>
  <si>
    <t>18_233</t>
  </si>
  <si>
    <t>18_233_1</t>
  </si>
  <si>
    <t>BP Responsable dExploitation Agricole Option Aviculture</t>
  </si>
  <si>
    <t>18_532</t>
  </si>
  <si>
    <t>18_532_1</t>
  </si>
  <si>
    <t>Licence pro tourisme - Option tourisme alternatif</t>
  </si>
  <si>
    <t>18_2419</t>
  </si>
  <si>
    <t>18_1252_1</t>
  </si>
  <si>
    <t>Titre professionnel accompagnateur dactivités touristiques et de loisirs</t>
  </si>
  <si>
    <t>18_2417</t>
  </si>
  <si>
    <t>18_1250_1</t>
  </si>
  <si>
    <t>Caces catégories 1, 3, 5 + Gestion de stocks informatisée</t>
  </si>
  <si>
    <t>22_10898</t>
  </si>
  <si>
    <t>22_15154</t>
  </si>
  <si>
    <t>Certificat daptitude à la conduite en sécurité CACES R372m - Conduite dengins</t>
  </si>
  <si>
    <t>22_6625</t>
  </si>
  <si>
    <t>22_16244</t>
  </si>
  <si>
    <t>22_16245</t>
  </si>
  <si>
    <t>22_10691</t>
  </si>
  <si>
    <t>Titre professionnel - Conducteur du transport routier de marchandises sur porteur et tous véhicules</t>
  </si>
  <si>
    <t>22_0079244</t>
  </si>
  <si>
    <t>22_13791</t>
  </si>
  <si>
    <t>22_13785</t>
  </si>
  <si>
    <t>22_10750</t>
  </si>
  <si>
    <t>22_10755</t>
  </si>
  <si>
    <t>22_10759</t>
  </si>
  <si>
    <t>22_13790</t>
  </si>
  <si>
    <t>22_13794</t>
  </si>
  <si>
    <t>22_10775</t>
  </si>
  <si>
    <t>22_13792</t>
  </si>
  <si>
    <t>22_13786</t>
  </si>
  <si>
    <t>22_13788</t>
  </si>
  <si>
    <t>22_13787</t>
  </si>
  <si>
    <t>22_13789</t>
  </si>
  <si>
    <t>22_13793</t>
  </si>
  <si>
    <t>22_13795</t>
  </si>
  <si>
    <t>22_13784</t>
  </si>
  <si>
    <t>22_10760</t>
  </si>
  <si>
    <t>22_10758</t>
  </si>
  <si>
    <t>Titre professionnel de conducteur du transport routier interurbain de voyageurs</t>
  </si>
  <si>
    <t>22_0079257</t>
  </si>
  <si>
    <t>22_13800</t>
  </si>
  <si>
    <t>22_13798</t>
  </si>
  <si>
    <t>22_8759</t>
  </si>
  <si>
    <t>22_13801</t>
  </si>
  <si>
    <t>22_13796</t>
  </si>
  <si>
    <t>22_10779</t>
  </si>
  <si>
    <t>22_13797</t>
  </si>
  <si>
    <t>22_13799</t>
  </si>
  <si>
    <t>Titre professionnel technicien(ne) daccueil touristique option accompagnement</t>
  </si>
  <si>
    <t>18_2412</t>
  </si>
  <si>
    <t>18_1245_2</t>
  </si>
  <si>
    <t>Anglais des Métiers du Tourisme</t>
  </si>
  <si>
    <t>18_663</t>
  </si>
  <si>
    <t>18_663_2</t>
  </si>
  <si>
    <t>18_2112</t>
  </si>
  <si>
    <t>18_931_2</t>
  </si>
  <si>
    <t>Titre professionnel agent(e) dentretien du bâtiment - Rénovation et efficacité énergétique</t>
  </si>
  <si>
    <t>18_522</t>
  </si>
  <si>
    <t>18_522_2</t>
  </si>
  <si>
    <t>Permis C CE FIMO</t>
  </si>
  <si>
    <t>22_8783</t>
  </si>
  <si>
    <t>22_11202</t>
  </si>
  <si>
    <t>Permis CE - FIMO - FCO</t>
  </si>
  <si>
    <t>22_7604</t>
  </si>
  <si>
    <t>22_10480</t>
  </si>
  <si>
    <t>Titre professionnel - Agent magasinier, préparateur de commandes en entrepôt, cariste dentrepôt</t>
  </si>
  <si>
    <t>22_6771</t>
  </si>
  <si>
    <t>22_15957</t>
  </si>
  <si>
    <t>22_15952</t>
  </si>
  <si>
    <t>22_12577</t>
  </si>
  <si>
    <t>22_12578</t>
  </si>
  <si>
    <t>22_15956</t>
  </si>
  <si>
    <t>22_13241</t>
  </si>
  <si>
    <t>22_15955</t>
  </si>
  <si>
    <t>22_15953</t>
  </si>
  <si>
    <t>22_12592</t>
  </si>
  <si>
    <t>22_15954</t>
  </si>
  <si>
    <t>22_12579</t>
  </si>
  <si>
    <t>Titre professionnel - Cariste en entrepôt</t>
  </si>
  <si>
    <t>22_6603</t>
  </si>
  <si>
    <t>22_13299</t>
  </si>
  <si>
    <t>22_10792</t>
  </si>
  <si>
    <t>22_13300</t>
  </si>
  <si>
    <t>Bac Professionnel Technicien Géomètre Topographe</t>
  </si>
  <si>
    <t>18_2367</t>
  </si>
  <si>
    <t>18_1212_1</t>
  </si>
  <si>
    <t>Titre professionnel - Préparateur de commandes en entrepôt (cariste, gestionnaire de stocks)</t>
  </si>
  <si>
    <t>22_6624</t>
  </si>
  <si>
    <t>22_14554</t>
  </si>
  <si>
    <t>22_14553</t>
  </si>
  <si>
    <t>22_10789</t>
  </si>
  <si>
    <t>22_10793</t>
  </si>
  <si>
    <t>22_14555</t>
  </si>
  <si>
    <t>22_14552</t>
  </si>
  <si>
    <t>Titre professionnel de conducteur du transport routier de marchandises sur porteur et sur véhicule articulé</t>
  </si>
  <si>
    <t>22_0079233</t>
  </si>
  <si>
    <t>22_15460</t>
  </si>
  <si>
    <t>22_15461</t>
  </si>
  <si>
    <t>22_15459</t>
  </si>
  <si>
    <t>18_679</t>
  </si>
  <si>
    <t>18_679_2</t>
  </si>
  <si>
    <t>18_2406</t>
  </si>
  <si>
    <t>18_1237_2</t>
  </si>
  <si>
    <t>Titre professionnel - Mécanicien réparateur en machinisme agricole</t>
  </si>
  <si>
    <t>22_7663</t>
  </si>
  <si>
    <t>22_15777</t>
  </si>
  <si>
    <t>22_15778</t>
  </si>
  <si>
    <t>22_13094</t>
  </si>
  <si>
    <t>22_17355</t>
  </si>
  <si>
    <t>22_17354</t>
  </si>
  <si>
    <t>22_10505</t>
  </si>
  <si>
    <t>Titre professionnel - Logistique (Agent magasinier, préparateur de commande, cariste dentrepôt)</t>
  </si>
  <si>
    <t>22_7665</t>
  </si>
  <si>
    <t>22_10682</t>
  </si>
  <si>
    <t>Titre professionnel charpentier bois</t>
  </si>
  <si>
    <t>18_2404</t>
  </si>
  <si>
    <t>18_1235_2</t>
  </si>
  <si>
    <t>Responsable dune unité de transport de marchandises et logistique - CC17</t>
  </si>
  <si>
    <t>22_0064514</t>
  </si>
  <si>
    <t>22_14668</t>
  </si>
  <si>
    <t>22_6981</t>
  </si>
  <si>
    <t>22_6956</t>
  </si>
  <si>
    <t>22_14667</t>
  </si>
  <si>
    <t>Master - Ingénierie logistique - Parcours logistique internationale (LI) - 1ère et 2ème année</t>
  </si>
  <si>
    <t>22_8864</t>
  </si>
  <si>
    <t>22_16878</t>
  </si>
  <si>
    <t>22_16877</t>
  </si>
  <si>
    <t>22_11560</t>
  </si>
  <si>
    <t>22_11318</t>
  </si>
  <si>
    <t>18_2094</t>
  </si>
  <si>
    <t>18_913_2</t>
  </si>
  <si>
    <t>18_618</t>
  </si>
  <si>
    <t>18_618_1</t>
  </si>
  <si>
    <t>Licence de Gestion</t>
  </si>
  <si>
    <t>18_2409</t>
  </si>
  <si>
    <t>18_1240_2</t>
  </si>
  <si>
    <t>Bac Pro Gestion-Administration</t>
  </si>
  <si>
    <t>18_2449</t>
  </si>
  <si>
    <t>18_1298_1</t>
  </si>
  <si>
    <t>BTS Assistant de Gestion de PME-PMI à référentiel commun européen</t>
  </si>
  <si>
    <t>18_2447</t>
  </si>
  <si>
    <t>18_1296_1</t>
  </si>
  <si>
    <t>Diplôme de gestion et de comptabilité</t>
  </si>
  <si>
    <t>18_18</t>
  </si>
  <si>
    <t>18_18_1</t>
  </si>
  <si>
    <t>Titre professionnel comptable assistant(e) (Blended-learning)</t>
  </si>
  <si>
    <t>18_2405</t>
  </si>
  <si>
    <t>18_1236_2</t>
  </si>
  <si>
    <t>18_20</t>
  </si>
  <si>
    <t>18_20_2</t>
  </si>
  <si>
    <t>18_2110</t>
  </si>
  <si>
    <t>18_928_2</t>
  </si>
  <si>
    <t>18_1254_3</t>
  </si>
  <si>
    <t>Titre professionnel technicien(ne) en systèmes de surveillance-intrusion et de vidéo-protection</t>
  </si>
  <si>
    <t>18_2413</t>
  </si>
  <si>
    <t>18_1246_2</t>
  </si>
  <si>
    <t>Agent(e) de propreté et dhygiène - Zones sensibles</t>
  </si>
  <si>
    <t>18_2421</t>
  </si>
  <si>
    <t>18_1255_1</t>
  </si>
  <si>
    <t>18_298</t>
  </si>
  <si>
    <t>18_298_2</t>
  </si>
  <si>
    <t>18_2099</t>
  </si>
  <si>
    <t>18_918_2</t>
  </si>
  <si>
    <t>18_2410</t>
  </si>
  <si>
    <t>18_1241_2</t>
  </si>
  <si>
    <t>Titre professionnel installateur en chauffage, climatisation, sanitaire et énergies renouvelables en alternance ` recyclage des eaux pluviales</t>
  </si>
  <si>
    <t>18_2101</t>
  </si>
  <si>
    <t>18_920_2</t>
  </si>
  <si>
    <t>Perfectionnement Cuisine</t>
  </si>
  <si>
    <t>18_739</t>
  </si>
  <si>
    <t>18_1244_4</t>
  </si>
  <si>
    <t>18_416</t>
  </si>
  <si>
    <t>18_416_2</t>
  </si>
  <si>
    <t>Titre professionnel serveur de Restaurant Option Langue</t>
  </si>
  <si>
    <t>18_45</t>
  </si>
  <si>
    <t>18_45_2</t>
  </si>
  <si>
    <t>Titre professionnel technicien dintervention en froid et équipements de cuisines professionnelle</t>
  </si>
  <si>
    <t>18_843</t>
  </si>
  <si>
    <t>18_843_2</t>
  </si>
  <si>
    <t>18_27</t>
  </si>
  <si>
    <t>18_27_2</t>
  </si>
  <si>
    <t>Titre professionnel technicien assistant Informatique</t>
  </si>
  <si>
    <t>18_222</t>
  </si>
  <si>
    <t>18_222_2</t>
  </si>
  <si>
    <t>18_2105</t>
  </si>
  <si>
    <t>18_924_2</t>
  </si>
  <si>
    <t>Titre professionnel technicien(ne) après-vente automobile + module anglais</t>
  </si>
  <si>
    <t>18_2414</t>
  </si>
  <si>
    <t>18_1247_1</t>
  </si>
  <si>
    <t>Spécialiste Climatisation Automobile</t>
  </si>
  <si>
    <t>18_826</t>
  </si>
  <si>
    <t>18_826_2</t>
  </si>
  <si>
    <t>Titre professionnel Encadrant(e) technique dinsertion</t>
  </si>
  <si>
    <t>18_2463</t>
  </si>
  <si>
    <t>18_1313_1</t>
  </si>
  <si>
    <t>BTS Services et prestations des secteurs sanitaire et social</t>
  </si>
  <si>
    <t>18_2448</t>
  </si>
  <si>
    <t>18_1297_1</t>
  </si>
  <si>
    <t>18_457</t>
  </si>
  <si>
    <t>18_1234_3</t>
  </si>
  <si>
    <t>18_457_4</t>
  </si>
  <si>
    <t>18_2086</t>
  </si>
  <si>
    <t>18_907_2</t>
  </si>
  <si>
    <t>18_644</t>
  </si>
  <si>
    <t>18_644_2</t>
  </si>
  <si>
    <t>18_2269</t>
  </si>
  <si>
    <t>18_1129_1</t>
  </si>
  <si>
    <t>18_2446</t>
  </si>
  <si>
    <t>18_1294_1</t>
  </si>
  <si>
    <t>18_2418</t>
  </si>
  <si>
    <t>18_1251_1</t>
  </si>
  <si>
    <t>18_2415</t>
  </si>
  <si>
    <t>18_1248_1</t>
  </si>
  <si>
    <t>18_657</t>
  </si>
  <si>
    <t>18_657_2</t>
  </si>
  <si>
    <t>18_2118</t>
  </si>
  <si>
    <t>18_938_2</t>
  </si>
  <si>
    <t>18_2407</t>
  </si>
  <si>
    <t>18_1238_2</t>
  </si>
  <si>
    <t>DUT - Qualité, logistique industrielle, et organisation - Option organisation et gestion des flux (DUT QLIO)</t>
  </si>
  <si>
    <t>22_0070530</t>
  </si>
  <si>
    <t>22_17244</t>
  </si>
  <si>
    <t>22_722</t>
  </si>
  <si>
    <t>22_17246</t>
  </si>
  <si>
    <t>22_17247</t>
  </si>
  <si>
    <t>22_7838</t>
  </si>
  <si>
    <t>22_11606</t>
  </si>
  <si>
    <t>22_4310</t>
  </si>
  <si>
    <t>22_17245</t>
  </si>
  <si>
    <t>FCO ` ADR ` FIMO ` FIMO Passerelle ` Bras de grue avec télécommande</t>
  </si>
  <si>
    <t>22_9893</t>
  </si>
  <si>
    <t>22_15111</t>
  </si>
  <si>
    <t>Formations obligatoires au transport routier de marchandises</t>
  </si>
  <si>
    <t>22_7610</t>
  </si>
  <si>
    <t>22_13229</t>
  </si>
  <si>
    <t>22_11051</t>
  </si>
  <si>
    <t>22_11054</t>
  </si>
  <si>
    <t>22_13228</t>
  </si>
  <si>
    <t>22_11052</t>
  </si>
  <si>
    <t>Licence professionnelle - Gestionnaire de la logistique opérationnelle</t>
  </si>
  <si>
    <t>22_4275</t>
  </si>
  <si>
    <t>22_7869</t>
  </si>
  <si>
    <t>22_17170</t>
  </si>
  <si>
    <t>22_4463</t>
  </si>
  <si>
    <t>22_17171</t>
  </si>
  <si>
    <t>22_17169</t>
  </si>
  <si>
    <t>22_11593</t>
  </si>
  <si>
    <t>Electromécanicien - CQPM</t>
  </si>
  <si>
    <t>22_0079714</t>
  </si>
  <si>
    <t>22_10372</t>
  </si>
  <si>
    <t>22_10370</t>
  </si>
  <si>
    <t>22_10371</t>
  </si>
  <si>
    <t>Titre professionnel - Technicien de maintenance industrielle</t>
  </si>
  <si>
    <t>22_3738</t>
  </si>
  <si>
    <t>22_15260</t>
  </si>
  <si>
    <t>22_12609</t>
  </si>
  <si>
    <t>22_15259</t>
  </si>
  <si>
    <t>22_15258</t>
  </si>
  <si>
    <t>22_12608</t>
  </si>
  <si>
    <t>Logiciel CATIA</t>
  </si>
  <si>
    <t>14_AF_0000016318</t>
  </si>
  <si>
    <t>14_SE_0000041464</t>
  </si>
  <si>
    <t>14_SE_0000042023</t>
  </si>
  <si>
    <t>14_SE_0000042022</t>
  </si>
  <si>
    <t>Cadre commercial échanges internationaux suivi des achats</t>
  </si>
  <si>
    <t>14_AF_0000015426</t>
  </si>
  <si>
    <t>14_SE_0000039082</t>
  </si>
  <si>
    <t>Cadre commercial échanges internationaux prospection des marchés étrangers</t>
  </si>
  <si>
    <t>14_AF_0000015427</t>
  </si>
  <si>
    <t>14_SE_0000039083</t>
  </si>
  <si>
    <t>Dessinateur du BTP</t>
  </si>
  <si>
    <t>14_AF_0000016294</t>
  </si>
  <si>
    <t>14_SE_0000044031</t>
  </si>
  <si>
    <t>14_SE_0000041470</t>
  </si>
  <si>
    <t>14_AF_0000016295</t>
  </si>
  <si>
    <t>14_SE_0000041467</t>
  </si>
  <si>
    <t>Conduite de projets et développement durable</t>
  </si>
  <si>
    <t>06_1401272F</t>
  </si>
  <si>
    <t>06_37531</t>
  </si>
  <si>
    <t>Transport matières dangereuses ADR   european + SST - L02 F7 BC2</t>
  </si>
  <si>
    <t>06_1401925F</t>
  </si>
  <si>
    <t>06_39887</t>
  </si>
  <si>
    <t>Pose de sols souples - L 06 F15 BC1 D</t>
  </si>
  <si>
    <t>06_1401646F</t>
  </si>
  <si>
    <t>06_39349</t>
  </si>
  <si>
    <t>Soudeur(e) à larc Licence - AFC L9 F2 BC1</t>
  </si>
  <si>
    <t>06_1401161F</t>
  </si>
  <si>
    <t>06_37208</t>
  </si>
  <si>
    <t>Soudure procédé ARC (111) - passage de licences - AFC L9 F2 BC2</t>
  </si>
  <si>
    <t>06_1402469F</t>
  </si>
  <si>
    <t>06_41600</t>
  </si>
  <si>
    <t>Isolation thermique du bâtiment - AFC L 6  F7 BC 3</t>
  </si>
  <si>
    <t>06_1401154F</t>
  </si>
  <si>
    <t>06_37172</t>
  </si>
  <si>
    <t>Isolation thermique du bâtiment - AFC Lot 6 F7 BC2</t>
  </si>
  <si>
    <t>06_1401032F</t>
  </si>
  <si>
    <t>06_41604</t>
  </si>
  <si>
    <t>06_36860</t>
  </si>
  <si>
    <t>Isolation thermique du bâtiment - AFC L06 F7 BC 7</t>
  </si>
  <si>
    <t>06_1402473F</t>
  </si>
  <si>
    <t>06_41605</t>
  </si>
  <si>
    <t>Isolation thermique du bâtiment - AFC L6 F7 BC 4</t>
  </si>
  <si>
    <t>06_1401155F</t>
  </si>
  <si>
    <t>06_37173</t>
  </si>
  <si>
    <t>Agent Logistique et Gestion informatisée des Stocks - L03 F9 BC4</t>
  </si>
  <si>
    <t>06_1401579F</t>
  </si>
  <si>
    <t>06_39270</t>
  </si>
  <si>
    <t>GESTION INFORMATISEE DES STOCKS  + CACES CAT 1.3.5 + SST LOT01F10BC05</t>
  </si>
  <si>
    <t>06_1500077F</t>
  </si>
  <si>
    <t>06_41732</t>
  </si>
  <si>
    <t>Gestion informatisée des stocks + CACES CAT 1.3.5 + SST - L01F10BC4</t>
  </si>
  <si>
    <t>06_1402464F</t>
  </si>
  <si>
    <t>06_41592</t>
  </si>
  <si>
    <t>Gestion informatisée des stocks + CACES R389 Cat 1.3 et 5 + SST - L03 F10 BC 2</t>
  </si>
  <si>
    <t>06_1401791F</t>
  </si>
  <si>
    <t>06_39665</t>
  </si>
  <si>
    <t>Gestion informatisée des stocks - CACES R389 CAT 1.3.5  - SST -  L01 F10 BC2</t>
  </si>
  <si>
    <t>06_1402173F</t>
  </si>
  <si>
    <t>06_40767</t>
  </si>
  <si>
    <t>Gestion informatisée des stocks - CACES 1-3-5 - SST - L02 F10 BC01</t>
  </si>
  <si>
    <t>06_1401955F</t>
  </si>
  <si>
    <t>06_40028</t>
  </si>
  <si>
    <t>Soudage - AFC  L 9 F3 BC 7</t>
  </si>
  <si>
    <t>06_1402345F</t>
  </si>
  <si>
    <t>06_41204</t>
  </si>
  <si>
    <t>Soudeur -  L09 F3 BC 5d</t>
  </si>
  <si>
    <t>06_1401951F</t>
  </si>
  <si>
    <t>06_39955</t>
  </si>
  <si>
    <t>Soudeur - AFC L09 F3 BC6</t>
  </si>
  <si>
    <t>06_1402039F</t>
  </si>
  <si>
    <t>06_40340</t>
  </si>
  <si>
    <t>Installation et mise en service dappareils à énergie renouvelable - L06F16BC1D</t>
  </si>
  <si>
    <t>06_1402157F</t>
  </si>
  <si>
    <t>06_40669</t>
  </si>
  <si>
    <t>Magasinier préparateur de commandes + CACES 1.3.5 - L01 F 09 BC4</t>
  </si>
  <si>
    <t>06_1401403F</t>
  </si>
  <si>
    <t>06_38968</t>
  </si>
  <si>
    <t>Magasinier préparateur de commandes CACES 1 3 5 - Lot 3  F9 BC6d</t>
  </si>
  <si>
    <t>06_1402016F</t>
  </si>
  <si>
    <t>06_40293</t>
  </si>
  <si>
    <t>Magasinier Préparateur de Commandes + Caces® 1-3-5 R389 - AFC L 1 F9 BC3</t>
  </si>
  <si>
    <t>06_1401431F</t>
  </si>
  <si>
    <t>06_39001</t>
  </si>
  <si>
    <t>Magasinier préparateur de commandes CACES 1 3 5 R 389 non qualifiant- Lot 02 F09 BC05</t>
  </si>
  <si>
    <t>06_1401433F</t>
  </si>
  <si>
    <t>06_39004</t>
  </si>
  <si>
    <t>Magasinier préparateur de commandes CACES 1 3 5 R 389 non qualifiant - L02 F09 BC 03</t>
  </si>
  <si>
    <t>06_1401311F</t>
  </si>
  <si>
    <t>06_37614</t>
  </si>
  <si>
    <t>Magasinier préparateur de commandes CACES 1 3 5 R 389 non qualifiant - L02 F09 BC06</t>
  </si>
  <si>
    <t>06_1401434F</t>
  </si>
  <si>
    <t>06_39005</t>
  </si>
  <si>
    <t>Magasinier Préparateur de commandes CACES 1 3 5  - L03 F9 BC5</t>
  </si>
  <si>
    <t>06_1402089F</t>
  </si>
  <si>
    <t>06_40525</t>
  </si>
  <si>
    <t>Magasinier préparateur de commandes CACES 1 3 5 R 389 - L04 F11 BC1</t>
  </si>
  <si>
    <t>06_1402183F</t>
  </si>
  <si>
    <t>06_40819</t>
  </si>
  <si>
    <t>Magasinier préparateur de commandes CACES 1 3 5 R 389 - L04 F11 BC 2d</t>
  </si>
  <si>
    <t>06_1500074F</t>
  </si>
  <si>
    <t>06_41729</t>
  </si>
  <si>
    <t>Magasinier préparateur de commandes CACES 1 3 5 - AFC L03 F09 BC 07</t>
  </si>
  <si>
    <t>06_1402371F</t>
  </si>
  <si>
    <t>06_41319</t>
  </si>
  <si>
    <t>Pré qualification métiers du bâtiment</t>
  </si>
  <si>
    <t>17_20771</t>
  </si>
  <si>
    <t>17_30490</t>
  </si>
  <si>
    <t>Developpeur (euse) logiciel (métiers de linformatique)</t>
  </si>
  <si>
    <t>17_21586</t>
  </si>
  <si>
    <t>17_32681</t>
  </si>
  <si>
    <t>Plateforme métiers du transport</t>
  </si>
  <si>
    <t>17_22315</t>
  </si>
  <si>
    <t>17_33346</t>
  </si>
  <si>
    <t>Responsable de rayon (métiers du commerce)</t>
  </si>
  <si>
    <t>17_21199</t>
  </si>
  <si>
    <t>17_32130</t>
  </si>
  <si>
    <t>Remise à niveau techniques de vente</t>
  </si>
  <si>
    <t>17_22944</t>
  </si>
  <si>
    <t>17_34337</t>
  </si>
  <si>
    <t>11_677</t>
  </si>
  <si>
    <t>11_656_1</t>
  </si>
  <si>
    <t>BPA Travaux de la production animale</t>
  </si>
  <si>
    <t>25_98S1400688</t>
  </si>
  <si>
    <t>Agent (e) polyvalent (e) des domaines skiables</t>
  </si>
  <si>
    <t>17_22971</t>
  </si>
  <si>
    <t>17_34387</t>
  </si>
  <si>
    <t>Employé Libre Service - Session 01</t>
  </si>
  <si>
    <t>25_98S1401633</t>
  </si>
  <si>
    <t>Garçon ou serveuse de restaurant</t>
  </si>
  <si>
    <t>25_98S1400515</t>
  </si>
  <si>
    <t>Pré professionnalisation (métiers du tertiaire)</t>
  </si>
  <si>
    <t>17_20939</t>
  </si>
  <si>
    <t>17_30848</t>
  </si>
  <si>
    <t>Certification de niveau IV dans la Coiffure</t>
  </si>
  <si>
    <t>25_98S1401805</t>
  </si>
  <si>
    <t>Conduite dengins de chantier - session 01</t>
  </si>
  <si>
    <t>25_98S1400861</t>
  </si>
  <si>
    <t>CAPA Industries agro-alimentaires spécialité ouvrier polyvalent de travail industriel des viandes - OPTIV</t>
  </si>
  <si>
    <t>25_98S1301407</t>
  </si>
  <si>
    <t>Technicien (ne) supérieur (e) en maintenance industrielle</t>
  </si>
  <si>
    <t>17_22785</t>
  </si>
  <si>
    <t>17_34126</t>
  </si>
  <si>
    <t>Tourneur (se) sur machines conventionnelles et à commande numérique (métiers de lindustrie)</t>
  </si>
  <si>
    <t>17_17322</t>
  </si>
  <si>
    <t>17_30557</t>
  </si>
  <si>
    <t>Assistant(e) de vie aux familles</t>
  </si>
  <si>
    <t>25_98S1400115</t>
  </si>
  <si>
    <t>Plateforme de Préformation au BPA et BP IV Agricole - St Joseph</t>
  </si>
  <si>
    <t>25_98S1400048</t>
  </si>
  <si>
    <t>11_703</t>
  </si>
  <si>
    <t>11_684_1</t>
  </si>
  <si>
    <t>Technicien (ne) agricole</t>
  </si>
  <si>
    <t>17_22867</t>
  </si>
  <si>
    <t>17_34676</t>
  </si>
  <si>
    <t>Accompagnement VAE au CAP, BEP, BacPro, BacTechno, BP, BTS</t>
  </si>
  <si>
    <t>17_19012</t>
  </si>
  <si>
    <t>17_31247</t>
  </si>
  <si>
    <t>Diplôme dEtat dinfirmier</t>
  </si>
  <si>
    <t>25_98S1301892</t>
  </si>
  <si>
    <t>Parcours modulaire onstructeur (trice) en voirie et réseaux divers VRD</t>
  </si>
  <si>
    <t>17_9615</t>
  </si>
  <si>
    <t>17_31107</t>
  </si>
  <si>
    <t>Bac Pro Technicien conseil vente en alimentation option produits alimentaires</t>
  </si>
  <si>
    <t>25_98S1301363</t>
  </si>
  <si>
    <t>Passerelle transport marchandises ou voyageurs (métiers du transport logistique)</t>
  </si>
  <si>
    <t>17_20013</t>
  </si>
  <si>
    <t>17_32435</t>
  </si>
  <si>
    <t>Aide-soignant (e)</t>
  </si>
  <si>
    <t>17_9350</t>
  </si>
  <si>
    <t>17_30385</t>
  </si>
  <si>
    <t>Titre RNCP niveau II Concepteur en architecture informatique Option réseaux et systèmes</t>
  </si>
  <si>
    <t>25_98S1401765</t>
  </si>
  <si>
    <t>Responsable ou adjoint (e) de magasin</t>
  </si>
  <si>
    <t>17_21544</t>
  </si>
  <si>
    <t>17_31797</t>
  </si>
  <si>
    <t>Titre professionnel Canalisateur(trice) (Zone Sud)</t>
  </si>
  <si>
    <t>25_98S1400715</t>
  </si>
  <si>
    <t>Diplôme dEtat dassistant de service social 2ène année</t>
  </si>
  <si>
    <t>11_381</t>
  </si>
  <si>
    <t>11_293_1</t>
  </si>
  <si>
    <t>BTS Assistant de manager</t>
  </si>
  <si>
    <t>25_98S1401176</t>
  </si>
  <si>
    <t>Stratégie commerciale</t>
  </si>
  <si>
    <t>17_21891</t>
  </si>
  <si>
    <t>17_32589</t>
  </si>
  <si>
    <t>Plateforme métiers du bâtiment gros oeuvre et second oeuvre</t>
  </si>
  <si>
    <t>17_20798</t>
  </si>
  <si>
    <t>17_30517</t>
  </si>
  <si>
    <t>Technicien (ne) détudes du bâtiment (option économie de la construction) (métiers du bâtiment)</t>
  </si>
  <si>
    <t>17_9035</t>
  </si>
  <si>
    <t>17_30572</t>
  </si>
  <si>
    <t>Modulaire tertiaire</t>
  </si>
  <si>
    <t>17_20802</t>
  </si>
  <si>
    <t>17_30521</t>
  </si>
  <si>
    <t>Conseiller (e) de vente en commerce de parfums cosmétique (en partenariat avec SEPHORA)</t>
  </si>
  <si>
    <t>17_23210</t>
  </si>
  <si>
    <t>17_34900</t>
  </si>
  <si>
    <t>BP Cuisinier</t>
  </si>
  <si>
    <t>25_98S1301353</t>
  </si>
  <si>
    <t>Agent(e) commercial(e) et de conduite du transport routier urbain de voyageurs</t>
  </si>
  <si>
    <t>25_98S1400306</t>
  </si>
  <si>
    <t>BAC PRO Optique lunetterie</t>
  </si>
  <si>
    <t>25_98S1301569</t>
  </si>
  <si>
    <t>Secrétaire assistante (e) option bâtiment (métiers du tertiaire administratif)</t>
  </si>
  <si>
    <t>17_22624</t>
  </si>
  <si>
    <t>17_33778</t>
  </si>
  <si>
    <t>Technicien(ne) en mobilisation des bois</t>
  </si>
  <si>
    <t>17_23002</t>
  </si>
  <si>
    <t>17_34434</t>
  </si>
  <si>
    <t>Certificat de compétence Accueil, orientation, accompagnement des stagiaires en formation</t>
  </si>
  <si>
    <t>25_98S1201285</t>
  </si>
  <si>
    <t>BTS Assistant de gestion de PME-PMI</t>
  </si>
  <si>
    <t>25_98S1401329</t>
  </si>
  <si>
    <t>Formation de base ou remise à niveau en anglais et initiation au luxembourgeois</t>
  </si>
  <si>
    <t>17_21472</t>
  </si>
  <si>
    <t>17_31739</t>
  </si>
  <si>
    <t>ATAL TRANSBAT</t>
  </si>
  <si>
    <t>17_22541</t>
  </si>
  <si>
    <t>17_33563</t>
  </si>
  <si>
    <t>Titre Professionel Installateur(trice) de réseaux câblés de communication</t>
  </si>
  <si>
    <t>25_98S1401430</t>
  </si>
  <si>
    <t>Mécanicien réparateur automobile</t>
  </si>
  <si>
    <t>25_98S1400973</t>
  </si>
  <si>
    <t>Secrétaire assistant(e)</t>
  </si>
  <si>
    <t>25_98S1302284</t>
  </si>
  <si>
    <t>Menuisier (e) dagencement (métiers du bâtiment)</t>
  </si>
  <si>
    <t>17_21105</t>
  </si>
  <si>
    <t>17_31053</t>
  </si>
  <si>
    <t>Licence professionnelle génie civil et construction spécialité gestion de projet et conduite de travaux</t>
  </si>
  <si>
    <t>25_98S1401928</t>
  </si>
  <si>
    <t>Responsable formation expert en gestion des parcours et des compétences</t>
  </si>
  <si>
    <t>17_22200</t>
  </si>
  <si>
    <t>17_33083</t>
  </si>
  <si>
    <t>Monteur (se) en construction bois (métiers du bâtiment)</t>
  </si>
  <si>
    <t>17_19878</t>
  </si>
  <si>
    <t>17_32519</t>
  </si>
  <si>
    <t>CAP Menuisier fabricant de menuiserie mobilier et agencement</t>
  </si>
  <si>
    <t>25_98S1301518</t>
  </si>
  <si>
    <t>CAP Réparation des Carrosseries</t>
  </si>
  <si>
    <t>25_98S1401344</t>
  </si>
  <si>
    <t>Secrétariat Assistanat Ressources Humaines Tampon - Session 03</t>
  </si>
  <si>
    <t>25_98S1401804</t>
  </si>
  <si>
    <t>Conducteur (trice) de bouteur et de chargeuse (métiers du bâtiment)</t>
  </si>
  <si>
    <t>17_17435</t>
  </si>
  <si>
    <t>17_29884</t>
  </si>
  <si>
    <t>Soudeur(se)</t>
  </si>
  <si>
    <t>25_98S1400318</t>
  </si>
  <si>
    <t>Pôle service maintenance et habitat social</t>
  </si>
  <si>
    <t>17_21669</t>
  </si>
  <si>
    <t>17_32064</t>
  </si>
  <si>
    <t>Préparation au concours déducateur spécialisé</t>
  </si>
  <si>
    <t>11_275</t>
  </si>
  <si>
    <t>11_168_1</t>
  </si>
  <si>
    <t>Certificat professionnel Conduite de chantier</t>
  </si>
  <si>
    <t>25_98S1401770</t>
  </si>
  <si>
    <t>Electricien (ne) déquipement (métiers de lélectricité)</t>
  </si>
  <si>
    <t>17_17449</t>
  </si>
  <si>
    <t>17_29860</t>
  </si>
  <si>
    <t>Passeport personnes handicapées</t>
  </si>
  <si>
    <t>17_20721</t>
  </si>
  <si>
    <t>17_33104</t>
  </si>
  <si>
    <t>CAP Maintenance des Véhicules Automobiles option véhicules industriels</t>
  </si>
  <si>
    <t>25_98S1301466</t>
  </si>
  <si>
    <t>BP Préparateur en pharmacie</t>
  </si>
  <si>
    <t>25_98S1301726</t>
  </si>
  <si>
    <t>Perfectionnement conduite grue auxiliaire</t>
  </si>
  <si>
    <t>17_20865</t>
  </si>
  <si>
    <t>17_31811</t>
  </si>
  <si>
    <t>PréProfessionnalisation Tertiaire Service, Option Hôtellerie-restauration</t>
  </si>
  <si>
    <t>25_98S1401951</t>
  </si>
  <si>
    <t>Assistant (e) comptable CP02 (Promotion Sociale)</t>
  </si>
  <si>
    <t>17_20811</t>
  </si>
  <si>
    <t>17_32657</t>
  </si>
  <si>
    <t>17_29883</t>
  </si>
  <si>
    <t>25_98S1400428</t>
  </si>
  <si>
    <t>Infirmier (e)</t>
  </si>
  <si>
    <t>17_8676</t>
  </si>
  <si>
    <t>17_27922</t>
  </si>
  <si>
    <t>Agent (e) polyvalent (e) en tourisme</t>
  </si>
  <si>
    <t>17_22915</t>
  </si>
  <si>
    <t>17_34300</t>
  </si>
  <si>
    <t>Technicien (ne) de lintervention sociale et familiale</t>
  </si>
  <si>
    <t>17_9790</t>
  </si>
  <si>
    <t>17_34173</t>
  </si>
  <si>
    <t>Employé de maison - Option Garde denfants - session 3</t>
  </si>
  <si>
    <t>25_98S1401710</t>
  </si>
  <si>
    <t>Agent de sécurité - Session 01</t>
  </si>
  <si>
    <t>25_98S1401090</t>
  </si>
  <si>
    <t>17_22234</t>
  </si>
  <si>
    <t>17_33122</t>
  </si>
  <si>
    <t>Dispositif dautoformation Atelier de Pédagogie Personnalisée</t>
  </si>
  <si>
    <t>17_22202</t>
  </si>
  <si>
    <t>17_33085</t>
  </si>
  <si>
    <t>Secteurs et métiers porteurs en Lorraine et attente des entreprises compétences transverses</t>
  </si>
  <si>
    <t>17_22916</t>
  </si>
  <si>
    <t>17_34731</t>
  </si>
  <si>
    <t>17_34674</t>
  </si>
  <si>
    <t>Assistant (e) polyvalent (e)</t>
  </si>
  <si>
    <t>17_22829</t>
  </si>
  <si>
    <t>17_34195</t>
  </si>
  <si>
    <t>17_22218</t>
  </si>
  <si>
    <t>17_34990</t>
  </si>
  <si>
    <t>Concepteur (tric) créateur (trice</t>
  </si>
  <si>
    <t>17_21503</t>
  </si>
  <si>
    <t>17_31702</t>
  </si>
  <si>
    <t>Pré qualification vendeur (se) grande distribution axée recherche de contrats</t>
  </si>
  <si>
    <t>17_21167</t>
  </si>
  <si>
    <t>17_31185</t>
  </si>
  <si>
    <t>Secrétaire assistant(e) (métiers du tertiaire administratif)</t>
  </si>
  <si>
    <t>17_7500</t>
  </si>
  <si>
    <t>17_31358</t>
  </si>
  <si>
    <t>Diplôme Univertaire Agent de Maîtrise Tourisme Hôtellerie Transports et Loisirs</t>
  </si>
  <si>
    <t>25_98S1402227</t>
  </si>
  <si>
    <t>Technicien (ne) paysagiste</t>
  </si>
  <si>
    <t>17_22868</t>
  </si>
  <si>
    <t>17_34234</t>
  </si>
  <si>
    <t>Diplôme dEtat daide-soignant</t>
  </si>
  <si>
    <t>25_98S1401527</t>
  </si>
  <si>
    <t>Perfectionnement conduite FCO marchandises</t>
  </si>
  <si>
    <t>17_19082</t>
  </si>
  <si>
    <t>17_31808</t>
  </si>
  <si>
    <t>25_98S1401531</t>
  </si>
  <si>
    <t>Pré qualification (métiers de lindustrie)</t>
  </si>
  <si>
    <t>17_17415</t>
  </si>
  <si>
    <t>17_33750</t>
  </si>
  <si>
    <t>BAC PRO Production graphique et des industries graphiques</t>
  </si>
  <si>
    <t>25_98S1301435</t>
  </si>
  <si>
    <t>Secrétaire assistant Médico-Social</t>
  </si>
  <si>
    <t>25_98S1400312</t>
  </si>
  <si>
    <t>Titre professionnel de niveau III Assistant de Gestion Mention gestion commerciale</t>
  </si>
  <si>
    <t>25_98S1301696</t>
  </si>
  <si>
    <t>Cuisinier (e) (métiers de lhôtellerie de la restauration et du tourisme)</t>
  </si>
  <si>
    <t>17_7457</t>
  </si>
  <si>
    <t>17_31967</t>
  </si>
  <si>
    <t>Technico commercial (e) produits agro alimentaires et de lagro fourniture</t>
  </si>
  <si>
    <t>17_22790</t>
  </si>
  <si>
    <t>17_34131</t>
  </si>
  <si>
    <t>Conducteur (trice) de systèmes industriels</t>
  </si>
  <si>
    <t>17_22842</t>
  </si>
  <si>
    <t>17_34208</t>
  </si>
  <si>
    <t>Licence Générale SHS mention travail, orientation, formation parcours Formation, emploi, parcours et reconnaissance des acquis</t>
  </si>
  <si>
    <t>25_98S1401600</t>
  </si>
  <si>
    <t>Aide soignant (e)</t>
  </si>
  <si>
    <t>17_19313</t>
  </si>
  <si>
    <t>17_27899</t>
  </si>
  <si>
    <t>Installateur(trice) en thermique et sanitaire</t>
  </si>
  <si>
    <t>11_153</t>
  </si>
  <si>
    <t>11_48_1</t>
  </si>
  <si>
    <t>Plateforme chantiers du second oeuvre bâtiment en partenariat</t>
  </si>
  <si>
    <t>17_20829</t>
  </si>
  <si>
    <t>17_30545</t>
  </si>
  <si>
    <t>Loisirs pour tous</t>
  </si>
  <si>
    <t>17_22888</t>
  </si>
  <si>
    <t>17_34254</t>
  </si>
  <si>
    <t>Plateforme métiers de la restauration</t>
  </si>
  <si>
    <t>17_22892</t>
  </si>
  <si>
    <t>17_34258</t>
  </si>
  <si>
    <t>Technicien (ne) datelier en usinage (métiers de lindustrie)</t>
  </si>
  <si>
    <t>17_18740</t>
  </si>
  <si>
    <t>17_34859</t>
  </si>
  <si>
    <t>Plateforme agent de manipulation et de déplacement des charges</t>
  </si>
  <si>
    <t>17_20787</t>
  </si>
  <si>
    <t>17_30506</t>
  </si>
  <si>
    <t>Assistant(e) de clientèle banque assurance CP38 (Promotion Sociale)</t>
  </si>
  <si>
    <t>17_20152</t>
  </si>
  <si>
    <t>17_32656</t>
  </si>
  <si>
    <t>Perfectionnement agent de nettoyage utilisation du matériel professionnel de nettoyage</t>
  </si>
  <si>
    <t>17_22988</t>
  </si>
  <si>
    <t>17_34419</t>
  </si>
  <si>
    <t>BTS Tourisme</t>
  </si>
  <si>
    <t>25_98S1401466</t>
  </si>
  <si>
    <t>Installateur (e) en thermique et sanitaire (métiers du bâtiment)</t>
  </si>
  <si>
    <t>17_20938</t>
  </si>
  <si>
    <t>17_33761</t>
  </si>
  <si>
    <t>CAP Charcutier Traiteur</t>
  </si>
  <si>
    <t>25_98S1401293</t>
  </si>
  <si>
    <t>Techniques porfessionnelles de base travaux publics - construction route et aménagements urbains publics</t>
  </si>
  <si>
    <t>17_22589</t>
  </si>
  <si>
    <t>17_33658</t>
  </si>
  <si>
    <t>Dispositif daccompagnement apte pour les contrat alte</t>
  </si>
  <si>
    <t>17_21545</t>
  </si>
  <si>
    <t>17_31798</t>
  </si>
  <si>
    <t>17_31322</t>
  </si>
  <si>
    <t>Technicien(ne) de chantier aménagement-finitions</t>
  </si>
  <si>
    <t>25_98S1400083</t>
  </si>
  <si>
    <t>Préparation Titre professionnel conducteur(trice) livreur(euse) sur véhicule utilitaire léger</t>
  </si>
  <si>
    <t>25_98S1400309</t>
  </si>
  <si>
    <t>Conseiller (e) en Economie Sociale et Familiale</t>
  </si>
  <si>
    <t>17_9858</t>
  </si>
  <si>
    <t>17_31691</t>
  </si>
  <si>
    <t>Parcours modulaire Constructeur Voiries Réseaux Divers (VRD)</t>
  </si>
  <si>
    <t>17_21128</t>
  </si>
  <si>
    <t>17_31103</t>
  </si>
  <si>
    <t>Technicien(ne) de maintenance industrielle (métiers de lindustrie)</t>
  </si>
  <si>
    <t>17_21200</t>
  </si>
  <si>
    <t>17_31296</t>
  </si>
  <si>
    <t>SAS daccompagnement préparation pour laccès aux métiers du BTP</t>
  </si>
  <si>
    <t>17_22207</t>
  </si>
  <si>
    <t>17_33090</t>
  </si>
  <si>
    <t>Mécanique auto - petits engins</t>
  </si>
  <si>
    <t>25_98S1400545</t>
  </si>
  <si>
    <t>BP Restaurant</t>
  </si>
  <si>
    <t>25_98S1401362</t>
  </si>
  <si>
    <t>CAP Agent dentreposage et de messagerie</t>
  </si>
  <si>
    <t>25_98S1301351</t>
  </si>
  <si>
    <t>Modulaire vente</t>
  </si>
  <si>
    <t>17_23161</t>
  </si>
  <si>
    <t>17_34801</t>
  </si>
  <si>
    <t>Comptable assistant (e) (métiers du tertiaire administratif)</t>
  </si>
  <si>
    <t>17_22778</t>
  </si>
  <si>
    <t>17_34188</t>
  </si>
  <si>
    <t>Agent(e) de propreté et dhygiène - Session 1</t>
  </si>
  <si>
    <t>25_98S1400808</t>
  </si>
  <si>
    <t>La Châtoire fait peau neuve</t>
  </si>
  <si>
    <t>25_98S1402261</t>
  </si>
  <si>
    <t>BTS Management des unités commerciales - Vente Electronique Multimédia</t>
  </si>
  <si>
    <t>25_98S1401327</t>
  </si>
  <si>
    <t>Secrétaire assistant (e) (métiers du tertiaire)</t>
  </si>
  <si>
    <t>17_9253</t>
  </si>
  <si>
    <t>17_32401</t>
  </si>
  <si>
    <t>Calorifugeur (se) tôlier (ère) en isolation industrielle</t>
  </si>
  <si>
    <t>17_17403</t>
  </si>
  <si>
    <t>17_31962</t>
  </si>
  <si>
    <t>Facadier (e) peintre (métiers de lindustrie)</t>
  </si>
  <si>
    <t>17_21613</t>
  </si>
  <si>
    <t>17_31971</t>
  </si>
  <si>
    <t>Employé de maison - Option Garde denfants - session 4</t>
  </si>
  <si>
    <t>25_98S1401914</t>
  </si>
  <si>
    <t>Perfectionnement anglais prof. ou allemand prof et initiation au luxembourgeois.</t>
  </si>
  <si>
    <t>17_21477</t>
  </si>
  <si>
    <t>17_31647</t>
  </si>
  <si>
    <t>Formation intra entreprise</t>
  </si>
  <si>
    <t>25_98S1400421</t>
  </si>
  <si>
    <t>Construction et sécurisation du projet professionnel</t>
  </si>
  <si>
    <t>17_20254</t>
  </si>
  <si>
    <t>17_34516</t>
  </si>
  <si>
    <t>Diplôme daccès aux études universitaires PEGASUS 2012</t>
  </si>
  <si>
    <t>25_98S1401193</t>
  </si>
  <si>
    <t>Formation de base ou remise a niveau allemand et initiation au luxembourgeois ou anglais professionnel et initiation au luxembourgeois</t>
  </si>
  <si>
    <t>17_21466</t>
  </si>
  <si>
    <t>17_33242</t>
  </si>
  <si>
    <t>Carreleur (se) (métiers du bâtiment)</t>
  </si>
  <si>
    <t>17_9026</t>
  </si>
  <si>
    <t>17_33946</t>
  </si>
  <si>
    <t>Préqualification Installateur sanitaire et thermique</t>
  </si>
  <si>
    <t>17_23163</t>
  </si>
  <si>
    <t>17_34803</t>
  </si>
  <si>
    <t>17_32549</t>
  </si>
  <si>
    <t>Conducteur (trice) transport routier marchandises sur porteur et conduteur (trice) transport routier marchandises tout véhicule</t>
  </si>
  <si>
    <t>17_23015</t>
  </si>
  <si>
    <t>17_34501</t>
  </si>
  <si>
    <t>17_21528</t>
  </si>
  <si>
    <t>17_31727</t>
  </si>
  <si>
    <t>Modulaire métiers de la production industrielle</t>
  </si>
  <si>
    <t>17_19170</t>
  </si>
  <si>
    <t>17_31911</t>
  </si>
  <si>
    <t>25_98S1402419</t>
  </si>
  <si>
    <t>Conducteur routier transport de marchandises FIMO - Session 01</t>
  </si>
  <si>
    <t>25_98S1401170</t>
  </si>
  <si>
    <t>17_19995</t>
  </si>
  <si>
    <t>17_34875</t>
  </si>
  <si>
    <t>Passpro passerelle pour un contrat de professionnalisation</t>
  </si>
  <si>
    <t>17_20679</t>
  </si>
  <si>
    <t>17_34267</t>
  </si>
  <si>
    <t>17_19821</t>
  </si>
  <si>
    <t>17_29720</t>
  </si>
  <si>
    <t>CAP Boulanger</t>
  </si>
  <si>
    <t>25_98S1401290</t>
  </si>
  <si>
    <t>Formation de base ou remise à niveau en allemand et initiation au luxembourgeois ou anglais professionel et initiation au luxembourgeois</t>
  </si>
  <si>
    <t>17_23046</t>
  </si>
  <si>
    <t>17_34569</t>
  </si>
  <si>
    <t>Installateur (trice) mainteneur (se) systèmes solaires et photovoltaïques (métiers du bâtiment)</t>
  </si>
  <si>
    <t>17_16603</t>
  </si>
  <si>
    <t>17_30682</t>
  </si>
  <si>
    <t>17_31237</t>
  </si>
  <si>
    <t>Conducteur (trice) de travaux bâtiment et travaux publics CPN63</t>
  </si>
  <si>
    <t>17_20153</t>
  </si>
  <si>
    <t>17_32523</t>
  </si>
  <si>
    <t>FIMO (Formation Initiale Minimum Obligatoire) marchandises (métiers du transport logistique)</t>
  </si>
  <si>
    <t>17_19255</t>
  </si>
  <si>
    <t>17_31112</t>
  </si>
  <si>
    <t>Conducteur de plates formes élévatrices mobiles de personnes - nacelle - Sainte Marie - Session 02</t>
  </si>
  <si>
    <t>25_98S1401541</t>
  </si>
  <si>
    <t>Pré qualification plurisectorielle axée recherche de contrats</t>
  </si>
  <si>
    <t>17_23120</t>
  </si>
  <si>
    <t>17_34760</t>
  </si>
  <si>
    <t>Titre professionnel RNCP niveau I Psychologue du travail</t>
  </si>
  <si>
    <t>25_98S1301694</t>
  </si>
  <si>
    <t>Organiser sa gestion d?entreprise - Session 03</t>
  </si>
  <si>
    <t>25_98S1401406</t>
  </si>
  <si>
    <t>Maçon - Carreleur</t>
  </si>
  <si>
    <t>25_98S1400487</t>
  </si>
  <si>
    <t>Accompagnement pour créateurs et repreneurs dentreprise</t>
  </si>
  <si>
    <t>11_705</t>
  </si>
  <si>
    <t>11_686_1</t>
  </si>
  <si>
    <t>SSIAP 1</t>
  </si>
  <si>
    <t>17_18810</t>
  </si>
  <si>
    <t>17_30702</t>
  </si>
  <si>
    <t>Electricien(ne) déquipement</t>
  </si>
  <si>
    <t>17_21649</t>
  </si>
  <si>
    <t>17_32020</t>
  </si>
  <si>
    <t>BAC PRO Esthétique Cosmétique  Parfumerie</t>
  </si>
  <si>
    <t>25_98S1401348</t>
  </si>
  <si>
    <t>17_23159</t>
  </si>
  <si>
    <t>17_34799</t>
  </si>
  <si>
    <t>Vendeur (se) Conseil en Magasin (métiers du commerce)</t>
  </si>
  <si>
    <t>17_22676</t>
  </si>
  <si>
    <t>17_33871</t>
  </si>
  <si>
    <t>Perfectionnement anglais professionnel avec immersion</t>
  </si>
  <si>
    <t>17_23049</t>
  </si>
  <si>
    <t>17_34572</t>
  </si>
  <si>
    <t>Atout emploi seniors</t>
  </si>
  <si>
    <t>17_21658</t>
  </si>
  <si>
    <t>17_32053</t>
  </si>
  <si>
    <t>Réentrainement aux techniques de base de soudage</t>
  </si>
  <si>
    <t>17_23083</t>
  </si>
  <si>
    <t>17_35156</t>
  </si>
  <si>
    <t>Technico commercial (e) végétaux dornement</t>
  </si>
  <si>
    <t>17_22860</t>
  </si>
  <si>
    <t>17_34226</t>
  </si>
  <si>
    <t>Métiers de la propreté</t>
  </si>
  <si>
    <t>17_21887</t>
  </si>
  <si>
    <t>17_32567</t>
  </si>
  <si>
    <t>Plateforme métiers de lhôtellerie restauration</t>
  </si>
  <si>
    <t>17_22260</t>
  </si>
  <si>
    <t>17_33148</t>
  </si>
  <si>
    <t>Maçon(ne) - CCP 1125</t>
  </si>
  <si>
    <t>25_98S1400086</t>
  </si>
  <si>
    <t>Perfectionnement anglais prof. ou allemand prof. et initiation au Luxembourgeois.</t>
  </si>
  <si>
    <t>17_21463</t>
  </si>
  <si>
    <t>17_31761</t>
  </si>
  <si>
    <t>Conducteur (trice) dengins de chantier</t>
  </si>
  <si>
    <t>17_22791</t>
  </si>
  <si>
    <t>17_34132</t>
  </si>
  <si>
    <t>Titre professionnel RNCP II Responsable commercial et marketing</t>
  </si>
  <si>
    <t>25_98S1301698</t>
  </si>
  <si>
    <t>Employé(e) commercial(e) (Validation CACES 1, 3 et 5 )</t>
  </si>
  <si>
    <t>17_21151</t>
  </si>
  <si>
    <t>17_31169</t>
  </si>
  <si>
    <t>Multimédia, Audiovisuel,Animation, Jeu Vidéo, Informatique, Communication (MAAJIC 3)</t>
  </si>
  <si>
    <t>25_98S1302126</t>
  </si>
  <si>
    <t>Infographiste en multimédia - Complet</t>
  </si>
  <si>
    <t>25_98S1300386</t>
  </si>
  <si>
    <t>BP JEPS spécialité Activités Physiques pour Tous</t>
  </si>
  <si>
    <t>25_98S1402177</t>
  </si>
  <si>
    <t>Technicien (ne) en électricité et automatismes du bâtiment (métiers de lélectricité)</t>
  </si>
  <si>
    <t>17_20832</t>
  </si>
  <si>
    <t>17_30580</t>
  </si>
  <si>
    <t>BP Peinture applicateur de revêtement</t>
  </si>
  <si>
    <t>25_98S1201388</t>
  </si>
  <si>
    <t>11_696</t>
  </si>
  <si>
    <t>11_677_1</t>
  </si>
  <si>
    <t>Remise à niveau en électricité</t>
  </si>
  <si>
    <t>17_19340</t>
  </si>
  <si>
    <t>17_30772</t>
  </si>
  <si>
    <t>Certificat professionnel Structures du BTP</t>
  </si>
  <si>
    <t>25_98S1401769</t>
  </si>
  <si>
    <t>Titre professionnel technicien supérieur en méthodes et exploitation logistique Promo 2013-2015</t>
  </si>
  <si>
    <t>25_98S1301312</t>
  </si>
  <si>
    <t>17_34699</t>
  </si>
  <si>
    <t>Superviseur (se) relation client à distance (métiers du commerce)</t>
  </si>
  <si>
    <t>17_21841</t>
  </si>
  <si>
    <t>17_34511</t>
  </si>
  <si>
    <t>Pré qualification industrie (métiers de lindustrie)</t>
  </si>
  <si>
    <t>17_17319</t>
  </si>
  <si>
    <t>17_33924</t>
  </si>
  <si>
    <t>Installateur (trice) sanitaire et thermique</t>
  </si>
  <si>
    <t>17_22832</t>
  </si>
  <si>
    <t>17_34198</t>
  </si>
  <si>
    <t>Perfectionnement anglais professionnel</t>
  </si>
  <si>
    <t>17_21880</t>
  </si>
  <si>
    <t>17_32813</t>
  </si>
  <si>
    <t>17_23138</t>
  </si>
  <si>
    <t>17_34778</t>
  </si>
  <si>
    <t>Remobilisation autour du projet professionnel bilan pour agir</t>
  </si>
  <si>
    <t>17_16600</t>
  </si>
  <si>
    <t>17_34592</t>
  </si>
  <si>
    <t>Ré entrainement conduite FIMO (Formation Initiale Minimale Obligatoire) marchandises</t>
  </si>
  <si>
    <t>17_22535</t>
  </si>
  <si>
    <t>17_35139</t>
  </si>
  <si>
    <t>Ecole de Gestion et de Commerce de La Réunion</t>
  </si>
  <si>
    <t>25_98S1400704</t>
  </si>
  <si>
    <t>CAP Fleuriste</t>
  </si>
  <si>
    <t>25_98S1301432</t>
  </si>
  <si>
    <t>Agent (e) dentretien du bâtiment (métiers du bâtiment)</t>
  </si>
  <si>
    <t>17_20937</t>
  </si>
  <si>
    <t>17_33886</t>
  </si>
  <si>
    <t>17_32132</t>
  </si>
  <si>
    <t>Ingénieur en construction et aménagement parcours travaux</t>
  </si>
  <si>
    <t>25_98S1401773</t>
  </si>
  <si>
    <t>Gestionnaire de paie et langues étrangères</t>
  </si>
  <si>
    <t>17_19280</t>
  </si>
  <si>
    <t>17_32160</t>
  </si>
  <si>
    <t>BP Coiffure</t>
  </si>
  <si>
    <t>25_98S1401309</t>
  </si>
  <si>
    <t>Management opérationnel CC06 (promotion sociale)</t>
  </si>
  <si>
    <t>17_20144</t>
  </si>
  <si>
    <t>17_29778</t>
  </si>
  <si>
    <t>Diplôme dEtat dAuxiliaire de Puériculture</t>
  </si>
  <si>
    <t>25_98S1401295</t>
  </si>
  <si>
    <t>17_21168</t>
  </si>
  <si>
    <t>17_31186</t>
  </si>
  <si>
    <t>CAP Services en brasserie café</t>
  </si>
  <si>
    <t>25_98S1401355</t>
  </si>
  <si>
    <t>Assistant(e) Ressources humaines</t>
  </si>
  <si>
    <t>25_98S1400117</t>
  </si>
  <si>
    <t>Plateforme perfectionnement soudure</t>
  </si>
  <si>
    <t>17_22263</t>
  </si>
  <si>
    <t>17_33151</t>
  </si>
  <si>
    <t>Assistant(e) de Direction</t>
  </si>
  <si>
    <t>25_98S1400089</t>
  </si>
  <si>
    <t>Titre professionnel de niveau II Responsable de projets de formation</t>
  </si>
  <si>
    <t>25_98S1301664</t>
  </si>
  <si>
    <t>Assistant (e) gestion PME-PMI</t>
  </si>
  <si>
    <t>17_22858</t>
  </si>
  <si>
    <t>17_34224</t>
  </si>
  <si>
    <t>Agent de magasinage</t>
  </si>
  <si>
    <t>17_19342</t>
  </si>
  <si>
    <t>17_30743</t>
  </si>
  <si>
    <t>Permis C</t>
  </si>
  <si>
    <t>17_9051</t>
  </si>
  <si>
    <t>17_30718</t>
  </si>
  <si>
    <t>Conducteur (trice) dinstallations et de machines automatisées (métiers de lindustrie)</t>
  </si>
  <si>
    <t>17_17448</t>
  </si>
  <si>
    <t>17_31984</t>
  </si>
  <si>
    <t>Pré qualification bâtiment</t>
  </si>
  <si>
    <t>17_22626</t>
  </si>
  <si>
    <t>17_33785</t>
  </si>
  <si>
    <t>17_9260</t>
  </si>
  <si>
    <t>17_30606</t>
  </si>
  <si>
    <t>Cordiste - Formation aux travaux daccès difficiles</t>
  </si>
  <si>
    <t>17_21203</t>
  </si>
  <si>
    <t>17_31299</t>
  </si>
  <si>
    <t>Perfectionnement anglais professionnel ou allemand professionnel et initiation au luxembourgeois</t>
  </si>
  <si>
    <t>17_23057</t>
  </si>
  <si>
    <t>17_34580</t>
  </si>
  <si>
    <t>CAP Conducteur routier marchandises 2014 2016</t>
  </si>
  <si>
    <t>25_98S1401281</t>
  </si>
  <si>
    <t>Commercial (e) (métiers du commerce)</t>
  </si>
  <si>
    <t>17_22679</t>
  </si>
  <si>
    <t>17_33883</t>
  </si>
  <si>
    <t>Brevet Professionnel Menuisier</t>
  </si>
  <si>
    <t>25_98S1401419</t>
  </si>
  <si>
    <t>BAC PRO Photographie</t>
  </si>
  <si>
    <t>25_98S1301436</t>
  </si>
  <si>
    <t>Encadrant technique dinsertion</t>
  </si>
  <si>
    <t>11_405</t>
  </si>
  <si>
    <t>11_331101</t>
  </si>
  <si>
    <t>Formation de base ou remise à niveau en anglais professionnel</t>
  </si>
  <si>
    <t>17_19938</t>
  </si>
  <si>
    <t>17_29350</t>
  </si>
  <si>
    <t>25_98S1301468</t>
  </si>
  <si>
    <t>BTSA Aménagements paysagers</t>
  </si>
  <si>
    <t>25_98S1401495</t>
  </si>
  <si>
    <t>Secteurs et métiers porteurs en Lorraine et attente des entreprises - Verdun</t>
  </si>
  <si>
    <t>17_23192</t>
  </si>
  <si>
    <t>17_34834</t>
  </si>
  <si>
    <t>CAP Coiffure</t>
  </si>
  <si>
    <t>25_98S1401297</t>
  </si>
  <si>
    <t>Formation aux travaux sur cordes et daccès difficiles</t>
  </si>
  <si>
    <t>17_18696</t>
  </si>
  <si>
    <t>17_26511</t>
  </si>
  <si>
    <t>17_16793</t>
  </si>
  <si>
    <t>17_30621</t>
  </si>
  <si>
    <t>BTS fluides-énergies-environnements (FEE) option B : génie climatique</t>
  </si>
  <si>
    <t>25_98S1301513</t>
  </si>
  <si>
    <t>Conducteur (trice) transport routier inter urbain voyageurs (métiers du transport et de la logistique)</t>
  </si>
  <si>
    <t>17_9401</t>
  </si>
  <si>
    <t>17_31090</t>
  </si>
  <si>
    <t>Attaché (e) commercial (e)</t>
  </si>
  <si>
    <t>17_22831</t>
  </si>
  <si>
    <t>17_34197</t>
  </si>
  <si>
    <t>Agent (e) de prévention et de sécurité</t>
  </si>
  <si>
    <t>17_22560</t>
  </si>
  <si>
    <t>17_33681</t>
  </si>
  <si>
    <t>Gestionnaire dUnité Commerciale dans le secteur agricole</t>
  </si>
  <si>
    <t>25_98S1401499</t>
  </si>
  <si>
    <t>Opérateur (trice) de parcours acrobatiques en hauteur</t>
  </si>
  <si>
    <t>17_22223</t>
  </si>
  <si>
    <t>17_33185</t>
  </si>
  <si>
    <t>Mention Complémentaire cuisinier en desserts de restaurant</t>
  </si>
  <si>
    <t>25_98S1401359</t>
  </si>
  <si>
    <t>Tuyauteur (se) industriel</t>
  </si>
  <si>
    <t>17_21455</t>
  </si>
  <si>
    <t>17_31625</t>
  </si>
  <si>
    <t>Module de professionnalisation - Gestionnaire comptable ou gestionnaire de paie</t>
  </si>
  <si>
    <t>17_22067</t>
  </si>
  <si>
    <t>17_33066</t>
  </si>
  <si>
    <t>Diplôme dUniversité Agent de Maîtrise Tourisme, Hôtellerie, Transports et Loisirs</t>
  </si>
  <si>
    <t>25_98S1402007</t>
  </si>
  <si>
    <t>Chef déquipe gros oeuvre - annulé</t>
  </si>
  <si>
    <t>25_98S1302289</t>
  </si>
  <si>
    <t>Comptable assistant (e) (métiers du tertiaire)</t>
  </si>
  <si>
    <t>17_17318</t>
  </si>
  <si>
    <t>17_30692</t>
  </si>
  <si>
    <t>17_34709</t>
  </si>
  <si>
    <t>Pôle tertiaire agent administratif dentreprise</t>
  </si>
  <si>
    <t>17_21660</t>
  </si>
  <si>
    <t>17_32678</t>
  </si>
  <si>
    <t>25_98S1401692</t>
  </si>
  <si>
    <t>Maçon (ne) (métiers du bâtiment)</t>
  </si>
  <si>
    <t>17_21102</t>
  </si>
  <si>
    <t>17_34158</t>
  </si>
  <si>
    <t>Certificat professionnel Comptable unique et assistant de comptabilité</t>
  </si>
  <si>
    <t>25_98S1401678</t>
  </si>
  <si>
    <t>Secrétariat comptable - Saint-Denis - Session 01</t>
  </si>
  <si>
    <t>25_98S1401272</t>
  </si>
  <si>
    <t>17_23060</t>
  </si>
  <si>
    <t>17_34606</t>
  </si>
  <si>
    <t>Agent dentretien du bâtiment - annulé</t>
  </si>
  <si>
    <t>25_98S1300122</t>
  </si>
  <si>
    <t>BAC PRO Prothèse dentaire</t>
  </si>
  <si>
    <t>25_98S1401400</t>
  </si>
  <si>
    <t>Agent (e) de prévention et de sécurité (métiers de la sécurité)</t>
  </si>
  <si>
    <t>17_18821</t>
  </si>
  <si>
    <t>17_31024</t>
  </si>
  <si>
    <t>Secrétariat comptable - Saint-Joseph - Session 03</t>
  </si>
  <si>
    <t>25_98S1400865</t>
  </si>
  <si>
    <t>Employé (e) commercial (e) en magasin (métiers du commerce)</t>
  </si>
  <si>
    <t>17_9261</t>
  </si>
  <si>
    <t>17_34512</t>
  </si>
  <si>
    <t>FIMO (Formation Initiale Minimale Obligatoire) marchandises (métiers du transport et de la logistique)</t>
  </si>
  <si>
    <t>17_9405</t>
  </si>
  <si>
    <t>17_31081</t>
  </si>
  <si>
    <t>Chauffeur (se) de taxi</t>
  </si>
  <si>
    <t>17_22786</t>
  </si>
  <si>
    <t>17_34127</t>
  </si>
  <si>
    <t>Magasinier cariste</t>
  </si>
  <si>
    <t>25_98S1401139</t>
  </si>
  <si>
    <t>Pré professionnalisation service (métiers de lhôtellerie restauration et tourisme)</t>
  </si>
  <si>
    <t>17_19266</t>
  </si>
  <si>
    <t>17_34480</t>
  </si>
  <si>
    <t>17_7536</t>
  </si>
  <si>
    <t>17_34514</t>
  </si>
  <si>
    <t>17_34705</t>
  </si>
  <si>
    <t>Attestation d?aptitude à utiliser les fluides frigorigènes</t>
  </si>
  <si>
    <t>25_98S1401675</t>
  </si>
  <si>
    <t>11_697</t>
  </si>
  <si>
    <t>11_678_1</t>
  </si>
  <si>
    <t>CACES engins de chantier 1-2-4</t>
  </si>
  <si>
    <t>17_19326</t>
  </si>
  <si>
    <t>17_31807</t>
  </si>
  <si>
    <t>Administration systèmes réseaux spécialisation Cloud</t>
  </si>
  <si>
    <t>17_22195</t>
  </si>
  <si>
    <t>17_33078</t>
  </si>
  <si>
    <t>Pré-profennalisation `Bâtiment et environnement`</t>
  </si>
  <si>
    <t>11_701</t>
  </si>
  <si>
    <t>11_682_1</t>
  </si>
  <si>
    <t>11_699</t>
  </si>
  <si>
    <t>11_680_1</t>
  </si>
  <si>
    <t>Médiation culturelle, patrimoniale et touristique</t>
  </si>
  <si>
    <t>25_98S1400044</t>
  </si>
  <si>
    <t>Mécanicien(ne) réparateur (trice) de matériels agricoles et despaces verts - option matériels parcs et jardins (métiers de lindustrie)</t>
  </si>
  <si>
    <t>17_7119</t>
  </si>
  <si>
    <t>17_33866</t>
  </si>
  <si>
    <t>Agent(e) de propreté et dhygiène - Session 4</t>
  </si>
  <si>
    <t>25_98S1401962</t>
  </si>
  <si>
    <t>Maçon(ne) coffrage - CCP 1125</t>
  </si>
  <si>
    <t>25_98S1400255</t>
  </si>
  <si>
    <t>Auxiliaire de vie sociale</t>
  </si>
  <si>
    <t>17_22774</t>
  </si>
  <si>
    <t>17_34107</t>
  </si>
  <si>
    <t>Secrétaire assistant (e) (métiers du tertiaire administratif)</t>
  </si>
  <si>
    <t>17_22801</t>
  </si>
  <si>
    <t>17_34144</t>
  </si>
  <si>
    <t>25_98S1400457</t>
  </si>
  <si>
    <t>Conducteur (trice) du transport routier interurbain de voyageuers (métiers du transport logistique)</t>
  </si>
  <si>
    <t>17_21862</t>
  </si>
  <si>
    <t>17_32424</t>
  </si>
  <si>
    <t>Soudeur (se) (métiers de lindustrie)</t>
  </si>
  <si>
    <t>17_17416</t>
  </si>
  <si>
    <t>17_29865</t>
  </si>
  <si>
    <t>17_33301</t>
  </si>
  <si>
    <t>Cuisinier(ère) - Serveur(euse) - Validation CAP</t>
  </si>
  <si>
    <t>17_21510</t>
  </si>
  <si>
    <t>17_31784</t>
  </si>
  <si>
    <t>Ecole de la 2ème Chance de La Réunion (E2CR) Site Ouest</t>
  </si>
  <si>
    <t>25_98S1400040</t>
  </si>
  <si>
    <t>17_29721</t>
  </si>
  <si>
    <t>Diplôme dEtat de Psychomotricien</t>
  </si>
  <si>
    <t>25_98S1401536</t>
  </si>
  <si>
    <t>17_34860</t>
  </si>
  <si>
    <t>25_98S1400720</t>
  </si>
  <si>
    <t>Activités gymnique de la forme et de la force</t>
  </si>
  <si>
    <t>17_22882</t>
  </si>
  <si>
    <t>17_34248</t>
  </si>
  <si>
    <t>Qualification requalification métiers de bouche et de lartisanat</t>
  </si>
  <si>
    <t>17_22863</t>
  </si>
  <si>
    <t>17_34229</t>
  </si>
  <si>
    <t>Auxiliaire de puériculture</t>
  </si>
  <si>
    <t>17_9308</t>
  </si>
  <si>
    <t>17_34117</t>
  </si>
  <si>
    <t>Vente Conseil en Habillement - Saint Pierre</t>
  </si>
  <si>
    <t>25_98S1401832</t>
  </si>
  <si>
    <t>Conducteur (trice) du transport routier de marchandises sur tous véhicules (métiers du transport logistique)</t>
  </si>
  <si>
    <t>17_21858</t>
  </si>
  <si>
    <t>17_32420</t>
  </si>
  <si>
    <t>Educateur (trice) technique spécialisé (e)</t>
  </si>
  <si>
    <t>17_9791</t>
  </si>
  <si>
    <t>17_34171</t>
  </si>
  <si>
    <t>Coffreur bancheur Option Bâtiment</t>
  </si>
  <si>
    <t>25_98S1400134</t>
  </si>
  <si>
    <t>Organiser sa gestion d?entreprise - Session 04</t>
  </si>
  <si>
    <t>25_98S1402097</t>
  </si>
  <si>
    <t>Diplôme dingénieur du Centre détudes supérieures industrielles spécialité Bâtiment et travaux publics, en partenariat avec lITC BTP-OI 2014-2017</t>
  </si>
  <si>
    <t>25_98S1401289</t>
  </si>
  <si>
    <t>17_17419</t>
  </si>
  <si>
    <t>17_29874</t>
  </si>
  <si>
    <t>17_34747</t>
  </si>
  <si>
    <t>Aide Médico Psychologique</t>
  </si>
  <si>
    <t>17_22932</t>
  </si>
  <si>
    <t>17_34318</t>
  </si>
  <si>
    <t>Certificat professionnel Assistant PME-PMI (CP06)</t>
  </si>
  <si>
    <t>17_20132</t>
  </si>
  <si>
    <t>17_32498</t>
  </si>
  <si>
    <t>25_98S1401603</t>
  </si>
  <si>
    <t>17_16659</t>
  </si>
  <si>
    <t>17_34445</t>
  </si>
  <si>
    <t>17_31239</t>
  </si>
  <si>
    <t>Conducteur (trice) de transport routier marchandises</t>
  </si>
  <si>
    <t>17_22230</t>
  </si>
  <si>
    <t>17_33173</t>
  </si>
  <si>
    <t>CAP Employé de vente spécialisé option C : service à la clientèle</t>
  </si>
  <si>
    <t>11_449</t>
  </si>
  <si>
    <t>11_384_1</t>
  </si>
  <si>
    <t>Conducteur (trice) des transports routiers de marchandises sur tous véhicules (métiers du transport)</t>
  </si>
  <si>
    <t>17_9404</t>
  </si>
  <si>
    <t>17_34688</t>
  </si>
  <si>
    <t>Canalisateur(trice)</t>
  </si>
  <si>
    <t>11_157</t>
  </si>
  <si>
    <t>11_52_1</t>
  </si>
  <si>
    <t>17_20734</t>
  </si>
  <si>
    <t>17_30453</t>
  </si>
  <si>
    <t>Certificat Professionnel Technologie de la construction CP53 (Promotion Sociale)</t>
  </si>
  <si>
    <t>17_20817</t>
  </si>
  <si>
    <t>17_32496</t>
  </si>
  <si>
    <t>25_98S1400431</t>
  </si>
  <si>
    <t>CAP Préparation et Réalisation dOuvrages Electriques</t>
  </si>
  <si>
    <t>25_98S1401428</t>
  </si>
  <si>
    <t>Aide médico psychologique</t>
  </si>
  <si>
    <t>17_21781</t>
  </si>
  <si>
    <t>17_32217</t>
  </si>
  <si>
    <t>Pré-professionnalisation bâtiment - Industrie</t>
  </si>
  <si>
    <t>25_98S1302331</t>
  </si>
  <si>
    <t>Peintre en bâtiment (métiers du bâtiment)</t>
  </si>
  <si>
    <t>17_22617</t>
  </si>
  <si>
    <t>17_33757</t>
  </si>
  <si>
    <t>Auxiliaire de Vie Sociale</t>
  </si>
  <si>
    <t>17_20011</t>
  </si>
  <si>
    <t>17_32213</t>
  </si>
  <si>
    <t>17_34715</t>
  </si>
  <si>
    <t>17_33209</t>
  </si>
  <si>
    <t>Conducteur (trice) de pelle hydraulique et de chargeuse pelleteuse (métiers du bâtiment)</t>
  </si>
  <si>
    <t>17_17432</t>
  </si>
  <si>
    <t>17_33719</t>
  </si>
  <si>
    <t>17_31961</t>
  </si>
  <si>
    <t>Conducteur de transport</t>
  </si>
  <si>
    <t>25_98S1400513</t>
  </si>
  <si>
    <t>Pré qualification aux métiers de la transformation des métaux soudure chaudronnerie et tuyauterie</t>
  </si>
  <si>
    <t>17_22344</t>
  </si>
  <si>
    <t>17_33295</t>
  </si>
  <si>
    <t>17_33948</t>
  </si>
  <si>
    <t>17_21630</t>
  </si>
  <si>
    <t>17_31999</t>
  </si>
  <si>
    <t>Conducteur (trice) des transports routiers de marchandises sur porteurs (métiers du transport et de la logistique)</t>
  </si>
  <si>
    <t>17_9402</t>
  </si>
  <si>
    <t>17_34447</t>
  </si>
  <si>
    <t>17_22276</t>
  </si>
  <si>
    <t>17_33350</t>
  </si>
  <si>
    <t>Module préparatoire à lapprentissage artisanat</t>
  </si>
  <si>
    <t>25_98S1400703</t>
  </si>
  <si>
    <t>25_98S1300257</t>
  </si>
  <si>
    <t>Agent (e) de magasinage</t>
  </si>
  <si>
    <t>17_22908</t>
  </si>
  <si>
    <t>17_34285</t>
  </si>
  <si>
    <t>Technicien(ne) supérieur(e) en réseaux informatiques et télécommunications (métiers de linformatique)</t>
  </si>
  <si>
    <t>17_7753</t>
  </si>
  <si>
    <t>17_30864</t>
  </si>
  <si>
    <t>Dynamisation et sécurisation du projet professionnel conforter pour âgir</t>
  </si>
  <si>
    <t>17_22630</t>
  </si>
  <si>
    <t>17_33805</t>
  </si>
  <si>
    <t>BAC PRO Technicien du froid et du conditionnement de lair</t>
  </si>
  <si>
    <t>25_98S1401438</t>
  </si>
  <si>
    <t>Isolation thermique par lextérieur métiers du bâtiment travaux publics et électricité</t>
  </si>
  <si>
    <t>17_23026</t>
  </si>
  <si>
    <t>17_34534</t>
  </si>
  <si>
    <t>Aide Soignant (e)</t>
  </si>
  <si>
    <t>17_18687</t>
  </si>
  <si>
    <t>17_34397</t>
  </si>
  <si>
    <t>Responsable technique et opérationnel des systèmes mécaniques CPN72p4 (Promotion Sociale)</t>
  </si>
  <si>
    <t>17_20161</t>
  </si>
  <si>
    <t>17_32525</t>
  </si>
  <si>
    <t>Conducteur (trice) transport routier marchandises</t>
  </si>
  <si>
    <t>17_22239</t>
  </si>
  <si>
    <t>17_33174</t>
  </si>
  <si>
    <t>BTS Opticien Lunetier</t>
  </si>
  <si>
    <t>25_98S1401407</t>
  </si>
  <si>
    <t>Certificat de compétence E-marketing et E-commerce CC110-p1</t>
  </si>
  <si>
    <t>17_20701</t>
  </si>
  <si>
    <t>17_34687</t>
  </si>
  <si>
    <t>17_34519</t>
  </si>
  <si>
    <t>17_31636</t>
  </si>
  <si>
    <t>Concepteur (trice) - Créateur (trice)</t>
  </si>
  <si>
    <t>17_23016</t>
  </si>
  <si>
    <t>17_34502</t>
  </si>
  <si>
    <t>Insertion vers les métiers de serveur et cuisinier (ATIE)</t>
  </si>
  <si>
    <t>17_21234</t>
  </si>
  <si>
    <t>17_31362</t>
  </si>
  <si>
    <t>11_451</t>
  </si>
  <si>
    <t>11_386_1</t>
  </si>
  <si>
    <t>Cours de chant et de technique vocale</t>
  </si>
  <si>
    <t>11_417</t>
  </si>
  <si>
    <t>11_344_1</t>
  </si>
  <si>
    <t>17_8666</t>
  </si>
  <si>
    <t>17_29933</t>
  </si>
  <si>
    <t>Cuisinier(ère) Tous CCP</t>
  </si>
  <si>
    <t>25_98S1400837</t>
  </si>
  <si>
    <t>Ouvrier(ière) du paysage</t>
  </si>
  <si>
    <t>11_154</t>
  </si>
  <si>
    <t>11_49_1</t>
  </si>
  <si>
    <t>17_17785</t>
  </si>
  <si>
    <t>17_31871</t>
  </si>
  <si>
    <t>Accueil téléphone</t>
  </si>
  <si>
    <t>11_569</t>
  </si>
  <si>
    <t>11_538_1</t>
  </si>
  <si>
    <t>BM Coiffure - niveau III</t>
  </si>
  <si>
    <t>25_98S1401394</t>
  </si>
  <si>
    <t>Technicien (ne) de chantier BTP CP44 (Promotion Sociale)</t>
  </si>
  <si>
    <t>17_18686</t>
  </si>
  <si>
    <t>17_32521</t>
  </si>
  <si>
    <t>BP Boulanger</t>
  </si>
  <si>
    <t>25_98S1201674</t>
  </si>
  <si>
    <t>17_33751</t>
  </si>
  <si>
    <t>17_7121</t>
  </si>
  <si>
    <t>17_30652</t>
  </si>
  <si>
    <t>Pôle service propreté</t>
  </si>
  <si>
    <t>17_22927</t>
  </si>
  <si>
    <t>17_34313</t>
  </si>
  <si>
    <t>17_23133</t>
  </si>
  <si>
    <t>17_34897</t>
  </si>
  <si>
    <t>Vendeur rayon alimentaire</t>
  </si>
  <si>
    <t>17_21535</t>
  </si>
  <si>
    <t>17_31765</t>
  </si>
  <si>
    <t>17_19429</t>
  </si>
  <si>
    <t>17_31084</t>
  </si>
  <si>
    <t>Sas préparatoire au métier douvrier TP - VRD</t>
  </si>
  <si>
    <t>17_21256</t>
  </si>
  <si>
    <t>17_31420</t>
  </si>
  <si>
    <t>Technicien(ne) supérieur(e) de support en Informatique</t>
  </si>
  <si>
    <t>25_98S1400377</t>
  </si>
  <si>
    <t>Préparation au diplôme détat daide soignant</t>
  </si>
  <si>
    <t>17_21909</t>
  </si>
  <si>
    <t>17_32691</t>
  </si>
  <si>
    <t>17_8677</t>
  </si>
  <si>
    <t>17_32695</t>
  </si>
  <si>
    <t>17_22227</t>
  </si>
  <si>
    <t>17_33115</t>
  </si>
  <si>
    <t>Isolation thermique par lintérieur (métiers du bâtiment)</t>
  </si>
  <si>
    <t>17_22815</t>
  </si>
  <si>
    <t>17_34156</t>
  </si>
  <si>
    <t>Titre professionnel Conducteur de travaux publics route, canalisation, terrassement</t>
  </si>
  <si>
    <t>25_98S1400664</t>
  </si>
  <si>
    <t>Perfectionnement en anglais professionnel</t>
  </si>
  <si>
    <t>17_19864</t>
  </si>
  <si>
    <t>17_31199</t>
  </si>
  <si>
    <t>Comptabilité (4 modules) - sud</t>
  </si>
  <si>
    <t>25_98S1301776</t>
  </si>
  <si>
    <t>17_33118</t>
  </si>
  <si>
    <t>Pré qualification bâtiment (métiers du bâtiment)</t>
  </si>
  <si>
    <t>17_17495</t>
  </si>
  <si>
    <t>17_34915</t>
  </si>
  <si>
    <t>Vendeur (se) conseil en magasin (métiers du commerce)</t>
  </si>
  <si>
    <t>17_22593</t>
  </si>
  <si>
    <t>17_33663</t>
  </si>
  <si>
    <t>Pré-professionnalisation Industrie</t>
  </si>
  <si>
    <t>25_98S1402465</t>
  </si>
  <si>
    <t>BAC PRO Conduite et gestion de lexploitation agricole (système à dominante culture)</t>
  </si>
  <si>
    <t>25_98S1401492</t>
  </si>
  <si>
    <t>Développeur(euse) logiciels</t>
  </si>
  <si>
    <t>25_98S1400196</t>
  </si>
  <si>
    <t>Pré qualification (métiers du bâtiment)</t>
  </si>
  <si>
    <t>17_7251</t>
  </si>
  <si>
    <t>17_30651</t>
  </si>
  <si>
    <t>17_34719</t>
  </si>
  <si>
    <t>Pôle électricité électronique</t>
  </si>
  <si>
    <t>17_22925</t>
  </si>
  <si>
    <t>17_34311</t>
  </si>
  <si>
    <t>Perfectionnement des acteurs touristiques de Salazie</t>
  </si>
  <si>
    <t>25_98S1402023</t>
  </si>
  <si>
    <t>CQP agent de prévention et de sécurité Spécialisé pré-vol</t>
  </si>
  <si>
    <t>11_739</t>
  </si>
  <si>
    <t>11_719_1</t>
  </si>
  <si>
    <t>Spécialisation économie circulaire valorisation des produits en fin de vie</t>
  </si>
  <si>
    <t>17_21682</t>
  </si>
  <si>
    <t>17_32077</t>
  </si>
  <si>
    <t>25_98S1301655</t>
  </si>
  <si>
    <t>CTM Préparateur vendeur option boucherie</t>
  </si>
  <si>
    <t>25_98S1401304</t>
  </si>
  <si>
    <t>Electricien (ne) de maintenance des systèmes automatisés (métiers de lindustrie)</t>
  </si>
  <si>
    <t>17_9240</t>
  </si>
  <si>
    <t>17_33762</t>
  </si>
  <si>
    <t>11_682</t>
  </si>
  <si>
    <t>11_662_1</t>
  </si>
  <si>
    <t>Technico-commercial(e) spécialisé(e) en énergies renouvelables</t>
  </si>
  <si>
    <t>17_21459</t>
  </si>
  <si>
    <t>17_31629</t>
  </si>
  <si>
    <t>Pré qualification technicien en bâtiment et travaux publics (métiers du bâtiment)</t>
  </si>
  <si>
    <t>17_19890</t>
  </si>
  <si>
    <t>17_33941</t>
  </si>
  <si>
    <t>Pré professionnalisation bâtiment (métiers du bâtiment)</t>
  </si>
  <si>
    <t>17_9769</t>
  </si>
  <si>
    <t>17_33856</t>
  </si>
  <si>
    <t>Réentrainement conduite FIMO Marchandises</t>
  </si>
  <si>
    <t>17_23361</t>
  </si>
  <si>
    <t>17_35153</t>
  </si>
  <si>
    <t>17_29866</t>
  </si>
  <si>
    <t>17_9874</t>
  </si>
  <si>
    <t>17_30843</t>
  </si>
  <si>
    <t>CACES nacelles et habilitations électriques</t>
  </si>
  <si>
    <t>17_17384</t>
  </si>
  <si>
    <t>17_30719</t>
  </si>
  <si>
    <t>Passerelle pour un contrat de professionnalisation - Domaine des métiers du bois</t>
  </si>
  <si>
    <t>17_21266</t>
  </si>
  <si>
    <t>17_31434</t>
  </si>
  <si>
    <t>Bac Pro Cuisine</t>
  </si>
  <si>
    <t>25_98S1402008</t>
  </si>
  <si>
    <t>Opérateur (trice) en usinage</t>
  </si>
  <si>
    <t>17_22336</t>
  </si>
  <si>
    <t>17_33287</t>
  </si>
  <si>
    <t>BPJEPS Activités Aquatiques et de la Natation</t>
  </si>
  <si>
    <t>17_23023</t>
  </si>
  <si>
    <t>17_34509</t>
  </si>
  <si>
    <t>BP Esthetique Cosmétique Parfumerie</t>
  </si>
  <si>
    <t>25_98S1301577</t>
  </si>
  <si>
    <t>17_16785</t>
  </si>
  <si>
    <t>17_31336</t>
  </si>
  <si>
    <t>Sas préparatoire aux métiers des travaux publics et gros oeuvre BTP</t>
  </si>
  <si>
    <t>17_21442</t>
  </si>
  <si>
    <t>17_31613</t>
  </si>
  <si>
    <t>25_98S1400514</t>
  </si>
  <si>
    <t>Couvreur (se) zingueur (se) (métiers du bâtiment)</t>
  </si>
  <si>
    <t>17_20936</t>
  </si>
  <si>
    <t>17_33695</t>
  </si>
  <si>
    <t>17_34523</t>
  </si>
  <si>
    <t>Secrétaire Assistante - CCP 1900</t>
  </si>
  <si>
    <t>25_98S1402412</t>
  </si>
  <si>
    <t>Pré qualification aux métiers de lindustrie</t>
  </si>
  <si>
    <t>17_22346</t>
  </si>
  <si>
    <t>17_33297</t>
  </si>
  <si>
    <t>La paie (3 modules) - nord</t>
  </si>
  <si>
    <t>25_98S1301779</t>
  </si>
  <si>
    <t>Agent de sécurité - Session 10</t>
  </si>
  <si>
    <t>25_98S1402281</t>
  </si>
  <si>
    <t>Assistant (e) de gestion de PME-PMI</t>
  </si>
  <si>
    <t>17_22859</t>
  </si>
  <si>
    <t>17_34225</t>
  </si>
  <si>
    <t>17_32785</t>
  </si>
  <si>
    <t>Devenir une assistante performante</t>
  </si>
  <si>
    <t>11_579</t>
  </si>
  <si>
    <t>11_550_1</t>
  </si>
  <si>
    <t>Brevet Profesionnel Responsable dExploitation Agricole (REA)</t>
  </si>
  <si>
    <t>25_98S1401490</t>
  </si>
  <si>
    <t>Secrétaire assistant (e)</t>
  </si>
  <si>
    <t>17_22189</t>
  </si>
  <si>
    <t>17_33639</t>
  </si>
  <si>
    <t>17_31914</t>
  </si>
  <si>
    <t>Perfectionnement conduite et FCO marchandises</t>
  </si>
  <si>
    <t>17_9202</t>
  </si>
  <si>
    <t>17_30708</t>
  </si>
  <si>
    <t>17_23021</t>
  </si>
  <si>
    <t>17_34507</t>
  </si>
  <si>
    <t>BMA Ebéniste</t>
  </si>
  <si>
    <t>25_98S1401349</t>
  </si>
  <si>
    <t>17_33171</t>
  </si>
  <si>
    <t>Droit du travail (6 modules) - est</t>
  </si>
  <si>
    <t>25_98S1301806</t>
  </si>
  <si>
    <t>Agent administratif (ve)</t>
  </si>
  <si>
    <t>17_22187</t>
  </si>
  <si>
    <t>17_33654</t>
  </si>
  <si>
    <t>Pré professionnalisation industrie (métiers de lindustrie)</t>
  </si>
  <si>
    <t>17_9768</t>
  </si>
  <si>
    <t>17_34942</t>
  </si>
  <si>
    <t>Formation de base ou remise à niveau anglais professionnel et initiation au luxembourgeois</t>
  </si>
  <si>
    <t>17_23045</t>
  </si>
  <si>
    <t>17_34568</t>
  </si>
  <si>
    <t>Fluides frigorigènes - Session 01</t>
  </si>
  <si>
    <t>25_98S1400910</t>
  </si>
  <si>
    <t>17_8597</t>
  </si>
  <si>
    <t>17_32693</t>
  </si>
  <si>
    <t>25_98S1101926</t>
  </si>
  <si>
    <t>Secrétaire Assistante - CCP 1899</t>
  </si>
  <si>
    <t>25_98S1402211</t>
  </si>
  <si>
    <t>25_98S1400807</t>
  </si>
  <si>
    <t>Cuisinier (ère)</t>
  </si>
  <si>
    <t>17_22893</t>
  </si>
  <si>
    <t>17_34259</t>
  </si>
  <si>
    <t>17_32548</t>
  </si>
  <si>
    <t>17_19876</t>
  </si>
  <si>
    <t>17_30845</t>
  </si>
  <si>
    <t>Pré-professionnalisation Bâtiment</t>
  </si>
  <si>
    <t>25_98S1400305</t>
  </si>
  <si>
    <t>Magasinier cariste - Session 03</t>
  </si>
  <si>
    <t>25_98S1401445</t>
  </si>
  <si>
    <t>Action 2 Parcours Formation Scaphandrier</t>
  </si>
  <si>
    <t>25_98S1400893</t>
  </si>
  <si>
    <t>Modules opérationnels pour mécaniciens automobiles</t>
  </si>
  <si>
    <t>17_20728</t>
  </si>
  <si>
    <t>17_30447</t>
  </si>
  <si>
    <t>17_33691</t>
  </si>
  <si>
    <t>Econome gestionnaire de collectivité</t>
  </si>
  <si>
    <t>17_21638</t>
  </si>
  <si>
    <t>17_32007</t>
  </si>
  <si>
    <t>Menuisier en bâtiment (bois)</t>
  </si>
  <si>
    <t>25_98S1400460</t>
  </si>
  <si>
    <t>17_32563</t>
  </si>
  <si>
    <t>17_7274</t>
  </si>
  <si>
    <t>17_30643</t>
  </si>
  <si>
    <t>17_30741</t>
  </si>
  <si>
    <t>Comptable assistant(e)</t>
  </si>
  <si>
    <t>25_98S1402466</t>
  </si>
  <si>
    <t>BAC PRO Systèmes Electroniques Numériques spécialité télécommunications et réseaux</t>
  </si>
  <si>
    <t>25_98S1401439</t>
  </si>
  <si>
    <t>Diplôme dEtat de Moniteur Educateur</t>
  </si>
  <si>
    <t>25_98S1301456</t>
  </si>
  <si>
    <t>Maçon (ne) carreleur (se)</t>
  </si>
  <si>
    <t>17_22854</t>
  </si>
  <si>
    <t>17_34220</t>
  </si>
  <si>
    <t>17_23169</t>
  </si>
  <si>
    <t>17_34809</t>
  </si>
  <si>
    <t>Métiers de lindustrie aéro-composite</t>
  </si>
  <si>
    <t>17_21665</t>
  </si>
  <si>
    <t>17_32060</t>
  </si>
  <si>
    <t>Instalateur sanitaire et thermique (validation CAP)</t>
  </si>
  <si>
    <t>17_21532</t>
  </si>
  <si>
    <t>17_31731</t>
  </si>
  <si>
    <t>17_32708</t>
  </si>
  <si>
    <t>17_17417</t>
  </si>
  <si>
    <t>17_32203</t>
  </si>
  <si>
    <t>Spécialisation appel doffres bâtiment - Saint-Pierre - Session 01</t>
  </si>
  <si>
    <t>25_98S1402120</t>
  </si>
  <si>
    <t>Formateurs (trices) pour adultes</t>
  </si>
  <si>
    <t>17_21949</t>
  </si>
  <si>
    <t>17_32789</t>
  </si>
  <si>
    <t>Pré formation technicien(ne) bâtiment travaux publics</t>
  </si>
  <si>
    <t>17_21570</t>
  </si>
  <si>
    <t>17_31866</t>
  </si>
  <si>
    <t>Peintre en bâtiment - 8 mois</t>
  </si>
  <si>
    <t>25_98S1400482</t>
  </si>
  <si>
    <t>BP Agent technique de Prévention et de Sécurité</t>
  </si>
  <si>
    <t>25_98S1301534</t>
  </si>
  <si>
    <t>Assistant(e) de vie aux familles - CCP 1731</t>
  </si>
  <si>
    <t>25_98S1400082</t>
  </si>
  <si>
    <t>Insertion dadultes en formation initiale</t>
  </si>
  <si>
    <t>17_21680</t>
  </si>
  <si>
    <t>17_32075</t>
  </si>
  <si>
    <t>Bureautique et internet</t>
  </si>
  <si>
    <t>11_306</t>
  </si>
  <si>
    <t>11_199_3</t>
  </si>
  <si>
    <t>Technicien (ne) dintervention en froid et climatisation (métiers de lindustrie)</t>
  </si>
  <si>
    <t>17_21889</t>
  </si>
  <si>
    <t>17_33926</t>
  </si>
  <si>
    <t>17_20727</t>
  </si>
  <si>
    <t>17_30446</t>
  </si>
  <si>
    <t>17_22985</t>
  </si>
  <si>
    <t>17_34415</t>
  </si>
  <si>
    <t>25_98S1401250</t>
  </si>
  <si>
    <t>25_98S1400295</t>
  </si>
  <si>
    <t>Formation de base ou remise à niveau en anglais professionnel ou allemand professionnel et initiation au luxembourgeois</t>
  </si>
  <si>
    <t>17_23058</t>
  </si>
  <si>
    <t>17_34599</t>
  </si>
  <si>
    <t>BTS Négociation et relation client</t>
  </si>
  <si>
    <t>25_98S1401244</t>
  </si>
  <si>
    <t>Préparation Titre professionnel conducteur(trice) du transport routier interurbain de voyageurs</t>
  </si>
  <si>
    <t>25_98S1400307</t>
  </si>
  <si>
    <t>Diplôme dEtat dEducateur specialisé</t>
  </si>
  <si>
    <t>25_98S1301458</t>
  </si>
  <si>
    <t>Initiation en anglais</t>
  </si>
  <si>
    <t>11_383</t>
  </si>
  <si>
    <t>11_295_1</t>
  </si>
  <si>
    <t>Dessinateur (trice) projeteur (se) sépcialisé (e) en DAO</t>
  </si>
  <si>
    <t>17_22837</t>
  </si>
  <si>
    <t>17_34203</t>
  </si>
  <si>
    <t>Formation initiale de base matières dangereuses et spécialisation matières dangereuses citerne</t>
  </si>
  <si>
    <t>17_8919</t>
  </si>
  <si>
    <t>17_31380</t>
  </si>
  <si>
    <t>17_30530</t>
  </si>
  <si>
    <t>25_98S1401441</t>
  </si>
  <si>
    <t>Secrétariat comptable - Saint-Pierre - Session 02</t>
  </si>
  <si>
    <t>25_98S1400864</t>
  </si>
  <si>
    <t>Responsable de formation expert en gestion des parcours</t>
  </si>
  <si>
    <t>17_22935</t>
  </si>
  <si>
    <t>17_34321</t>
  </si>
  <si>
    <t>17_34477</t>
  </si>
  <si>
    <t>Secrétariat Comptable - Le Port - Session 01</t>
  </si>
  <si>
    <t>25_98S1402089</t>
  </si>
  <si>
    <t>17_33666</t>
  </si>
  <si>
    <t>Peintre en bâtiment façadier</t>
  </si>
  <si>
    <t>25_98S1400480</t>
  </si>
  <si>
    <t>Secrétaire assistant (e) sans spécialisation (métiers du tertiaire administratif)</t>
  </si>
  <si>
    <t>17_22781</t>
  </si>
  <si>
    <t>17_34123</t>
  </si>
  <si>
    <t>Perfectionnement allemand professionnel et initation au luxembourgeois</t>
  </si>
  <si>
    <t>17_19941</t>
  </si>
  <si>
    <t>17_29353</t>
  </si>
  <si>
    <t>17_31403</t>
  </si>
  <si>
    <t>Charpentier(ière) bois</t>
  </si>
  <si>
    <t>25_98S1400127</t>
  </si>
  <si>
    <t>BP Maçon</t>
  </si>
  <si>
    <t>25_98S1401346</t>
  </si>
  <si>
    <t>Anglais professionnel HRT et connaissance des produits régionaux - Saint-Pierre - Session 1</t>
  </si>
  <si>
    <t>25_98S1500024</t>
  </si>
  <si>
    <t>Licence professionnelle Technico-Commercial</t>
  </si>
  <si>
    <t>25_98S1401449</t>
  </si>
  <si>
    <t>11_488</t>
  </si>
  <si>
    <t>11_434_1</t>
  </si>
  <si>
    <t>Pôle tertiaire chargé (e) daccueil et de relation à distance</t>
  </si>
  <si>
    <t>17_22920</t>
  </si>
  <si>
    <t>17_34402</t>
  </si>
  <si>
    <t>17_34471</t>
  </si>
  <si>
    <t>Informatique (6 modules) - est</t>
  </si>
  <si>
    <t>25_98S1301769</t>
  </si>
  <si>
    <t>ATAL SAS préparatoire aux métiers du bâtiment et des travaux</t>
  </si>
  <si>
    <t>17_22062</t>
  </si>
  <si>
    <t>17_32898</t>
  </si>
  <si>
    <t>CAP Maçon</t>
  </si>
  <si>
    <t>25_98S1401334</t>
  </si>
  <si>
    <t>Cadre de la gestion des ressources humaines Validation professionnelle</t>
  </si>
  <si>
    <t>17_21647</t>
  </si>
  <si>
    <t>17_34636</t>
  </si>
  <si>
    <t>Cariste</t>
  </si>
  <si>
    <t>17_23008</t>
  </si>
  <si>
    <t>17_34475</t>
  </si>
  <si>
    <t>DE JEPS spécialité Animation Socio-Educative et Culturelle mention Animation sociale</t>
  </si>
  <si>
    <t>25_98S1402183</t>
  </si>
  <si>
    <t>Titre professionnel RNCP II Responsable de programme immobilier</t>
  </si>
  <si>
    <t>25_98S1301692</t>
  </si>
  <si>
    <t>Plateforme professionnalisante des métiers du maraîchage bio</t>
  </si>
  <si>
    <t>17_23173</t>
  </si>
  <si>
    <t>17_34813</t>
  </si>
  <si>
    <t>Technicien Supérieur Animateur Qualité Sécurité Environnement</t>
  </si>
  <si>
    <t>25_98S1401177</t>
  </si>
  <si>
    <t>CACES nacelle et habilitations électriques</t>
  </si>
  <si>
    <t>17_21129</t>
  </si>
  <si>
    <t>17_31110</t>
  </si>
  <si>
    <t>17_30573</t>
  </si>
  <si>
    <t>BTS Hôtellerie-restauration option B art culinaire, art de la table et du service</t>
  </si>
  <si>
    <t>25_98S1402006</t>
  </si>
  <si>
    <t>Assistant de Soins en Gérontologie - Promo 2014</t>
  </si>
  <si>
    <t>25_98S1400969</t>
  </si>
  <si>
    <t>Insertion vers lemploi de bobinier</t>
  </si>
  <si>
    <t>17_20867</t>
  </si>
  <si>
    <t>17_30739</t>
  </si>
  <si>
    <t>Carrossier(e) réparateur(trice)</t>
  </si>
  <si>
    <t>25_98S1402459</t>
  </si>
  <si>
    <t>Agent de sécurité - Session 05</t>
  </si>
  <si>
    <t>25_98S1401712</t>
  </si>
  <si>
    <t>Monteur (se) de réseaux électriques aéro-souterrain (métiers du bâtiment)</t>
  </si>
  <si>
    <t>17_8077</t>
  </si>
  <si>
    <t>17_34161</t>
  </si>
  <si>
    <t>Techniques professionnelles de base bâtiment second oeuvre</t>
  </si>
  <si>
    <t>17_22909</t>
  </si>
  <si>
    <t>17_34287</t>
  </si>
  <si>
    <t>BTS Comptabilité et gestion des organisations</t>
  </si>
  <si>
    <t>25_98S1301585</t>
  </si>
  <si>
    <t>25_98S1301891</t>
  </si>
  <si>
    <t>SSIAP 1 - Agent (e) de Prévention et de Sécurité (APS)</t>
  </si>
  <si>
    <t>17_19069</t>
  </si>
  <si>
    <t>17_33589</t>
  </si>
  <si>
    <t>Comment vendre</t>
  </si>
  <si>
    <t>17_21890</t>
  </si>
  <si>
    <t>17_32587</t>
  </si>
  <si>
    <t>Technico-commercial(e) végétaux dornement</t>
  </si>
  <si>
    <t>17_21519</t>
  </si>
  <si>
    <t>17_31718</t>
  </si>
  <si>
    <t>BAC PRO Logistique 2013-2016</t>
  </si>
  <si>
    <t>25_98S1301311</t>
  </si>
  <si>
    <t>Educateur (trice) de jeunes enfants</t>
  </si>
  <si>
    <t>17_9788</t>
  </si>
  <si>
    <t>17_31681</t>
  </si>
  <si>
    <t>17_31243</t>
  </si>
  <si>
    <t>Technicien (ne) de maintenance des engins et matériel TP (métiers de lindustrie)</t>
  </si>
  <si>
    <t>17_17810</t>
  </si>
  <si>
    <t>17_34916</t>
  </si>
  <si>
    <t>17_18820</t>
  </si>
  <si>
    <t>17_30641</t>
  </si>
  <si>
    <t>17_32792</t>
  </si>
  <si>
    <t>Certificat de compétence Chargé daction ergonomique CC102-p1</t>
  </si>
  <si>
    <t>17_20159</t>
  </si>
  <si>
    <t>17_32490</t>
  </si>
  <si>
    <t>Réglementation commerciale (3 modules) - est</t>
  </si>
  <si>
    <t>25_98S1301801</t>
  </si>
  <si>
    <t>25_98S1400317</t>
  </si>
  <si>
    <t>Pré qualification métiers de lhôtellerie et de la restauration axée recherche de contrats</t>
  </si>
  <si>
    <t>17_22277</t>
  </si>
  <si>
    <t>17_33165</t>
  </si>
  <si>
    <t>Diplôme dEtat dErgothérapeute</t>
  </si>
  <si>
    <t>25_98S1401533</t>
  </si>
  <si>
    <t>25_98S1201637</t>
  </si>
  <si>
    <t>Agent de sécurité - Session 03</t>
  </si>
  <si>
    <t>25_98S1401092</t>
  </si>
  <si>
    <t>Technicien (ne) détudes du bâtiment (option dessin de projet) (métiers du bâtiment)</t>
  </si>
  <si>
    <t>17_21893</t>
  </si>
  <si>
    <t>17_33920</t>
  </si>
  <si>
    <t>17_21456</t>
  </si>
  <si>
    <t>17_31626</t>
  </si>
  <si>
    <t>CAP Peintre Applicateur de Revêtements</t>
  </si>
  <si>
    <t>25_98S1301491</t>
  </si>
  <si>
    <t>BP Coiffure option coloriste permanentiste</t>
  </si>
  <si>
    <t>25_98S1201464</t>
  </si>
  <si>
    <t>Diplôme dEtat dEducateur de Jeunes Enfants</t>
  </si>
  <si>
    <t>25_98S1401546</t>
  </si>
  <si>
    <t>17_34306</t>
  </si>
  <si>
    <t>Licence professionnelle Tourisme, Handicap, Ergonomie, Remise en forme et Environnement (THERE)</t>
  </si>
  <si>
    <t>25_98S1401448</t>
  </si>
  <si>
    <t>BAC PRO Réparation des carrosseries</t>
  </si>
  <si>
    <t>25_98S1301486</t>
  </si>
  <si>
    <t>BAC PRO Gestion-Administration</t>
  </si>
  <si>
    <t>25_98S1401326</t>
  </si>
  <si>
    <t>Conduite dengins de déplacement des charges - Session 03</t>
  </si>
  <si>
    <t>25_98S1401169</t>
  </si>
  <si>
    <t>Pôle formation spécifique</t>
  </si>
  <si>
    <t>17_22930</t>
  </si>
  <si>
    <t>17_34316</t>
  </si>
  <si>
    <t>Technicien (e) supérieur (e) gestionnaire exploitant(e) de ressources informatiques (métiers de linformatique)</t>
  </si>
  <si>
    <t>17_19875</t>
  </si>
  <si>
    <t>17_33773</t>
  </si>
  <si>
    <t>Technicien (ne) de production industrielle (métiers de lindustrie)</t>
  </si>
  <si>
    <t>17_17455</t>
  </si>
  <si>
    <t>17_31983</t>
  </si>
  <si>
    <t>Accompagnement VAE Aide Soignant</t>
  </si>
  <si>
    <t>17_16799</t>
  </si>
  <si>
    <t>17_27838</t>
  </si>
  <si>
    <t>Assembleur au plan</t>
  </si>
  <si>
    <t>17_21611</t>
  </si>
  <si>
    <t>17_31946</t>
  </si>
  <si>
    <t>17_20781</t>
  </si>
  <si>
    <t>17_30799</t>
  </si>
  <si>
    <t>17_8828</t>
  </si>
  <si>
    <t>17_30603</t>
  </si>
  <si>
    <t>17_34486</t>
  </si>
  <si>
    <t>Agent de sécurité - Session 02</t>
  </si>
  <si>
    <t>25_98S1401091</t>
  </si>
  <si>
    <t>17_19910</t>
  </si>
  <si>
    <t>17_29322</t>
  </si>
  <si>
    <t>17_31764</t>
  </si>
  <si>
    <t>FIMO (Formation Initiale Minimale Obligatoire)</t>
  </si>
  <si>
    <t>17_9190</t>
  </si>
  <si>
    <t>17_32049</t>
  </si>
  <si>
    <t>Formation intra entreprise Maçonnerie</t>
  </si>
  <si>
    <t>25_98S1400324</t>
  </si>
  <si>
    <t>25_98S1201207</t>
  </si>
  <si>
    <t>17_19285</t>
  </si>
  <si>
    <t>17_30675</t>
  </si>
  <si>
    <t>17_22517</t>
  </si>
  <si>
    <t>17_33519</t>
  </si>
  <si>
    <t>17_33638</t>
  </si>
  <si>
    <t>17_9813</t>
  </si>
  <si>
    <t>17_34178</t>
  </si>
  <si>
    <t>Perfectionnement soudure</t>
  </si>
  <si>
    <t>17_21268</t>
  </si>
  <si>
    <t>17_32706</t>
  </si>
  <si>
    <t>17_22821</t>
  </si>
  <si>
    <t>17_34183</t>
  </si>
  <si>
    <t>17_31402</t>
  </si>
  <si>
    <t>Agent (e) de fabrication densembles métalliques (métiers de lindustrie)</t>
  </si>
  <si>
    <t>17_17404</t>
  </si>
  <si>
    <t>17_29762</t>
  </si>
  <si>
    <t>17_32552</t>
  </si>
  <si>
    <t>Technicien (ne) supérieur (e) comptable</t>
  </si>
  <si>
    <t>17_21643</t>
  </si>
  <si>
    <t>17_32012</t>
  </si>
  <si>
    <t>BAC PRO Commerce</t>
  </si>
  <si>
    <t>25_98S1301316</t>
  </si>
  <si>
    <t>17_19787</t>
  </si>
  <si>
    <t>17_31212</t>
  </si>
  <si>
    <t>Caissier - Ravine des Cabris</t>
  </si>
  <si>
    <t>25_98S1401827</t>
  </si>
  <si>
    <t>Formateur (trice) de lalternance CPN43 (Promotion Sociale)</t>
  </si>
  <si>
    <t>17_20150</t>
  </si>
  <si>
    <t>17_32515</t>
  </si>
  <si>
    <t>Qualification Licence Soudeur ARC - Session 02</t>
  </si>
  <si>
    <t>25_98S1401480</t>
  </si>
  <si>
    <t>Dessinateur(trise) projecteur(euse) en DAO</t>
  </si>
  <si>
    <t>17_21484</t>
  </si>
  <si>
    <t>17_31654</t>
  </si>
  <si>
    <t>Mécanicien (ne) réparateur (trice) dengins et matériel TP (métiers de lindustrie)</t>
  </si>
  <si>
    <t>17_17439</t>
  </si>
  <si>
    <t>17_29889</t>
  </si>
  <si>
    <t>17_31668</t>
  </si>
  <si>
    <t>Plateforme métiers du transport conducteurs routiers marchandises</t>
  </si>
  <si>
    <t>17_20770</t>
  </si>
  <si>
    <t>17_30489</t>
  </si>
  <si>
    <t>Spécialisation coiffure</t>
  </si>
  <si>
    <t>25_98S1500023</t>
  </si>
  <si>
    <t>17_31281</t>
  </si>
  <si>
    <t>17_23084</t>
  </si>
  <si>
    <t>17_34667</t>
  </si>
  <si>
    <t>25_98S1301567</t>
  </si>
  <si>
    <t>Secrétaire bureautique option secrétariat ou comptabilité</t>
  </si>
  <si>
    <t>17_22861</t>
  </si>
  <si>
    <t>17_34227</t>
  </si>
  <si>
    <t>Secrétariat Assistanat médico social - session 01</t>
  </si>
  <si>
    <t>25_98S1401719</t>
  </si>
  <si>
    <t>Activités pour tous</t>
  </si>
  <si>
    <t>17_21640</t>
  </si>
  <si>
    <t>17_32009</t>
  </si>
  <si>
    <t>Pré qualification métiers des espaces verts axée recherche de contrats</t>
  </si>
  <si>
    <t>17_22318</t>
  </si>
  <si>
    <t>17_33269</t>
  </si>
  <si>
    <t>11_692</t>
  </si>
  <si>
    <t>11_673_1</t>
  </si>
  <si>
    <t>Initiation à la comptabilité</t>
  </si>
  <si>
    <t>11_566</t>
  </si>
  <si>
    <t>11_536_3</t>
  </si>
  <si>
    <t>Pré qualification plurisectorielle axée recherce de contrats</t>
  </si>
  <si>
    <t>17_17160</t>
  </si>
  <si>
    <t>17_30697</t>
  </si>
  <si>
    <t>Assistant (e) de vie aux familles</t>
  </si>
  <si>
    <t>17_22943</t>
  </si>
  <si>
    <t>17_34334</t>
  </si>
  <si>
    <t>Modulaire tertaire</t>
  </si>
  <si>
    <t>17_23113</t>
  </si>
  <si>
    <t>17_34753</t>
  </si>
  <si>
    <t>Multimédia, Audiovisuel, Animation, Jeu Vidéo, Réalisation et Orienté 2</t>
  </si>
  <si>
    <t>25_98S1302128</t>
  </si>
  <si>
    <t>Isolation par lextérieur (Métiers du bâtiment)</t>
  </si>
  <si>
    <t>17_22693</t>
  </si>
  <si>
    <t>17_34002</t>
  </si>
  <si>
    <t>17_34872</t>
  </si>
  <si>
    <t>Installateur(trice) de réseaux câblés de communication</t>
  </si>
  <si>
    <t>25_98S1400245</t>
  </si>
  <si>
    <t>25_98S1301573</t>
  </si>
  <si>
    <t>CAP plâtrier - plaquiste</t>
  </si>
  <si>
    <t>25_98S1401417</t>
  </si>
  <si>
    <t>Caissier</t>
  </si>
  <si>
    <t>25_98S1500017</t>
  </si>
  <si>
    <t>Réentrainement hôte de caisse et employé (e) libre-service</t>
  </si>
  <si>
    <t>17_17737</t>
  </si>
  <si>
    <t>17_31126</t>
  </si>
  <si>
    <t>25_98S1302287</t>
  </si>
  <si>
    <t>17_30605</t>
  </si>
  <si>
    <t>25_98S1301419</t>
  </si>
  <si>
    <t>Qualification re qualification aux métiers de bouche et de lartisanat</t>
  </si>
  <si>
    <t>17_22896</t>
  </si>
  <si>
    <t>17_34262</t>
  </si>
  <si>
    <t>Titre professionnel agent(e) de maintenance sur équipements bureautiques</t>
  </si>
  <si>
    <t>11_731</t>
  </si>
  <si>
    <t>11_711_1</t>
  </si>
  <si>
    <t>Secrétaire bureautique polyvalent (e)</t>
  </si>
  <si>
    <t>17_23154</t>
  </si>
  <si>
    <t>17_34794</t>
  </si>
  <si>
    <t>25_98S1301475</t>
  </si>
  <si>
    <t>Agent de médiation - information et services (AMIS)</t>
  </si>
  <si>
    <t>25_98S1400101</t>
  </si>
  <si>
    <t>Technicien (ne) supérieur (e) en géomatique</t>
  </si>
  <si>
    <t>17_22838</t>
  </si>
  <si>
    <t>17_34204</t>
  </si>
  <si>
    <t>Formation initiale de base matières dangereuses spécialisation matières dangereuses citerne</t>
  </si>
  <si>
    <t>17_21118</t>
  </si>
  <si>
    <t>17_31071</t>
  </si>
  <si>
    <t>Vendeur(se) (Validation Bac Pro)</t>
  </si>
  <si>
    <t>17_21202</t>
  </si>
  <si>
    <t>17_31298</t>
  </si>
  <si>
    <t>17_32897</t>
  </si>
  <si>
    <t>Technicien Supérieur en Transport Logistique (Métiers du transport et de la logistique)</t>
  </si>
  <si>
    <t>17_21244</t>
  </si>
  <si>
    <t>17_34012</t>
  </si>
  <si>
    <t>17_30852</t>
  </si>
  <si>
    <t>Titre professionnel plaquiste option plâtrier`ère</t>
  </si>
  <si>
    <t>11_684</t>
  </si>
  <si>
    <t>11_664_1</t>
  </si>
  <si>
    <t>Formation de base ou remise à niveau en allemand professionnel</t>
  </si>
  <si>
    <t>17_21554</t>
  </si>
  <si>
    <t>17_31831</t>
  </si>
  <si>
    <t>17_21641</t>
  </si>
  <si>
    <t>17_32010</t>
  </si>
  <si>
    <t>Moniteur (trice) éducateur (trice)</t>
  </si>
  <si>
    <t>17_9811</t>
  </si>
  <si>
    <t>17_31689</t>
  </si>
  <si>
    <t>17_34092</t>
  </si>
  <si>
    <t>Préqualification plurisectorielle axée recherche de contrats</t>
  </si>
  <si>
    <t>17_20750</t>
  </si>
  <si>
    <t>17_30469</t>
  </si>
  <si>
    <t>25_98S1402418</t>
  </si>
  <si>
    <t>Animation sociale</t>
  </si>
  <si>
    <t>17_21864</t>
  </si>
  <si>
    <t>17_32434</t>
  </si>
  <si>
    <t>Secrétaire assistante - CCP 1899</t>
  </si>
  <si>
    <t>25_98S1400834</t>
  </si>
  <si>
    <t>Vendeur (se)</t>
  </si>
  <si>
    <t>17_21524</t>
  </si>
  <si>
    <t>17_31723</t>
  </si>
  <si>
    <t>Pré qualification vendeur (se)</t>
  </si>
  <si>
    <t>17_23160</t>
  </si>
  <si>
    <t>17_34892</t>
  </si>
  <si>
    <t>25_98S1401487</t>
  </si>
  <si>
    <t>Perfectionnement anglais professionnel avec immersion.</t>
  </si>
  <si>
    <t>17_21458</t>
  </si>
  <si>
    <t>17_31628</t>
  </si>
  <si>
    <t>25_98S1401313</t>
  </si>
  <si>
    <t>Conducteur (trice) de Grue Mobile</t>
  </si>
  <si>
    <t>25_98S1400308</t>
  </si>
  <si>
    <t>25_98S1400518</t>
  </si>
  <si>
    <t>17_9444</t>
  </si>
  <si>
    <t>17_34157</t>
  </si>
  <si>
    <t>17_33176</t>
  </si>
  <si>
    <t>Magasinier Préparateur de commande + CACES R389 - Session 01</t>
  </si>
  <si>
    <t>25_98S1400853</t>
  </si>
  <si>
    <t>25_98S1402096</t>
  </si>
  <si>
    <t>Conduite dengins de déplacement des charges - Session 07</t>
  </si>
  <si>
    <t>25_98S1401474</t>
  </si>
  <si>
    <t>Installateur Sanitaire Module demployabilité Plomberie - annulé</t>
  </si>
  <si>
    <t>25_98S1400438</t>
  </si>
  <si>
    <t>17_21474</t>
  </si>
  <si>
    <t>17_31644</t>
  </si>
  <si>
    <t>17_29886</t>
  </si>
  <si>
    <t>Agent (e) de nettoyage</t>
  </si>
  <si>
    <t>17_21550</t>
  </si>
  <si>
    <t>17_32155</t>
  </si>
  <si>
    <t>17_33050</t>
  </si>
  <si>
    <t>17_22536</t>
  </si>
  <si>
    <t>17_33754</t>
  </si>
  <si>
    <t>17_9043</t>
  </si>
  <si>
    <t>17_30582</t>
  </si>
  <si>
    <t>25_98S1401868</t>
  </si>
  <si>
    <t>Plateforme métiers du transportconducteur (trice) routier de marchandises</t>
  </si>
  <si>
    <t>17_22259</t>
  </si>
  <si>
    <t>17_33147</t>
  </si>
  <si>
    <t>17_32627</t>
  </si>
  <si>
    <t>Chaudronnier (métiers de lindustrie)</t>
  </si>
  <si>
    <t>17_17453</t>
  </si>
  <si>
    <t>17_31943</t>
  </si>
  <si>
    <t>Agent(e) de fabrication densembles métalliques</t>
  </si>
  <si>
    <t>11_161</t>
  </si>
  <si>
    <t>11_56_1</t>
  </si>
  <si>
    <t>Chargé (e) dinformation daccueil et dorientation CP 29 (Promotion Sociale)</t>
  </si>
  <si>
    <t>17_20814</t>
  </si>
  <si>
    <t>17_34595</t>
  </si>
  <si>
    <t>Vente par téléphone - St Denis</t>
  </si>
  <si>
    <t>25_98S1401943</t>
  </si>
  <si>
    <t>Passerelle pour contrat de professionnalisation Monteur réseaux électriques aéro souterrains</t>
  </si>
  <si>
    <t>17_21265</t>
  </si>
  <si>
    <t>17_31433</t>
  </si>
  <si>
    <t>17_21884</t>
  </si>
  <si>
    <t>17_32784</t>
  </si>
  <si>
    <t>17_8853</t>
  </si>
  <si>
    <t>17_30700</t>
  </si>
  <si>
    <t>Technicien (ne) de maintenance industrielle (métiers de lindustrie)</t>
  </si>
  <si>
    <t>17_8947</t>
  </si>
  <si>
    <t>17_33928</t>
  </si>
  <si>
    <t>17_32138</t>
  </si>
  <si>
    <t>Charpentier (e) ossature bois (métiers du bâtiment)</t>
  </si>
  <si>
    <t>17_9520</t>
  </si>
  <si>
    <t>17_32518</t>
  </si>
  <si>
    <t>Action 3 Parcours Formation Scaphandrier</t>
  </si>
  <si>
    <t>25_98S1400895</t>
  </si>
  <si>
    <t>17_31975</t>
  </si>
  <si>
    <t>Conseiller (e) analyste en stragtégie des systèmes polyculture élevage</t>
  </si>
  <si>
    <t>17_21941</t>
  </si>
  <si>
    <t>17_32763</t>
  </si>
  <si>
    <t>Fraiseur (se) sur machines conventionnelles ou commande numérique (métiers de lindustrie)</t>
  </si>
  <si>
    <t>17_17321</t>
  </si>
  <si>
    <t>17_33911</t>
  </si>
  <si>
    <t>Boulanger-Pâtissier</t>
  </si>
  <si>
    <t>25_98S1400280</t>
  </si>
  <si>
    <t>Peintre en Bâtiment</t>
  </si>
  <si>
    <t>25_98S1400262</t>
  </si>
  <si>
    <t>25_98S1201662</t>
  </si>
  <si>
    <t>17_22325</t>
  </si>
  <si>
    <t>17_33276</t>
  </si>
  <si>
    <t>Modulaire tertiaire de la production industrielle</t>
  </si>
  <si>
    <t>17_21216</t>
  </si>
  <si>
    <t>17_31310</t>
  </si>
  <si>
    <t>Formateur (trice) professionnel`le dadultes (métiers de la formation et de laccompagnement)</t>
  </si>
  <si>
    <t>17_21627</t>
  </si>
  <si>
    <t>17_32442</t>
  </si>
  <si>
    <t>Tremplin vers lemploi - TVE - La Possession</t>
  </si>
  <si>
    <t>25_98S1301863</t>
  </si>
  <si>
    <t>17_33698</t>
  </si>
  <si>
    <t>17_30647</t>
  </si>
  <si>
    <t>25_98S1500016</t>
  </si>
  <si>
    <t>17_22695</t>
  </si>
  <si>
    <t>17_34017</t>
  </si>
  <si>
    <t>17_20732</t>
  </si>
  <si>
    <t>17_30451</t>
  </si>
  <si>
    <t>FIMO (Formation Initiale Minimale Obligatoire) matières dangereuses spécialisation citerne</t>
  </si>
  <si>
    <t>17_17409</t>
  </si>
  <si>
    <t>17_31429</t>
  </si>
  <si>
    <t>17_22261</t>
  </si>
  <si>
    <t>17_33149</t>
  </si>
  <si>
    <t>MC Boulangerie spécialisée</t>
  </si>
  <si>
    <t>25_98S1401302</t>
  </si>
  <si>
    <t>CAPA Industries agro-alimentaires spécialité ouvrier polyvalent de fabrication de produits alimentaires - OPFPA</t>
  </si>
  <si>
    <t>25_98S1301404</t>
  </si>
  <si>
    <t>Anglais professionnel</t>
  </si>
  <si>
    <t>17_21675</t>
  </si>
  <si>
    <t>17_32070</t>
  </si>
  <si>
    <t>Canalisateur</t>
  </si>
  <si>
    <t>25_98S1400527</t>
  </si>
  <si>
    <t>Stratifieur multi-procédés en matériaux composites</t>
  </si>
  <si>
    <t>25_98S1400091</t>
  </si>
  <si>
    <t>Pôle préparatoire général</t>
  </si>
  <si>
    <t>17_19976</t>
  </si>
  <si>
    <t>17_29413</t>
  </si>
  <si>
    <t>17_34706</t>
  </si>
  <si>
    <t>Magasinier (e) préparateur (trice) de commandes</t>
  </si>
  <si>
    <t>17_22537</t>
  </si>
  <si>
    <t>17_33551</t>
  </si>
  <si>
    <t>17_33715</t>
  </si>
  <si>
    <t>Secrétariat comptable - Session 02</t>
  </si>
  <si>
    <t>25_98S1401484</t>
  </si>
  <si>
    <t>Titre professionnel agent(e) de sûreté et de sécurité privée Spécialité opérateur filtrage</t>
  </si>
  <si>
    <t>11_737</t>
  </si>
  <si>
    <t>11_717_1</t>
  </si>
  <si>
    <t>Technicien (ne) dassistance en informatique (métiers du tertiaire administratif)</t>
  </si>
  <si>
    <t>17_9341</t>
  </si>
  <si>
    <t>17_30847</t>
  </si>
  <si>
    <t>25_98S1301575</t>
  </si>
  <si>
    <t>BTSA Gestion et Protection de la nature</t>
  </si>
  <si>
    <t>25_98S1301423</t>
  </si>
  <si>
    <t>17_23129</t>
  </si>
  <si>
    <t>17_34769</t>
  </si>
  <si>
    <t>Conducteur (trice) engins de chantier</t>
  </si>
  <si>
    <t>17_23146</t>
  </si>
  <si>
    <t>17_34786</t>
  </si>
  <si>
    <t>Service en salle</t>
  </si>
  <si>
    <t>25_98S1401604</t>
  </si>
  <si>
    <t>Secrétaire comptable</t>
  </si>
  <si>
    <t>25_98S1400315</t>
  </si>
  <si>
    <t>Technicien (ne) déquipement en électricité (métiers de lélectricité)</t>
  </si>
  <si>
    <t>17_17451</t>
  </si>
  <si>
    <t>17_29859</t>
  </si>
  <si>
    <t>17_35141</t>
  </si>
  <si>
    <t>17_33071</t>
  </si>
  <si>
    <t>17_34698</t>
  </si>
  <si>
    <t>17_31738</t>
  </si>
  <si>
    <t>17_17329</t>
  </si>
  <si>
    <t>17_30836</t>
  </si>
  <si>
    <t>17_17336</t>
  </si>
  <si>
    <t>17_30599</t>
  </si>
  <si>
    <t>17_33931</t>
  </si>
  <si>
    <t>CAP Employé de vente spécialisé option A : produits alimentaires</t>
  </si>
  <si>
    <t>25_98S1401266</t>
  </si>
  <si>
    <t>Conduite dengins de déplacement des charges - Session 04</t>
  </si>
  <si>
    <t>25_98S1401469</t>
  </si>
  <si>
    <t>Secrétariat Assistanat médico social - session 03</t>
  </si>
  <si>
    <t>25_98S1401135</t>
  </si>
  <si>
    <t>17_30797</t>
  </si>
  <si>
    <t>Infirmier (ère)</t>
  </si>
  <si>
    <t>17_8678</t>
  </si>
  <si>
    <t>17_29936</t>
  </si>
  <si>
    <t>Arts verriers</t>
  </si>
  <si>
    <t>17_21483</t>
  </si>
  <si>
    <t>17_31653</t>
  </si>
  <si>
    <t>Agent (e) de sûreté et de sécurité privée (métiers de la sécurité)</t>
  </si>
  <si>
    <t>17_19998</t>
  </si>
  <si>
    <t>17_33767</t>
  </si>
  <si>
    <t>17_34493</t>
  </si>
  <si>
    <t>Métiers de laccueil, du tourisme , de la vente et de lhôtellerie.</t>
  </si>
  <si>
    <t>17_21153</t>
  </si>
  <si>
    <t>17_31171</t>
  </si>
  <si>
    <t>17_22247</t>
  </si>
  <si>
    <t>17_33135</t>
  </si>
  <si>
    <t>17_20849</t>
  </si>
  <si>
    <t>17_30636</t>
  </si>
  <si>
    <t>25_98S1400462</t>
  </si>
  <si>
    <t>Menuiserie du bâtiment atelier et pose</t>
  </si>
  <si>
    <t>25_98S1400294</t>
  </si>
  <si>
    <t>TH4 Conseiller services en électrodomestique et Multimédia</t>
  </si>
  <si>
    <t>25_98S1401317</t>
  </si>
  <si>
    <t>Multimédia, Audiovisuel, Animation, Jeu Vidéo, Réalisation et Orienté 1</t>
  </si>
  <si>
    <t>25_98S1302127</t>
  </si>
  <si>
    <t>17_23112</t>
  </si>
  <si>
    <t>17_34752</t>
  </si>
  <si>
    <t>17_22616</t>
  </si>
  <si>
    <t>17_34333</t>
  </si>
  <si>
    <t>17_32612</t>
  </si>
  <si>
    <t>17_32439</t>
  </si>
  <si>
    <t>17_31291</t>
  </si>
  <si>
    <t>Secrétariat Assistanat médico social</t>
  </si>
  <si>
    <t>25_98S1401908</t>
  </si>
  <si>
    <t>Perfectionnement en allemand professionnel avec immersion</t>
  </si>
  <si>
    <t>17_21513</t>
  </si>
  <si>
    <t>17_31878</t>
  </si>
  <si>
    <t>Ateliers dautoformation individualisée AAI</t>
  </si>
  <si>
    <t>17_22210</t>
  </si>
  <si>
    <t>17_33093</t>
  </si>
  <si>
    <t>Secrétariat Assistanat Ressources Humaines - Session 02</t>
  </si>
  <si>
    <t>25_98S1401790</t>
  </si>
  <si>
    <t>Vendeur Conseil en magasin - Ste Clotilde</t>
  </si>
  <si>
    <t>25_98S1402216</t>
  </si>
  <si>
    <t>17_34356</t>
  </si>
  <si>
    <t>Opérateur (trice) régleur (se) sur machine outil à commande numérique</t>
  </si>
  <si>
    <t>17_22874</t>
  </si>
  <si>
    <t>17_34240</t>
  </si>
  <si>
    <t>Chantier dinsertion - Travaux daménagement de laéroport</t>
  </si>
  <si>
    <t>17_20831</t>
  </si>
  <si>
    <t>17_30547</t>
  </si>
  <si>
    <t>Electricien(ne) de maintenance des systèmes automatisés (métiers de lindustrie)</t>
  </si>
  <si>
    <t>17_21594</t>
  </si>
  <si>
    <t>17_34858</t>
  </si>
  <si>
    <t>Secrétariat Assistanat médico social - session 02</t>
  </si>
  <si>
    <t>25_98S1401086</t>
  </si>
  <si>
    <t>17_18824</t>
  </si>
  <si>
    <t>17_32633</t>
  </si>
  <si>
    <t>Agent(e) de propreté et dhygiène - Session 2</t>
  </si>
  <si>
    <t>25_98S1401425</t>
  </si>
  <si>
    <t>17_34630</t>
  </si>
  <si>
    <t>11_732</t>
  </si>
  <si>
    <t>11_712_1</t>
  </si>
  <si>
    <t>17_33939</t>
  </si>
  <si>
    <t>Pré qualification des métiers de lhôtellerie et de la restauration</t>
  </si>
  <si>
    <t>17_20736</t>
  </si>
  <si>
    <t>17_30455</t>
  </si>
  <si>
    <t>Platrier (e) plaquiste</t>
  </si>
  <si>
    <t>17_22847</t>
  </si>
  <si>
    <t>17_34213</t>
  </si>
  <si>
    <t>25_98S1201798</t>
  </si>
  <si>
    <t>Certificat professionnel Technicien (ne) en maîtrise des énergies CP21-p1</t>
  </si>
  <si>
    <t>17_20137</t>
  </si>
  <si>
    <t>17_32511</t>
  </si>
  <si>
    <t>Re mobilisation aide à lélaboration de projet professionnel pour personnes sourdes et malentendantes</t>
  </si>
  <si>
    <t>17_21944</t>
  </si>
  <si>
    <t>17_32768</t>
  </si>
  <si>
    <t>Certificat professionnel Technicien de bureau détude BTP</t>
  </si>
  <si>
    <t>25_98S1301652</t>
  </si>
  <si>
    <t>Pré-Professionnalisation Second Oeuvre</t>
  </si>
  <si>
    <t>25_98S1400420</t>
  </si>
  <si>
    <t>Plateforme de professionnalisation</t>
  </si>
  <si>
    <t>17_20826</t>
  </si>
  <si>
    <t>17_30726</t>
  </si>
  <si>
    <t>Chef déquipe gros oeuvre</t>
  </si>
  <si>
    <t>25_98S1402433</t>
  </si>
  <si>
    <t>Pré qualification plurisectoreille axée recherche de contrats</t>
  </si>
  <si>
    <t>17_20735</t>
  </si>
  <si>
    <t>17_30454</t>
  </si>
  <si>
    <t>17_29850</t>
  </si>
  <si>
    <t>25_98S1402452</t>
  </si>
  <si>
    <t>Technicien (ne) de maintenance en équipement thermique (métiers du bâtiment)</t>
  </si>
  <si>
    <t>17_9516</t>
  </si>
  <si>
    <t>17_32610</t>
  </si>
  <si>
    <t>17_23054</t>
  </si>
  <si>
    <t>17_34577</t>
  </si>
  <si>
    <t>BPA Transformations des Produits Alimentaires</t>
  </si>
  <si>
    <t>25_98S1400690</t>
  </si>
  <si>
    <t>Pôle tertiaire employé (e) administratif (ve) et daccueil</t>
  </si>
  <si>
    <t>17_22939</t>
  </si>
  <si>
    <t>17_34325</t>
  </si>
  <si>
    <t>17_33175</t>
  </si>
  <si>
    <t>Découverte des métiers du bâtiment - gros oeuvre et second oeuvre</t>
  </si>
  <si>
    <t>17_21131</t>
  </si>
  <si>
    <t>17_31114</t>
  </si>
  <si>
    <t>Licence Gestion des Entreprises</t>
  </si>
  <si>
    <t>25_98S1401447</t>
  </si>
  <si>
    <t>Gestion de stock (3 modules) - ouest</t>
  </si>
  <si>
    <t>25_98S1301792</t>
  </si>
  <si>
    <t>Secrétariat comptable - Tampon</t>
  </si>
  <si>
    <t>25_98S1400866</t>
  </si>
  <si>
    <t>17_21475</t>
  </si>
  <si>
    <t>17_31645</t>
  </si>
  <si>
    <t>Agent (e) de fabrication densembles métalliques (Métiers de lindustrie)</t>
  </si>
  <si>
    <t>17_22691</t>
  </si>
  <si>
    <t>17_34000</t>
  </si>
  <si>
    <t>Technicien(ne) détudes du bâtiment en dessin de projet</t>
  </si>
  <si>
    <t>25_98S1400271</t>
  </si>
  <si>
    <t>17_33742</t>
  </si>
  <si>
    <t>17_32546</t>
  </si>
  <si>
    <t>17_20742</t>
  </si>
  <si>
    <t>17_30461</t>
  </si>
  <si>
    <t>BTS Management des unités commerciales</t>
  </si>
  <si>
    <t>25_98S1301390</t>
  </si>
  <si>
    <t>25_98S1401828</t>
  </si>
  <si>
    <t>Mention Complémentaire Employé Traiteur</t>
  </si>
  <si>
    <t>25_98S1401360</t>
  </si>
  <si>
    <t>17_32662</t>
  </si>
  <si>
    <t>Formation de base aux métiers dart du bois</t>
  </si>
  <si>
    <t>17_16610</t>
  </si>
  <si>
    <t>17_32778</t>
  </si>
  <si>
    <t>17_22253</t>
  </si>
  <si>
    <t>17_33141</t>
  </si>
  <si>
    <t>25_98S1400296</t>
  </si>
  <si>
    <t>Secrétariat Assistanat médico social - Saint-Pierre - session 04</t>
  </si>
  <si>
    <t>25_98S1401375</t>
  </si>
  <si>
    <t>25_98S1301481</t>
  </si>
  <si>
    <t>Chargé dAffaires du bâtiment</t>
  </si>
  <si>
    <t>25_98S1400126</t>
  </si>
  <si>
    <t>Organiser sa gestion d?entreprise - Session 02</t>
  </si>
  <si>
    <t>25_98S1401958</t>
  </si>
  <si>
    <t>Cuisinier (e) serveur (se)</t>
  </si>
  <si>
    <t>17_22976</t>
  </si>
  <si>
    <t>17_34406</t>
  </si>
  <si>
    <t>Electricien déquipements</t>
  </si>
  <si>
    <t>25_98S1402436</t>
  </si>
  <si>
    <t>17_34720</t>
  </si>
  <si>
    <t>25_98S1400125</t>
  </si>
  <si>
    <t>Certificat professionnel Programmation de sites web</t>
  </si>
  <si>
    <t>25_98S1401761</t>
  </si>
  <si>
    <t>Formation puéricultrice`teur</t>
  </si>
  <si>
    <t>25_98S1401300</t>
  </si>
  <si>
    <t>17_23137</t>
  </si>
  <si>
    <t>17_34777</t>
  </si>
  <si>
    <t>17_31812</t>
  </si>
  <si>
    <t>Programmation de sites web CP09 (Promotion Sociale)</t>
  </si>
  <si>
    <t>17_20044</t>
  </si>
  <si>
    <t>17_32697</t>
  </si>
  <si>
    <t>Maçon (ne) bâti ancien (métiers du bâtiment)</t>
  </si>
  <si>
    <t>17_21897</t>
  </si>
  <si>
    <t>17_32638</t>
  </si>
  <si>
    <t>25_98S1400301</t>
  </si>
  <si>
    <t>Licence Générale Sciences humaines et sociales (SHS) mention Travail, orientation, formation parcours Psychologie du travaile t clinique du travail</t>
  </si>
  <si>
    <t>25_98S1301693</t>
  </si>
  <si>
    <t>17_21632</t>
  </si>
  <si>
    <t>17_33053</t>
  </si>
  <si>
    <t>CAP Petite Enfance</t>
  </si>
  <si>
    <t>11_369</t>
  </si>
  <si>
    <t>11_276_1</t>
  </si>
  <si>
    <t>Constructeur (trice) professionnel (le) en voirie et réseaux (métiers du bâtiment)</t>
  </si>
  <si>
    <t>17_17421</t>
  </si>
  <si>
    <t>17_29877</t>
  </si>
  <si>
    <t>17_22604</t>
  </si>
  <si>
    <t>17_34622</t>
  </si>
  <si>
    <t>Pré-professionnalisation Bâtiment Gros Oeuvre et Second Oeuvre</t>
  </si>
  <si>
    <t>25_98S1400444</t>
  </si>
  <si>
    <t>25_98S1401305</t>
  </si>
  <si>
    <t>17_22241</t>
  </si>
  <si>
    <t>17_33188</t>
  </si>
  <si>
    <t>Titre professionnel technicien supérieur en méthodes et exploitation logistique Promo 2014-2016</t>
  </si>
  <si>
    <t>25_98S1401283</t>
  </si>
  <si>
    <t>CAP Photographe</t>
  </si>
  <si>
    <t>25_98S1301433</t>
  </si>
  <si>
    <t>Tremplin vers lemploi - TVE - Saint Paul</t>
  </si>
  <si>
    <t>25_98S1301867</t>
  </si>
  <si>
    <t>17_32547</t>
  </si>
  <si>
    <t>17_31328</t>
  </si>
  <si>
    <t>25_98S1402464</t>
  </si>
  <si>
    <t>25_98S1301319</t>
  </si>
  <si>
    <t>Technicien Supérieur en Réseaux &amp; Télécoms</t>
  </si>
  <si>
    <t>25_98S1401275</t>
  </si>
  <si>
    <t>25_98S1401496</t>
  </si>
  <si>
    <t>17_31674</t>
  </si>
  <si>
    <t>25_98S1400010</t>
  </si>
  <si>
    <t>17_22879</t>
  </si>
  <si>
    <t>17_34245</t>
  </si>
  <si>
    <t>25_98S1402431</t>
  </si>
  <si>
    <t>Brevet Professionnel Aménagements paysagers</t>
  </si>
  <si>
    <t>25_98S1401491</t>
  </si>
  <si>
    <t>17_9174</t>
  </si>
  <si>
    <t>17_30596</t>
  </si>
  <si>
    <t>17_20004</t>
  </si>
  <si>
    <t>17_32507</t>
  </si>
  <si>
    <t>Electricien déquipement du bâtiment - Saint-André 01</t>
  </si>
  <si>
    <t>25_98S1402170</t>
  </si>
  <si>
    <t>17_30555</t>
  </si>
  <si>
    <t>17_23168</t>
  </si>
  <si>
    <t>17_34808</t>
  </si>
  <si>
    <t>25_98S1301523</t>
  </si>
  <si>
    <t>CAP Installateur sanitaire</t>
  </si>
  <si>
    <t>25_98S1401410</t>
  </si>
  <si>
    <t>Manager dunivers marchand</t>
  </si>
  <si>
    <t>25_98S1401854</t>
  </si>
  <si>
    <t>17_34721</t>
  </si>
  <si>
    <t>17_22237</t>
  </si>
  <si>
    <t>17_33125</t>
  </si>
  <si>
    <t>25_98S1201712</t>
  </si>
  <si>
    <t>BAC PRO Productions horticoles</t>
  </si>
  <si>
    <t>25_98S1401920</t>
  </si>
  <si>
    <t>17_32001</t>
  </si>
  <si>
    <t>Secteurs et métiers porteurs en Lorraine et attente des entreprises BAR LE DUC</t>
  </si>
  <si>
    <t>17_23185</t>
  </si>
  <si>
    <t>17_34828</t>
  </si>
  <si>
    <t>25_98S1301480</t>
  </si>
  <si>
    <t>17_32680</t>
  </si>
  <si>
    <t>17_20940</t>
  </si>
  <si>
    <t>17_30849</t>
  </si>
  <si>
    <t>25_98S1101234</t>
  </si>
  <si>
    <t>Technicien (ne) de maintenance en chauffage climatisation (métiers du bâtiment)</t>
  </si>
  <si>
    <t>17_20855</t>
  </si>
  <si>
    <t>17_33882</t>
  </si>
  <si>
    <t>Secrétaire assistant (e) import-export (métiers du tertiaire administratif)</t>
  </si>
  <si>
    <t>17_22813</t>
  </si>
  <si>
    <t>17_34155</t>
  </si>
  <si>
    <t>Technicien (ne) de maintenance micro-réseaux et internet CP04 (Promotion Sociale)</t>
  </si>
  <si>
    <t>17_20146</t>
  </si>
  <si>
    <t>17_32500</t>
  </si>
  <si>
    <t>Agent(e) de propreté et dhygiène - Session 3</t>
  </si>
  <si>
    <t>25_98S1401426</t>
  </si>
  <si>
    <t>17_34440</t>
  </si>
  <si>
    <t>25_98S1401995</t>
  </si>
  <si>
    <t>Préparatoire aux fonctions de technicien (ne) (métiers de lindustrie)</t>
  </si>
  <si>
    <t>17_7537</t>
  </si>
  <si>
    <t>17_30646</t>
  </si>
  <si>
    <t>17_34422</t>
  </si>
  <si>
    <t>Plateforme dacquisition de compétences dans le secteur de laide à la personne</t>
  </si>
  <si>
    <t>17_23184</t>
  </si>
  <si>
    <t>17_34839</t>
  </si>
  <si>
    <t>Consultant (e) en insertion dans le domaine du handicap CC78 (Promotion Sociale)</t>
  </si>
  <si>
    <t>17_20143</t>
  </si>
  <si>
    <t>17_32488</t>
  </si>
  <si>
    <t>Conducteur (trice) transport routier de marchandises</t>
  </si>
  <si>
    <t>17_22369</t>
  </si>
  <si>
    <t>17_33366</t>
  </si>
  <si>
    <t>Métiers du paysage</t>
  </si>
  <si>
    <t>17_23141</t>
  </si>
  <si>
    <t>17_34781</t>
  </si>
  <si>
    <t>25_98S1401467</t>
  </si>
  <si>
    <t>Constructeur professionnel en voirie réseaux divers</t>
  </si>
  <si>
    <t>25_98S1402439</t>
  </si>
  <si>
    <t>Conseiller (e) relation client à distance (métiers du commerce)</t>
  </si>
  <si>
    <t>17_9257</t>
  </si>
  <si>
    <t>17_33763</t>
  </si>
  <si>
    <t>Isolation par lexterieur</t>
  </si>
  <si>
    <t>17_22618</t>
  </si>
  <si>
    <t>17_33758</t>
  </si>
  <si>
    <t>Passpro passerelle pour un contrat de professionnalisation tertiaire</t>
  </si>
  <si>
    <t>17_22677</t>
  </si>
  <si>
    <t>17_33873</t>
  </si>
  <si>
    <t>25_98S1400544</t>
  </si>
  <si>
    <t>BAC PRO Electrotechnique, Energie, Equipements communicants</t>
  </si>
  <si>
    <t>25_98S1201521</t>
  </si>
  <si>
    <t>CQP Agent de Sureté Aéroportuaire (ASA) et Agent de Sureté des Installations  Portuaires (ASIP) + Sauveteur Secouriste du Travail (SST)</t>
  </si>
  <si>
    <t>39_1035</t>
  </si>
  <si>
    <t>39_2066_129</t>
  </si>
  <si>
    <t>17_31050</t>
  </si>
  <si>
    <t>17_8983</t>
  </si>
  <si>
    <t>17_32628</t>
  </si>
  <si>
    <t>Certificat de spécialisation Taille et soin aux arbres</t>
  </si>
  <si>
    <t>25_98S1401919</t>
  </si>
  <si>
    <t>Titre professionnel installateur en chauffage, climatisation, sanitaire et énergies renouvelables</t>
  </si>
  <si>
    <t>11_678</t>
  </si>
  <si>
    <t>11_657_1</t>
  </si>
  <si>
    <t>Agent de sécurité</t>
  </si>
  <si>
    <t>17_21523</t>
  </si>
  <si>
    <t>17_31722</t>
  </si>
  <si>
    <t>Dispositif formation individualisée</t>
  </si>
  <si>
    <t>17_22206</t>
  </si>
  <si>
    <t>17_33089</t>
  </si>
  <si>
    <t>Technicien (ne) de laboratoire de contrôle</t>
  </si>
  <si>
    <t>17_22979</t>
  </si>
  <si>
    <t>17_34409</t>
  </si>
  <si>
    <t>17_22621</t>
  </si>
  <si>
    <t>17_33769</t>
  </si>
  <si>
    <t>17_33733</t>
  </si>
  <si>
    <t>Agent de restauration (métiers de lhôtellerie, restauration et tourisme)</t>
  </si>
  <si>
    <t>17_21101</t>
  </si>
  <si>
    <t>17_31963</t>
  </si>
  <si>
    <t>Perfectionnement conduite et grue auxiliaire</t>
  </si>
  <si>
    <t>17_18825</t>
  </si>
  <si>
    <t>17_31948</t>
  </si>
  <si>
    <t>17_23048</t>
  </si>
  <si>
    <t>17_34571</t>
  </si>
  <si>
    <t>11_265</t>
  </si>
  <si>
    <t>11_165_2</t>
  </si>
  <si>
    <t>17_32714</t>
  </si>
  <si>
    <t>Assistant (e) en gestion des entreprises, option commerciale, option comptabilité</t>
  </si>
  <si>
    <t>17_21948</t>
  </si>
  <si>
    <t>17_32779</t>
  </si>
  <si>
    <t>17_34487</t>
  </si>
  <si>
    <t>CAP Peinture en carrosserie</t>
  </si>
  <si>
    <t>25_98S1401343</t>
  </si>
  <si>
    <t>17_29851</t>
  </si>
  <si>
    <t>17_23050</t>
  </si>
  <si>
    <t>17_34573</t>
  </si>
  <si>
    <t>Les clés de la gestion</t>
  </si>
  <si>
    <t>11_241</t>
  </si>
  <si>
    <t>11_126_1</t>
  </si>
  <si>
    <t>17_22583</t>
  </si>
  <si>
    <t>17_33679</t>
  </si>
  <si>
    <t>Pré qualification Electricité et Informatique Industrie</t>
  </si>
  <si>
    <t>17_23030</t>
  </si>
  <si>
    <t>17_34545</t>
  </si>
  <si>
    <t>Conducteur routier transport de marchandises FCO Session 02</t>
  </si>
  <si>
    <t>25_98S1400885</t>
  </si>
  <si>
    <t>Certificat professionnel Technologie de la construction</t>
  </si>
  <si>
    <t>25_98S1401768</t>
  </si>
  <si>
    <t>25_98S1400630</t>
  </si>
  <si>
    <t>17_20838</t>
  </si>
  <si>
    <t>17_30686</t>
  </si>
  <si>
    <t>17_31290</t>
  </si>
  <si>
    <t>25_98S1201617</t>
  </si>
  <si>
    <t>17_29864</t>
  </si>
  <si>
    <t>17_30648</t>
  </si>
  <si>
    <t>Titre Professionnel Ouvrier de production horticole ornementale</t>
  </si>
  <si>
    <t>25_98S1402445</t>
  </si>
  <si>
    <t>17_34497</t>
  </si>
  <si>
    <t>Conduite dengins de chantier - session 04</t>
  </si>
  <si>
    <t>25_98S1401826</t>
  </si>
  <si>
    <t>Solier (e) moquettiste (@ le 29.10.14 en attente de réponse de Mme GEISEN_SV)</t>
  </si>
  <si>
    <t>17_22622</t>
  </si>
  <si>
    <t>17_33771</t>
  </si>
  <si>
    <t>Plateforme de professionnalisation aux métiers de la forêt</t>
  </si>
  <si>
    <t>17_21637</t>
  </si>
  <si>
    <t>17_32006</t>
  </si>
  <si>
    <t>17_22255</t>
  </si>
  <si>
    <t>17_33143</t>
  </si>
  <si>
    <t>17_21093</t>
  </si>
  <si>
    <t>17_31021</t>
  </si>
  <si>
    <t>17_31688</t>
  </si>
  <si>
    <t>17_22322</t>
  </si>
  <si>
    <t>17_33273</t>
  </si>
  <si>
    <t>Technicien en lgistique detreposage (métiers du transport et de la logistique)</t>
  </si>
  <si>
    <t>17_19257</t>
  </si>
  <si>
    <t>17_30762</t>
  </si>
  <si>
    <t>17_34964</t>
  </si>
  <si>
    <t>17_31813</t>
  </si>
  <si>
    <t>25_98S1301301</t>
  </si>
  <si>
    <t>BPJEPS spécialité activités gymniques, de la forme et de la force Mention C : cours collectifs et Mention D , haltères, musculation et forme sur plateau</t>
  </si>
  <si>
    <t>11_284</t>
  </si>
  <si>
    <t>11_178_1</t>
  </si>
  <si>
    <t>BTM Pâtissier</t>
  </si>
  <si>
    <t>25_98S1201671</t>
  </si>
  <si>
    <t>17_33760</t>
  </si>
  <si>
    <t>17_34605</t>
  </si>
  <si>
    <t>Plateforme de formation aux métiers du bâtiment dans le carde de lANRU</t>
  </si>
  <si>
    <t>17_22574</t>
  </si>
  <si>
    <t>17_33606</t>
  </si>
  <si>
    <t>17_23025</t>
  </si>
  <si>
    <t>17_34515</t>
  </si>
  <si>
    <t>17_21634</t>
  </si>
  <si>
    <t>17_32003</t>
  </si>
  <si>
    <t>Employé Libre Service - Session 01 St Denis</t>
  </si>
  <si>
    <t>25_98S1401934</t>
  </si>
  <si>
    <t>Electricien du bâtiment</t>
  </si>
  <si>
    <t>25_98S1400498</t>
  </si>
  <si>
    <t>BP JEPS Activités Gymniques, de la Forme et de la Force</t>
  </si>
  <si>
    <t>25_98S1401640</t>
  </si>
  <si>
    <t>25_98S1301516</t>
  </si>
  <si>
    <t>Agent (e) polyvalent (e) de resturation</t>
  </si>
  <si>
    <t>17_22548</t>
  </si>
  <si>
    <t>17_33570</t>
  </si>
  <si>
    <t>25_98S1402437</t>
  </si>
  <si>
    <t>CAP Glacier fabricant</t>
  </si>
  <si>
    <t>25_98S1401287</t>
  </si>
  <si>
    <t>Magasinier (e) cariste</t>
  </si>
  <si>
    <t>17_9306</t>
  </si>
  <si>
    <t>17_31033</t>
  </si>
  <si>
    <t>Brevet Profesionnel Responsable dExploitation Agricole avec UCARE - Sud 2</t>
  </si>
  <si>
    <t>25_98S1400060</t>
  </si>
  <si>
    <t>17_22984</t>
  </si>
  <si>
    <t>17_34414</t>
  </si>
  <si>
    <t>17_8933</t>
  </si>
  <si>
    <t>17_30677</t>
  </si>
  <si>
    <t>17_19993</t>
  </si>
  <si>
    <t>17_32129</t>
  </si>
  <si>
    <t>Conduite dengins de déplacement des charges - Session 06</t>
  </si>
  <si>
    <t>25_98S1401472</t>
  </si>
  <si>
    <t>BP Monteur dépanneur en Froid et climatisation</t>
  </si>
  <si>
    <t>25_98S1401437</t>
  </si>
  <si>
    <t>17_31392</t>
  </si>
  <si>
    <t>Remise à niveau soudure</t>
  </si>
  <si>
    <t>17_20858</t>
  </si>
  <si>
    <t>17_32698</t>
  </si>
  <si>
    <t>11_704</t>
  </si>
  <si>
    <t>11_685_1</t>
  </si>
  <si>
    <t>Tournage fraisage à commande numérique</t>
  </si>
  <si>
    <t>17_20852</t>
  </si>
  <si>
    <t>17_30674</t>
  </si>
  <si>
    <t>17_9909</t>
  </si>
  <si>
    <t>17_31389</t>
  </si>
  <si>
    <t>Préqualification aux métiers du sport</t>
  </si>
  <si>
    <t>17_21158</t>
  </si>
  <si>
    <t>17_31176</t>
  </si>
  <si>
    <t>17_34160</t>
  </si>
  <si>
    <t>17_21107</t>
  </si>
  <si>
    <t>17_31972</t>
  </si>
  <si>
    <t>Technicien(ne) en ascenseur</t>
  </si>
  <si>
    <t>17_21505</t>
  </si>
  <si>
    <t>17_31704</t>
  </si>
  <si>
    <t>Conducteur (trice) routier marchandises sur porteur</t>
  </si>
  <si>
    <t>17_22533</t>
  </si>
  <si>
    <t>17_33541</t>
  </si>
  <si>
    <t>17_30690</t>
  </si>
  <si>
    <t>Sécrétaire médico social</t>
  </si>
  <si>
    <t>17_22246</t>
  </si>
  <si>
    <t>17_33134</t>
  </si>
  <si>
    <t>17_34138</t>
  </si>
  <si>
    <t>Conforter pour agir</t>
  </si>
  <si>
    <t>17_23037</t>
  </si>
  <si>
    <t>17_34556</t>
  </si>
  <si>
    <t>Réceptionniste en hôtellerie (métiers de lhôtellerie de la restauration et du tourisme)</t>
  </si>
  <si>
    <t>17_23009</t>
  </si>
  <si>
    <t>17_34481</t>
  </si>
  <si>
    <t>17_31276</t>
  </si>
  <si>
    <t>Agent (e) de propreté et dhygiène (métiers de la propreté)</t>
  </si>
  <si>
    <t>17_9153</t>
  </si>
  <si>
    <t>17_33768</t>
  </si>
  <si>
    <t>17_29882</t>
  </si>
  <si>
    <t>17_31119</t>
  </si>
  <si>
    <t>17_32688</t>
  </si>
  <si>
    <t>Poseur (se) installateur (trice) de menuiseries, fermetures et équipements (Métiers du bâtiment)</t>
  </si>
  <si>
    <t>17_22692</t>
  </si>
  <si>
    <t>17_34001</t>
  </si>
  <si>
    <t>25_98S1401253</t>
  </si>
  <si>
    <t>25_98S1302281</t>
  </si>
  <si>
    <t>Secrétaire Assistanat Immobilier</t>
  </si>
  <si>
    <t>25_98S1401833</t>
  </si>
  <si>
    <t>Action territoriale dinsertion vers le métier daide soignant (e) cursus partiel</t>
  </si>
  <si>
    <t>17_18832</t>
  </si>
  <si>
    <t>17_31665</t>
  </si>
  <si>
    <t>Assistant(e) de vie aux familles - CCP 1733</t>
  </si>
  <si>
    <t>25_98S1400093</t>
  </si>
  <si>
    <t>Pré qualification aux métiers du sport</t>
  </si>
  <si>
    <t>17_22320</t>
  </si>
  <si>
    <t>17_33271</t>
  </si>
  <si>
    <t>17_33665</t>
  </si>
  <si>
    <t>Diplôme dEtat de masseur kinésithérapeute</t>
  </si>
  <si>
    <t>25_98S1401529</t>
  </si>
  <si>
    <t>Agent (e) dentretien polyvalent (e) du bâtiment</t>
  </si>
  <si>
    <t>17_21946</t>
  </si>
  <si>
    <t>17_32775</t>
  </si>
  <si>
    <t>Club des jeunes diplômés</t>
  </si>
  <si>
    <t>17_20825</t>
  </si>
  <si>
    <t>17_30541</t>
  </si>
  <si>
    <t>Agent(e) de propreté et dhygiène - Session 5</t>
  </si>
  <si>
    <t>25_98S1401708</t>
  </si>
  <si>
    <t>17_31064</t>
  </si>
  <si>
    <t>CAP Employé de vente spécialisé option B produits déquipement courant</t>
  </si>
  <si>
    <t>25_98S1401323</t>
  </si>
  <si>
    <t>17_22257</t>
  </si>
  <si>
    <t>17_33145</t>
  </si>
  <si>
    <t>17_34398</t>
  </si>
  <si>
    <t>Activités Physiques pour Tous</t>
  </si>
  <si>
    <t>17_22885</t>
  </si>
  <si>
    <t>17_34251</t>
  </si>
  <si>
    <t>17_34628</t>
  </si>
  <si>
    <t>25_98S1401420</t>
  </si>
  <si>
    <t>Pré qualification métiers de la vente axée recherche de contrats</t>
  </si>
  <si>
    <t>17_23157</t>
  </si>
  <si>
    <t>17_34893</t>
  </si>
  <si>
    <t>Concepteur (trice) developpeur (se) informatique (métiers de linformatique)</t>
  </si>
  <si>
    <t>17_21580</t>
  </si>
  <si>
    <t>17_32459</t>
  </si>
  <si>
    <t>Technicien (ne) détudes en chaudronnerie et tuyauterie industrielle (métiers de lindustrie)</t>
  </si>
  <si>
    <t>17_17402</t>
  </si>
  <si>
    <t>17_32390</t>
  </si>
  <si>
    <t>25_98S1301499</t>
  </si>
  <si>
    <t>Formateur professionnel dadultes</t>
  </si>
  <si>
    <t>25_98S1400226</t>
  </si>
  <si>
    <t>CAP Sellerie générale</t>
  </si>
  <si>
    <t>25_98S1401398</t>
  </si>
  <si>
    <t>11_156_1</t>
  </si>
  <si>
    <t>17_29867</t>
  </si>
  <si>
    <t>17_22770</t>
  </si>
  <si>
    <t>17_34103</t>
  </si>
  <si>
    <t>Plate-forme de préformation au BPA et au BP IV agricole - Piton Saint Leu</t>
  </si>
  <si>
    <t>25_98S1400047</t>
  </si>
  <si>
    <t>Titre professionnel secrétaire comptable (Niveau IV (Bac))</t>
  </si>
  <si>
    <t>11_669</t>
  </si>
  <si>
    <t>11_643_1</t>
  </si>
  <si>
    <t>PREQUALIFICATION METIERS DU BATIMENT AXEE RECHERCHE DE CONTRATS 2012029687</t>
  </si>
  <si>
    <t>17_20767</t>
  </si>
  <si>
    <t>17_30486</t>
  </si>
  <si>
    <t>Carreleur(euse)</t>
  </si>
  <si>
    <t>25_98S1400122</t>
  </si>
  <si>
    <t>Soudeur (se)</t>
  </si>
  <si>
    <t>17_21573</t>
  </si>
  <si>
    <t>17_31872</t>
  </si>
  <si>
    <t>Agent (e) de nettoyage laveurs (ses) de vitres</t>
  </si>
  <si>
    <t>17_22562</t>
  </si>
  <si>
    <t>17_34485</t>
  </si>
  <si>
    <t>Agent de sécurité - Session 09</t>
  </si>
  <si>
    <t>25_98S1401838</t>
  </si>
  <si>
    <t>17_30855</t>
  </si>
  <si>
    <t>Carrossier(e) réparateur(trice) (métiers de lindustrie)</t>
  </si>
  <si>
    <t>17_7971</t>
  </si>
  <si>
    <t>17_31767</t>
  </si>
  <si>
    <t>BPA Transformations alimentaires spécialité transformation des viandes</t>
  </si>
  <si>
    <t>25_98S1301412</t>
  </si>
  <si>
    <t>Conducteur de plates formes élévatrices mobiles de personnes - nacelle - Saint Pierre - Session 01</t>
  </si>
  <si>
    <t>25_98S1402284</t>
  </si>
  <si>
    <t>25_98S1402450</t>
  </si>
  <si>
    <t>Monteur (se) assembleur tuyauteur</t>
  </si>
  <si>
    <t>17_20866</t>
  </si>
  <si>
    <t>17_30738</t>
  </si>
  <si>
    <t>25_98S1402446</t>
  </si>
  <si>
    <t>Employé de maison - Option Garde denfants</t>
  </si>
  <si>
    <t>25_98S1401853</t>
  </si>
  <si>
    <t>Canalisateur (trice) (métiers du bâtiment)</t>
  </si>
  <si>
    <t>17_17436</t>
  </si>
  <si>
    <t>17_29878</t>
  </si>
  <si>
    <t>Permis D</t>
  </si>
  <si>
    <t>17_17184</t>
  </si>
  <si>
    <t>17_32315</t>
  </si>
  <si>
    <t>17_30611</t>
  </si>
  <si>
    <t>Agent de Voyage et de Tourisme</t>
  </si>
  <si>
    <t>11_473</t>
  </si>
  <si>
    <t>11_404_1</t>
  </si>
  <si>
    <t>ATAL SAS dimmersion en entreprise</t>
  </si>
  <si>
    <t>17_22294</t>
  </si>
  <si>
    <t>17_33202</t>
  </si>
  <si>
    <t>17_22316</t>
  </si>
  <si>
    <t>17_33267</t>
  </si>
  <si>
    <t>25_98S1201766</t>
  </si>
  <si>
    <t>17_31825</t>
  </si>
  <si>
    <t>17_19990</t>
  </si>
  <si>
    <t>17_34460</t>
  </si>
  <si>
    <t>17_8040</t>
  </si>
  <si>
    <t>17_31814</t>
  </si>
  <si>
    <t>Assistant (e) de service social</t>
  </si>
  <si>
    <t>17_9814</t>
  </si>
  <si>
    <t>17_31735</t>
  </si>
  <si>
    <t>Installateur (trice) en thermique et sanitaire (métiers du bâtiment)</t>
  </si>
  <si>
    <t>17_9558</t>
  </si>
  <si>
    <t>17_30679</t>
  </si>
  <si>
    <t>Assistant (e) de vie</t>
  </si>
  <si>
    <t>17_21099</t>
  </si>
  <si>
    <t>17_32051</t>
  </si>
  <si>
    <t>Permic EC</t>
  </si>
  <si>
    <t>17_19428</t>
  </si>
  <si>
    <t>17_32288</t>
  </si>
  <si>
    <t>25_98S1400529</t>
  </si>
  <si>
    <t>17_33703</t>
  </si>
  <si>
    <t>Certificat dAptitude à la Conduite En Sécurité CACES engins de chantier</t>
  </si>
  <si>
    <t>17_17376</t>
  </si>
  <si>
    <t>17_31165</t>
  </si>
  <si>
    <t>25_98S1401605</t>
  </si>
  <si>
    <t>Diplôme dEtat dAide Médico-psychologique</t>
  </si>
  <si>
    <t>25_98S1401537</t>
  </si>
  <si>
    <t>Conseiller en séjours et voyages</t>
  </si>
  <si>
    <t>25_98S1400160</t>
  </si>
  <si>
    <t>Initiation à la comptabilité avec CIEL</t>
  </si>
  <si>
    <t>11_246</t>
  </si>
  <si>
    <t>11_136_3</t>
  </si>
  <si>
    <t>Formation de base ou remise à niveau en Anglais prof. et initiation au luxembourgeois.</t>
  </si>
  <si>
    <t>17_21517</t>
  </si>
  <si>
    <t>17_31802</t>
  </si>
  <si>
    <t>Ouvrier polyvalent d?entretien des Bâtiments - Session 01</t>
  </si>
  <si>
    <t>25_98S1401631</t>
  </si>
  <si>
    <t>Perfectionnement habilitations électriques</t>
  </si>
  <si>
    <t>17_20768</t>
  </si>
  <si>
    <t>17_30487</t>
  </si>
  <si>
    <t>17_31234</t>
  </si>
  <si>
    <t>Assistant (e) comptable (Métiers du tertiaire administratif)</t>
  </si>
  <si>
    <t>17_22769</t>
  </si>
  <si>
    <t>17_34100</t>
  </si>
  <si>
    <t>Vernisseur (se) de lameublement</t>
  </si>
  <si>
    <t>17_22866</t>
  </si>
  <si>
    <t>17_34232</t>
  </si>
  <si>
    <t>Diplôme dingénieur du Centre détudes supérieures industrielles spécialité Bâtiment et travaux publics, en partenariat avec lITC BTP-OI 2013-2016</t>
  </si>
  <si>
    <t>25_98S1301315</t>
  </si>
  <si>
    <t>Gestion de la trésorerie (3 modules) - nord</t>
  </si>
  <si>
    <t>25_98S1301799</t>
  </si>
  <si>
    <t>BAC PRO Systémes Electroniques Numériques spécialité télécommunications et réseaux</t>
  </si>
  <si>
    <t>25_98S1301530</t>
  </si>
  <si>
    <t>17_8774</t>
  </si>
  <si>
    <t>17_34909</t>
  </si>
  <si>
    <t>Diplôme dEtat dAide Médico-psychologique - Passerelle AVS 2014</t>
  </si>
  <si>
    <t>25_98S1400705</t>
  </si>
  <si>
    <t>11_485</t>
  </si>
  <si>
    <t>11_428_1</t>
  </si>
  <si>
    <t>17_9027</t>
  </si>
  <si>
    <t>17_32592</t>
  </si>
  <si>
    <t>17_30796</t>
  </si>
  <si>
    <t>Secrétaire comptable - Session 01</t>
  </si>
  <si>
    <t>25_98S1400858</t>
  </si>
  <si>
    <t>Perfectionnement agent (e) de nettoyage, utilisation du matériel professionnel de nettoyage</t>
  </si>
  <si>
    <t>17_22949</t>
  </si>
  <si>
    <t>17_34342</t>
  </si>
  <si>
    <t>BTS Maintenance industrielle</t>
  </si>
  <si>
    <t>25_98S1401182</t>
  </si>
  <si>
    <t>17_34749</t>
  </si>
  <si>
    <t>17_33744</t>
  </si>
  <si>
    <t>Qualification re qualification métiers de bouche et de lartisanat</t>
  </si>
  <si>
    <t>17_21623</t>
  </si>
  <si>
    <t>17_31992</t>
  </si>
  <si>
    <t>11_695</t>
  </si>
  <si>
    <t>11_676_1</t>
  </si>
  <si>
    <t>Module préparatoire à lApprentissage Agriculture - Saint Benoît</t>
  </si>
  <si>
    <t>25_98S1400522</t>
  </si>
  <si>
    <t>17_31286</t>
  </si>
  <si>
    <t>25_98S1201113</t>
  </si>
  <si>
    <t>Diplôme dEtat dAide Soignant DEAS</t>
  </si>
  <si>
    <t>17_22986</t>
  </si>
  <si>
    <t>17_34416</t>
  </si>
  <si>
    <t>17_22940</t>
  </si>
  <si>
    <t>17_34326</t>
  </si>
  <si>
    <t>25_98S1400528</t>
  </si>
  <si>
    <t>CAP Esthétique Cosmétique  Parfumerie</t>
  </si>
  <si>
    <t>25_98S1301561</t>
  </si>
  <si>
    <t>Conducteur (trice) routiers marchandises sur porteur</t>
  </si>
  <si>
    <t>17_22946</t>
  </si>
  <si>
    <t>17_34338</t>
  </si>
  <si>
    <t>Dynamique insertion par le sport</t>
  </si>
  <si>
    <t>17_21542</t>
  </si>
  <si>
    <t>17_31795</t>
  </si>
  <si>
    <t>17_31289</t>
  </si>
  <si>
    <t>Recouvrement des créances</t>
  </si>
  <si>
    <t>11_567</t>
  </si>
  <si>
    <t>11_537_1</t>
  </si>
  <si>
    <t>17_31936</t>
  </si>
  <si>
    <t>Gestionnaire de paie (métiers du tertiaire)</t>
  </si>
  <si>
    <t>17_21844</t>
  </si>
  <si>
    <t>17_32491</t>
  </si>
  <si>
    <t>CAP Carreleur mosaïste</t>
  </si>
  <si>
    <t>25_98S1401408</t>
  </si>
  <si>
    <t>17_32634</t>
  </si>
  <si>
    <t>Comptabilité (4 modules) - nord</t>
  </si>
  <si>
    <t>25_98S1301775</t>
  </si>
  <si>
    <t>Ouvrier de production horticole ornementale</t>
  </si>
  <si>
    <t>25_98S1400259</t>
  </si>
  <si>
    <t>17_31876</t>
  </si>
  <si>
    <t>Electricien (ne) courant fort</t>
  </si>
  <si>
    <t>17_22213</t>
  </si>
  <si>
    <t>17_33096</t>
  </si>
  <si>
    <t>Conducteur(trice) de Grue à Tour en cabine et au sol</t>
  </si>
  <si>
    <t>25_98S1400145</t>
  </si>
  <si>
    <t>17_30642</t>
  </si>
  <si>
    <t>17_31781</t>
  </si>
  <si>
    <t>Conduite dengins de déplacement des charges - Session 11</t>
  </si>
  <si>
    <t>25_98S1402263</t>
  </si>
  <si>
    <t>Pôle préparatoire</t>
  </si>
  <si>
    <t>17_21672</t>
  </si>
  <si>
    <t>17_32067</t>
  </si>
  <si>
    <t>17_33553</t>
  </si>
  <si>
    <t>CAPA Productions Agricoles et Utilisation des Matériels spécialité Productions Végétales</t>
  </si>
  <si>
    <t>25_98S1400694</t>
  </si>
  <si>
    <t>17_23059</t>
  </si>
  <si>
    <t>17_34582</t>
  </si>
  <si>
    <t>17_29891</t>
  </si>
  <si>
    <t>Titre professionnel Chargé d?accompagnement social et professionnel</t>
  </si>
  <si>
    <t>25_98S1401598</t>
  </si>
  <si>
    <t>17_22327</t>
  </si>
  <si>
    <t>17_33278</t>
  </si>
  <si>
    <t>Titre RNCP niveau III Entrepreneur de petite(s) entreprise(s) option créateur développeur dactivité</t>
  </si>
  <si>
    <t>25_98S1401697</t>
  </si>
  <si>
    <t>Conception et maintenance des systèmes de production déngergie</t>
  </si>
  <si>
    <t>17_22199</t>
  </si>
  <si>
    <t>17_33082</t>
  </si>
  <si>
    <t>17_9760</t>
  </si>
  <si>
    <t>17_32381</t>
  </si>
  <si>
    <t>17_20809</t>
  </si>
  <si>
    <t>17_30528</t>
  </si>
  <si>
    <t>17_31672</t>
  </si>
  <si>
    <t>Comptabilité (4 modules) - ouest</t>
  </si>
  <si>
    <t>25_98S1301778</t>
  </si>
  <si>
    <t>Gestion comptable de Niveau III</t>
  </si>
  <si>
    <t>17_21489</t>
  </si>
  <si>
    <t>17_31666</t>
  </si>
  <si>
    <t>17_33709</t>
  </si>
  <si>
    <t>Diplôme dEtat dAide Médico-psychologique - Promo 2013</t>
  </si>
  <si>
    <t>25_98S1301376</t>
  </si>
  <si>
    <t>ATIE Soudeur (se)</t>
  </si>
  <si>
    <t>17_22545</t>
  </si>
  <si>
    <t>17_33567</t>
  </si>
  <si>
    <t>17_33055</t>
  </si>
  <si>
    <t>Assistant (e) dexploitation des transports routiers de marchandises (métiers du transport et de la logistique)</t>
  </si>
  <si>
    <t>17_9407</t>
  </si>
  <si>
    <t>17_30579</t>
  </si>
  <si>
    <t>17_19991</t>
  </si>
  <si>
    <t>17_34467</t>
  </si>
  <si>
    <t>17_34888</t>
  </si>
  <si>
    <t>Chargé(e) daffaires en chaudronnerie tuyauterie et ensemble métalliques - Validation titre professionnel</t>
  </si>
  <si>
    <t>17_21450</t>
  </si>
  <si>
    <t>17_31620</t>
  </si>
  <si>
    <t>17_33910</t>
  </si>
  <si>
    <t>17_31847</t>
  </si>
  <si>
    <t>25_98S1201665</t>
  </si>
  <si>
    <t>Agent(e) de propreté et dhygiène - Session 7</t>
  </si>
  <si>
    <t>25_98S1402031</t>
  </si>
  <si>
    <t>Technicien (ne) après-vente automobile (métiers de lindustrie)</t>
  </si>
  <si>
    <t>17_22797</t>
  </si>
  <si>
    <t>17_34139</t>
  </si>
  <si>
    <t>Opérateur de prise de vue vidéo</t>
  </si>
  <si>
    <t>11_490</t>
  </si>
  <si>
    <t>11_436_1</t>
  </si>
  <si>
    <t>Conduite dengins de déplacement des charges - Session 09</t>
  </si>
  <si>
    <t>25_98S1402030</t>
  </si>
  <si>
    <t>Plâtrier (e) (métiers du bâtiment)</t>
  </si>
  <si>
    <t>17_21106</t>
  </si>
  <si>
    <t>17_31054</t>
  </si>
  <si>
    <t>Cycle Préparatoire à lEnseignement Supérieur et à lInsertion Professionnelle</t>
  </si>
  <si>
    <t>25_98S1400221</t>
  </si>
  <si>
    <t>BEPECASER - Brevet dEnseignant de la Conduite Automobile et de la Sécurité Routière</t>
  </si>
  <si>
    <t>17_20859</t>
  </si>
  <si>
    <t>17_30706</t>
  </si>
  <si>
    <t>BAC PRO Logistique 2014-2017</t>
  </si>
  <si>
    <t>25_98S1401282</t>
  </si>
  <si>
    <t>Titre professionnel de niveau II Responsable de travaux en BTP</t>
  </si>
  <si>
    <t>25_98S1401772</t>
  </si>
  <si>
    <t>Pré qualification aux métiers du bâtiment gros oeuvre et second oeuvre</t>
  </si>
  <si>
    <t>17_22335</t>
  </si>
  <si>
    <t>17_33286</t>
  </si>
  <si>
    <t>17_32407</t>
  </si>
  <si>
    <t>Qualification, requalification métiers de bouche et de lartisanat</t>
  </si>
  <si>
    <t>17_21515</t>
  </si>
  <si>
    <t>17_31714</t>
  </si>
  <si>
    <t>Pôle pré formation spécifique</t>
  </si>
  <si>
    <t>17_21664</t>
  </si>
  <si>
    <t>17_32718</t>
  </si>
  <si>
    <t>Pré qualification vente axée recherche de contrats</t>
  </si>
  <si>
    <t>17_22236</t>
  </si>
  <si>
    <t>17_33370</t>
  </si>
  <si>
    <t>17_19325</t>
  </si>
  <si>
    <t>17_31038</t>
  </si>
  <si>
    <t>Technicien(ne) supérieur(e) en maintenance industrielle</t>
  </si>
  <si>
    <t>17_21454</t>
  </si>
  <si>
    <t>17_31624</t>
  </si>
  <si>
    <t>Formation de base ou remise à niveau en Anglais prof. et initiation au luxembourgeois</t>
  </si>
  <si>
    <t>17_23043</t>
  </si>
  <si>
    <t>17_34566</t>
  </si>
  <si>
    <t>Recyclage CACES 1,3,5 gestion de stocks</t>
  </si>
  <si>
    <t>17_21250</t>
  </si>
  <si>
    <t>17_31414</t>
  </si>
  <si>
    <t>Dynamisation et sécurisation du projet professionnel conforter pour agir</t>
  </si>
  <si>
    <t>17_21991</t>
  </si>
  <si>
    <t>17_32819</t>
  </si>
  <si>
    <t>17_31877</t>
  </si>
  <si>
    <t>Plateforme des métiers de lindustrie Agro alimentaire</t>
  </si>
  <si>
    <t>17_21509</t>
  </si>
  <si>
    <t>17_31803</t>
  </si>
  <si>
    <t>Webmaster - Développeur-intégrateur de solutions intranet`internet</t>
  </si>
  <si>
    <t>25_98S1401276</t>
  </si>
  <si>
    <t>25_98S1301302</t>
  </si>
  <si>
    <t>Certificat dAptitude à la Fonction de Directeur dEtablissement ou de Service dintervention Sociale (CAFDES)</t>
  </si>
  <si>
    <t>25_98S1201841</t>
  </si>
  <si>
    <t>17_31292</t>
  </si>
  <si>
    <t>Re mobilisation aide à lélaboration du projet professionnel</t>
  </si>
  <si>
    <t>17_21237</t>
  </si>
  <si>
    <t>17_31370</t>
  </si>
  <si>
    <t>17_31974</t>
  </si>
  <si>
    <t>25_98S1401782</t>
  </si>
  <si>
    <t>Atelier pratique Recouvrement</t>
  </si>
  <si>
    <t>11_415</t>
  </si>
  <si>
    <t>11_345_1</t>
  </si>
  <si>
    <t>17_23165</t>
  </si>
  <si>
    <t>17_34805</t>
  </si>
  <si>
    <t>25_98S1401587</t>
  </si>
  <si>
    <t>Ouvrier (e) agricole</t>
  </si>
  <si>
    <t>17_22840</t>
  </si>
  <si>
    <t>17_34206</t>
  </si>
  <si>
    <t>Aides-Soignants</t>
  </si>
  <si>
    <t>17_19324</t>
  </si>
  <si>
    <t>17_29931</t>
  </si>
  <si>
    <t>CAP Petite enfance</t>
  </si>
  <si>
    <t>11_445</t>
  </si>
  <si>
    <t>11_380_1</t>
  </si>
  <si>
    <t>Installateur (trice) thermique et sanitaire (métiers du bâtiment)</t>
  </si>
  <si>
    <t>17_21896</t>
  </si>
  <si>
    <t>17_32637</t>
  </si>
  <si>
    <t>25_98S1402451</t>
  </si>
  <si>
    <t>25_98S1401361</t>
  </si>
  <si>
    <t>Conducteur (trice) délevage laitier</t>
  </si>
  <si>
    <t>17_22898</t>
  </si>
  <si>
    <t>17_34264</t>
  </si>
  <si>
    <t>17_34547</t>
  </si>
  <si>
    <t>Diplôme dEtat dAssistant(e) de Service Social</t>
  </si>
  <si>
    <t>25_98S1301455</t>
  </si>
  <si>
    <t>17_33764</t>
  </si>
  <si>
    <t>17_34773</t>
  </si>
  <si>
    <t>17_22980</t>
  </si>
  <si>
    <t>17_34410</t>
  </si>
  <si>
    <t>17_32317</t>
  </si>
  <si>
    <t>Plateforme FIMO (Formation Initiale Minimale Obligatoire) voyageurs ou marchandises (métiers du transport logistique)</t>
  </si>
  <si>
    <t>17_21863</t>
  </si>
  <si>
    <t>17_32430</t>
  </si>
  <si>
    <t>17_30568</t>
  </si>
  <si>
    <t>Actualisation des connaissances en bureautique</t>
  </si>
  <si>
    <t>11_570</t>
  </si>
  <si>
    <t>11_539_1</t>
  </si>
  <si>
    <t>CAP Ebéniste</t>
  </si>
  <si>
    <t>25_98S1301519</t>
  </si>
  <si>
    <t>17_7122</t>
  </si>
  <si>
    <t>17_30640</t>
  </si>
  <si>
    <t>Utilisation du matériel professionnel de nettoyage</t>
  </si>
  <si>
    <t>17_21610</t>
  </si>
  <si>
    <t>17_31945</t>
  </si>
  <si>
    <t>Assistant (e) de vie dépendance</t>
  </si>
  <si>
    <t>17_22298</t>
  </si>
  <si>
    <t>17_33206</t>
  </si>
  <si>
    <t>Employé Polyvalent de Restauration</t>
  </si>
  <si>
    <t>25_98S1402233</t>
  </si>
  <si>
    <t>Chauffeur de taxi</t>
  </si>
  <si>
    <t>17_20808</t>
  </si>
  <si>
    <t>17_30527</t>
  </si>
  <si>
    <t>ATIE électro maintenicien (ne) en centrales nucléaires</t>
  </si>
  <si>
    <t>17_21942</t>
  </si>
  <si>
    <t>17_32825</t>
  </si>
  <si>
    <t>17_33697</t>
  </si>
  <si>
    <t>17_33527</t>
  </si>
  <si>
    <t>Titre Assistant de Vie Dépendance</t>
  </si>
  <si>
    <t>11_371</t>
  </si>
  <si>
    <t>11_277_1</t>
  </si>
  <si>
    <t>25_98S1402468</t>
  </si>
  <si>
    <t>Pré qualification (métiers du transport)</t>
  </si>
  <si>
    <t>17_21177</t>
  </si>
  <si>
    <t>17_34451</t>
  </si>
  <si>
    <t>17_22273</t>
  </si>
  <si>
    <t>17_33335</t>
  </si>
  <si>
    <t>ATIE vers les métiers de serveur (se) et cuisinier (e)</t>
  </si>
  <si>
    <t>17_22518</t>
  </si>
  <si>
    <t>17_33520</t>
  </si>
  <si>
    <t>25_98S1301421</t>
  </si>
  <si>
    <t>17_20780</t>
  </si>
  <si>
    <t>17_30499</t>
  </si>
  <si>
    <t>Licence professionnelle agriculture et développement durable en milieu tropical et insulaire</t>
  </si>
  <si>
    <t>25_98S1401446</t>
  </si>
  <si>
    <t>17_34744</t>
  </si>
  <si>
    <t>25_98S1402413</t>
  </si>
  <si>
    <t>17_34533</t>
  </si>
  <si>
    <t>Organiser sa gestion d?entreprise - Session 01</t>
  </si>
  <si>
    <t>25_98S1401935</t>
  </si>
  <si>
    <t>17_19339</t>
  </si>
  <si>
    <t>17_31390</t>
  </si>
  <si>
    <t>17_21522</t>
  </si>
  <si>
    <t>17_31721</t>
  </si>
  <si>
    <t>BP Construction ouvrage bâtiment alu verre et matériaux de synthèse</t>
  </si>
  <si>
    <t>25_98S1401418</t>
  </si>
  <si>
    <t>Cordiste formation aux travaux daccès difficiles</t>
  </si>
  <si>
    <t>17_22267</t>
  </si>
  <si>
    <t>17_33155</t>
  </si>
  <si>
    <t>17_20803</t>
  </si>
  <si>
    <t>17_30522</t>
  </si>
  <si>
    <t>Polymaintenicien (ne) pilote et ou maintenicien (ne)</t>
  </si>
  <si>
    <t>17_20841</t>
  </si>
  <si>
    <t>17_30695</t>
  </si>
  <si>
    <t>17_22252</t>
  </si>
  <si>
    <t>17_33140</t>
  </si>
  <si>
    <t>Monteur (se) dépanneur (se) en climatisation</t>
  </si>
  <si>
    <t>17_23203</t>
  </si>
  <si>
    <t>17_34862</t>
  </si>
  <si>
    <t>Pré qualification métiers des travaux publics</t>
  </si>
  <si>
    <t>17_23124</t>
  </si>
  <si>
    <t>17_34764</t>
  </si>
  <si>
    <t>Technicien (ne) horticole, technicien (ne) paysagiste</t>
  </si>
  <si>
    <t>17_22784</t>
  </si>
  <si>
    <t>17_34125</t>
  </si>
  <si>
    <t>17_18773</t>
  </si>
  <si>
    <t>17_29876</t>
  </si>
  <si>
    <t>Monteur (se) plaquiste</t>
  </si>
  <si>
    <t>17_21928</t>
  </si>
  <si>
    <t>17_32818</t>
  </si>
  <si>
    <t>Technicien(ne) supérieur(e) de support en informatique (métiers de linformatique)</t>
  </si>
  <si>
    <t>17_9621</t>
  </si>
  <si>
    <t>17_30865</t>
  </si>
  <si>
    <t>Technicien(ne) Après-Vente Automobile</t>
  </si>
  <si>
    <t>25_98S1400270</t>
  </si>
  <si>
    <t>Diplôme dAccès aux  Etudes Universitaire Métiers du Social - promo 2014</t>
  </si>
  <si>
    <t>25_98S1401190</t>
  </si>
  <si>
    <t>Plaquiste (métiers du bâtiment)</t>
  </si>
  <si>
    <t>17_8940</t>
  </si>
  <si>
    <t>17_30838</t>
  </si>
  <si>
    <t>17_30650</t>
  </si>
  <si>
    <t>17_32425</t>
  </si>
  <si>
    <t>17_34345</t>
  </si>
  <si>
    <t>17_22274</t>
  </si>
  <si>
    <t>17_33162</t>
  </si>
  <si>
    <t>Agent (e) de restauration</t>
  </si>
  <si>
    <t>17_20836</t>
  </si>
  <si>
    <t>17_32543</t>
  </si>
  <si>
    <t>17_33694</t>
  </si>
  <si>
    <t>Responsable technique et opérationnel des systèmes mécaniques électrotechnique CPN72p1 (Promotion Sociale)</t>
  </si>
  <si>
    <t>17_20139</t>
  </si>
  <si>
    <t>17_32527</t>
  </si>
  <si>
    <t>Cariste dentrepôt (métiers du transport et de la logistique)</t>
  </si>
  <si>
    <t>17_22799</t>
  </si>
  <si>
    <t>17_34450</t>
  </si>
  <si>
    <t>25_98S1401395</t>
  </si>
  <si>
    <t>17_22890</t>
  </si>
  <si>
    <t>17_34256</t>
  </si>
  <si>
    <t>Plaquiste</t>
  </si>
  <si>
    <t>25_98S1400088</t>
  </si>
  <si>
    <t>BPA Travaux des productions horticoles</t>
  </si>
  <si>
    <t>25_98S1400689</t>
  </si>
  <si>
    <t>Agent (e) de nettoyage laveur (se) de vitres</t>
  </si>
  <si>
    <t>17_22559</t>
  </si>
  <si>
    <t>17_33584</t>
  </si>
  <si>
    <t>17_32019</t>
  </si>
  <si>
    <t>Licence Générale sciences, technologies, santé mention Informatique générale</t>
  </si>
  <si>
    <t>25_98S1401764</t>
  </si>
  <si>
    <t>Formation de base ou remise à niveau en anglais professionnel et initiation au luxembourgeois</t>
  </si>
  <si>
    <t>17_19920</t>
  </si>
  <si>
    <t>17_29716</t>
  </si>
  <si>
    <t>Assistant (e) de gestion PME-PMI</t>
  </si>
  <si>
    <t>17_22887</t>
  </si>
  <si>
    <t>17_34253</t>
  </si>
  <si>
    <t>Assistant(e) chef de chantier gros oeuvre</t>
  </si>
  <si>
    <t>25_98S1400107</t>
  </si>
  <si>
    <t>17_32814</t>
  </si>
  <si>
    <t>Chef dEquipe Travaux Publics</t>
  </si>
  <si>
    <t>25_98S1400714</t>
  </si>
  <si>
    <t>Technico commercial (e) spécialisé (e) en énergies renouvelables</t>
  </si>
  <si>
    <t>17_22865</t>
  </si>
  <si>
    <t>17_34231</t>
  </si>
  <si>
    <t>25_98S1201660</t>
  </si>
  <si>
    <t>17_23100</t>
  </si>
  <si>
    <t>17_34733</t>
  </si>
  <si>
    <t>17_31677</t>
  </si>
  <si>
    <t>Diplôme de Comptabilité et de gestion</t>
  </si>
  <si>
    <t>25_98S1301300</t>
  </si>
  <si>
    <t>17_34840</t>
  </si>
  <si>
    <t>25_98S1400517</t>
  </si>
  <si>
    <t>Producteur (trice) fermier (e)</t>
  </si>
  <si>
    <t>17_21618</t>
  </si>
  <si>
    <t>17_31987</t>
  </si>
  <si>
    <t>17_20755</t>
  </si>
  <si>
    <t>17_30474</t>
  </si>
  <si>
    <t>Pré qualification métiers de bouche et de lartisanat axée recherche de contrats</t>
  </si>
  <si>
    <t>17_23232</t>
  </si>
  <si>
    <t>17_34977</t>
  </si>
  <si>
    <t>17_32222</t>
  </si>
  <si>
    <t>Technicien dexploitation en transports terrestres de tarchandises (Métiers du transport et de la logistique)</t>
  </si>
  <si>
    <t>17_21243</t>
  </si>
  <si>
    <t>17_34435</t>
  </si>
  <si>
    <t>17_31405</t>
  </si>
  <si>
    <t>17_31910</t>
  </si>
  <si>
    <t>17_33770</t>
  </si>
  <si>
    <t>25_98S1401471</t>
  </si>
  <si>
    <t>25_98S1301576</t>
  </si>
  <si>
    <t>11_691</t>
  </si>
  <si>
    <t>11_672_1</t>
  </si>
  <si>
    <t>Préformation BP JEPS vocation sport</t>
  </si>
  <si>
    <t>25_98S1402176</t>
  </si>
  <si>
    <t>25_98S1400446</t>
  </si>
  <si>
    <t>17_34479</t>
  </si>
  <si>
    <t>25_98S1401465</t>
  </si>
  <si>
    <t>17_34476</t>
  </si>
  <si>
    <t>Remise à niveau tournage-fraisage avec CN</t>
  </si>
  <si>
    <t>17_22991</t>
  </si>
  <si>
    <t>17_34482</t>
  </si>
  <si>
    <t>25_98S1402417</t>
  </si>
  <si>
    <t>17_30801</t>
  </si>
  <si>
    <t>Pré qualification des métiers de lhôtellerie restauration</t>
  </si>
  <si>
    <t>17_22281</t>
  </si>
  <si>
    <t>17_33169</t>
  </si>
  <si>
    <t>Assistant Ressources Humaines option Gestionnaire de paie</t>
  </si>
  <si>
    <t>11_232</t>
  </si>
  <si>
    <t>11_118_1</t>
  </si>
  <si>
    <t>Electricien déquipement du bâtiment - Saint-Denis 01</t>
  </si>
  <si>
    <t>25_98S1402249</t>
  </si>
  <si>
    <t>Vendeur Conseil en équipement de maison</t>
  </si>
  <si>
    <t>25_98S1401551</t>
  </si>
  <si>
    <t>Peintre en bâtiment - CCP 1366</t>
  </si>
  <si>
    <t>25_98S1400087</t>
  </si>
  <si>
    <t>25_98S1401267</t>
  </si>
  <si>
    <t>Ré entrainement hôte (sse) de caisse et employé (e) libre service</t>
  </si>
  <si>
    <t>17_20934</t>
  </si>
  <si>
    <t>17_30841</t>
  </si>
  <si>
    <t>17_9787</t>
  </si>
  <si>
    <t>17_34168</t>
  </si>
  <si>
    <t>FIMO (Formation Initiale Minimale Obligatoire) marchandises</t>
  </si>
  <si>
    <t>17_19077</t>
  </si>
  <si>
    <t>17_31949</t>
  </si>
  <si>
    <t>17_29863</t>
  </si>
  <si>
    <t>Secrétaire médico social</t>
  </si>
  <si>
    <t>17_23118</t>
  </si>
  <si>
    <t>17_34847</t>
  </si>
  <si>
    <t>17_22771</t>
  </si>
  <si>
    <t>17_34104</t>
  </si>
  <si>
    <t>17_34717</t>
  </si>
  <si>
    <t>Cariste dentrepôt</t>
  </si>
  <si>
    <t>17_23022</t>
  </si>
  <si>
    <t>17_34508</t>
  </si>
  <si>
    <t>25_98S1301646</t>
  </si>
  <si>
    <t>Action 1 Pré-formation Scaphandrier</t>
  </si>
  <si>
    <t>25_98S1400818</t>
  </si>
  <si>
    <t>Cuisnier</t>
  </si>
  <si>
    <t>17_21267</t>
  </si>
  <si>
    <t>17_31435</t>
  </si>
  <si>
    <t>Constructeur`Constructrice professionnel`le en voirie es reseaux</t>
  </si>
  <si>
    <t>17_21579</t>
  </si>
  <si>
    <t>17_31890</t>
  </si>
  <si>
    <t>Chef de chantier de travaux publics routes et canalisations (métiers du bâtiment)</t>
  </si>
  <si>
    <t>17_17437</t>
  </si>
  <si>
    <t>17_33711</t>
  </si>
  <si>
    <t>17_33059</t>
  </si>
  <si>
    <t>17_19803</t>
  </si>
  <si>
    <t>17_31942</t>
  </si>
  <si>
    <t>25_98S1401696</t>
  </si>
  <si>
    <t>17_33893</t>
  </si>
  <si>
    <t>Agronomie</t>
  </si>
  <si>
    <t>17_22819</t>
  </si>
  <si>
    <t>17_34181</t>
  </si>
  <si>
    <t>Métallier</t>
  </si>
  <si>
    <t>25_98S1400492</t>
  </si>
  <si>
    <t>17_21518</t>
  </si>
  <si>
    <t>17_31717</t>
  </si>
  <si>
    <t>Organiser sa gestion d?entreprise - Session 06</t>
  </si>
  <si>
    <t>25_98S1402091</t>
  </si>
  <si>
    <t>25_98S1201513</t>
  </si>
  <si>
    <t>17_9785</t>
  </si>
  <si>
    <t>17_34172</t>
  </si>
  <si>
    <t>17_33728</t>
  </si>
  <si>
    <t>17_22906</t>
  </si>
  <si>
    <t>17_34281</t>
  </si>
  <si>
    <t>25_98S1301317</t>
  </si>
  <si>
    <t>25_98S1402435</t>
  </si>
  <si>
    <t>17_23053</t>
  </si>
  <si>
    <t>17_34604</t>
  </si>
  <si>
    <t>Action territoriale dinsertion vers le métier daide-soignant (e) cursus partiel en amont dun contrat de professionnalisation</t>
  </si>
  <si>
    <t>17_22793</t>
  </si>
  <si>
    <t>17_34134</t>
  </si>
  <si>
    <t>Remise à niveau comptabilité gestion et paie</t>
  </si>
  <si>
    <t>17_21491</t>
  </si>
  <si>
    <t>17_31692</t>
  </si>
  <si>
    <t>17_19085</t>
  </si>
  <si>
    <t>17_33058</t>
  </si>
  <si>
    <t>Licence Générale DEG mention Droit et RH parcours Gestion des RH</t>
  </si>
  <si>
    <t>25_98S1401609</t>
  </si>
  <si>
    <t>17_20753</t>
  </si>
  <si>
    <t>17_30472</t>
  </si>
  <si>
    <t>Conducteur routier transport de marchandises FCO Session 03</t>
  </si>
  <si>
    <t>25_98S1401791</t>
  </si>
  <si>
    <t>17_17317</t>
  </si>
  <si>
    <t>17_30663</t>
  </si>
  <si>
    <t>17_35135</t>
  </si>
  <si>
    <t>17_32619</t>
  </si>
  <si>
    <t>CACES Grue Auxiliaire R390 - Session 04</t>
  </si>
  <si>
    <t>25_98S1401405</t>
  </si>
  <si>
    <t>BP Serrurerie métallerie</t>
  </si>
  <si>
    <t>25_98S1301503</t>
  </si>
  <si>
    <t>Formation de base mise à niveau en anglais professionnel</t>
  </si>
  <si>
    <t>17_21552</t>
  </si>
  <si>
    <t>17_31829</t>
  </si>
  <si>
    <t>Certificat de Qualification Professionnelle Pizzaiolo</t>
  </si>
  <si>
    <t>25_98S1402016</t>
  </si>
  <si>
    <t>25_98S1402353</t>
  </si>
  <si>
    <t>Agent dhôtellerie + Anglais</t>
  </si>
  <si>
    <t>25_98S1400071</t>
  </si>
  <si>
    <t>25_98S1301671</t>
  </si>
  <si>
    <t>17_32558</t>
  </si>
  <si>
    <t>17_23122</t>
  </si>
  <si>
    <t>17_34880</t>
  </si>
  <si>
    <t>BP JEPS Sports Collectifs (Hand-ball,  Volley-ball, Basket-ball)</t>
  </si>
  <si>
    <t>25_98S1402179</t>
  </si>
  <si>
    <t>CAP Serrurier métallier</t>
  </si>
  <si>
    <t>25_98S1301488</t>
  </si>
  <si>
    <t>Electricien déquipement du bâtiment - Saint-Benoît 01</t>
  </si>
  <si>
    <t>25_98S1402295</t>
  </si>
  <si>
    <t>SAS préparatoire vers le métier douvrier de démolition</t>
  </si>
  <si>
    <t>17_22204</t>
  </si>
  <si>
    <t>17_33087</t>
  </si>
  <si>
    <t>Gestion de stock (3 modules) - est</t>
  </si>
  <si>
    <t>25_98S1301791</t>
  </si>
  <si>
    <t>Accompagnateur (trice) touristique</t>
  </si>
  <si>
    <t>17_22951</t>
  </si>
  <si>
    <t>17_34347</t>
  </si>
  <si>
    <t>17_32562</t>
  </si>
  <si>
    <t>25_98S1400461</t>
  </si>
  <si>
    <t>17_9040</t>
  </si>
  <si>
    <t>17_32606</t>
  </si>
  <si>
    <t>17_22817</t>
  </si>
  <si>
    <t>17_34166</t>
  </si>
  <si>
    <t>Préparation à linstallation</t>
  </si>
  <si>
    <t>17_20681</t>
  </si>
  <si>
    <t>17_32586</t>
  </si>
  <si>
    <t>BP Boucher</t>
  </si>
  <si>
    <t>25_98S1201672</t>
  </si>
  <si>
    <t>11_447</t>
  </si>
  <si>
    <t>11_382_1</t>
  </si>
  <si>
    <t>17_8673</t>
  </si>
  <si>
    <t>17_33170</t>
  </si>
  <si>
    <t>Pass pro batiment</t>
  </si>
  <si>
    <t>17_23031</t>
  </si>
  <si>
    <t>17_34546</t>
  </si>
  <si>
    <t>17_30842</t>
  </si>
  <si>
    <t>25_98S1400488</t>
  </si>
  <si>
    <t>Conducteur (trice) routier (ère) sur véhicule articulé</t>
  </si>
  <si>
    <t>17_21247</t>
  </si>
  <si>
    <t>17_34739</t>
  </si>
  <si>
    <t>17_31670</t>
  </si>
  <si>
    <t>Spécialisation environnement industriel</t>
  </si>
  <si>
    <t>17_20034</t>
  </si>
  <si>
    <t>17_29599</t>
  </si>
  <si>
    <t>Recyclage CACES 1-2-4 Sauveteur Secouriste du Travail SST</t>
  </si>
  <si>
    <t>17_19279</t>
  </si>
  <si>
    <t>17_31074</t>
  </si>
  <si>
    <t>Technicien(ne) supérieur(e) en automatique et informatique industrielle (métiers de lindustrie)</t>
  </si>
  <si>
    <t>17_8148</t>
  </si>
  <si>
    <t>17_31774</t>
  </si>
  <si>
    <t>17_32580</t>
  </si>
  <si>
    <t>Titre professionnel de niveau III Conducteur de travaux en BTP</t>
  </si>
  <si>
    <t>25_98S1301651</t>
  </si>
  <si>
    <t>17_20785</t>
  </si>
  <si>
    <t>17_30789</t>
  </si>
  <si>
    <t>Fleuriste</t>
  </si>
  <si>
    <t>17_21878</t>
  </si>
  <si>
    <t>17_32533</t>
  </si>
  <si>
    <t>Gestion de stock (3 modules) - sud</t>
  </si>
  <si>
    <t>25_98S1301780</t>
  </si>
  <si>
    <t>17_34119</t>
  </si>
  <si>
    <t>17_30585</t>
  </si>
  <si>
    <t>17_7927</t>
  </si>
  <si>
    <t>17_30645</t>
  </si>
  <si>
    <t>Technicien (ne) réseaux et télécommunications dentreprise (métiers de linformatique)</t>
  </si>
  <si>
    <t>17_21785</t>
  </si>
  <si>
    <t>17_32394</t>
  </si>
  <si>
    <t>Diplôme daccès aux études universitaires PEGASUS DAEU à distance</t>
  </si>
  <si>
    <t>17_23175</t>
  </si>
  <si>
    <t>17_34815</t>
  </si>
  <si>
    <t>Maçon(ne) - CCP 1126</t>
  </si>
  <si>
    <t>25_98S1400085</t>
  </si>
  <si>
    <t>25_98S1401311</t>
  </si>
  <si>
    <t>Pré qualification installateur sanitaire et thermique</t>
  </si>
  <si>
    <t>17_20791</t>
  </si>
  <si>
    <t>17_30510</t>
  </si>
  <si>
    <t>25_98S1401324</t>
  </si>
  <si>
    <t>25_98S1301802</t>
  </si>
  <si>
    <t>Employé(e) administratif(ve) et daccueil</t>
  </si>
  <si>
    <t>25_98S1400225</t>
  </si>
  <si>
    <t>Vendeur Conseil en magasin - Saint Louis 2</t>
  </si>
  <si>
    <t>25_98S1402253</t>
  </si>
  <si>
    <t>25_98S1400509</t>
  </si>
  <si>
    <t>17_21169</t>
  </si>
  <si>
    <t>17_31187</t>
  </si>
  <si>
    <t>Perfectionnement Anglais professionnel.</t>
  </si>
  <si>
    <t>17_21506</t>
  </si>
  <si>
    <t>17_31822</t>
  </si>
  <si>
    <t>17_23171</t>
  </si>
  <si>
    <t>17_34811</t>
  </si>
  <si>
    <t>17_31821</t>
  </si>
  <si>
    <t>BTS Commerce international (diplôme à référentiel commun européen)</t>
  </si>
  <si>
    <t>25_98S1301389</t>
  </si>
  <si>
    <t>Cours de langue des signes Françaises - Initiation</t>
  </si>
  <si>
    <t>11_399</t>
  </si>
  <si>
    <t>11_327_2</t>
  </si>
  <si>
    <t>Titre Professionnel Chef de chantier routes et canalisations - annulé</t>
  </si>
  <si>
    <t>25_98S1400132</t>
  </si>
  <si>
    <t>ATIE technicien (ne) en robinetterie</t>
  </si>
  <si>
    <t>17_21937</t>
  </si>
  <si>
    <t>17_32759</t>
  </si>
  <si>
    <t>CAP Conducteur dengins de travaux publics : travaux publics et carrières</t>
  </si>
  <si>
    <t>25_98S1301180</t>
  </si>
  <si>
    <t>25_98S1401403</t>
  </si>
  <si>
    <t>25_98S1400254</t>
  </si>
  <si>
    <t>Peintre en bâtiment (Métiers du bâtiment)</t>
  </si>
  <si>
    <t>17_21574</t>
  </si>
  <si>
    <t>17_31873</t>
  </si>
  <si>
    <t>17_31902</t>
  </si>
  <si>
    <t>25_98S1301581</t>
  </si>
  <si>
    <t>17_9919</t>
  </si>
  <si>
    <t>17_30866</t>
  </si>
  <si>
    <t>Techniques professionnelles de base travaux publics - construction route et aménagements urbains</t>
  </si>
  <si>
    <t>17_22611</t>
  </si>
  <si>
    <t>17_33720</t>
  </si>
  <si>
    <t>Agent (e) de prévention et de sécurité SSIAP 1</t>
  </si>
  <si>
    <t>17_22612</t>
  </si>
  <si>
    <t>17_33729</t>
  </si>
  <si>
    <t>17_22222</t>
  </si>
  <si>
    <t>17_33110</t>
  </si>
  <si>
    <t>17_21496</t>
  </si>
  <si>
    <t>17_31879</t>
  </si>
  <si>
    <t>BTS Technico-commercial option matériaux du bâtiment</t>
  </si>
  <si>
    <t>25_98S1401926</t>
  </si>
  <si>
    <t>17_22884</t>
  </si>
  <si>
    <t>17_34250</t>
  </si>
  <si>
    <t>Préparation aux concours Infirmier</t>
  </si>
  <si>
    <t>11_785</t>
  </si>
  <si>
    <t>11_761_2</t>
  </si>
  <si>
    <t>25_98S1401539</t>
  </si>
  <si>
    <t>25_98S1401444</t>
  </si>
  <si>
    <t>Menuisier (e) aluminium (métiers du bâtiment)</t>
  </si>
  <si>
    <t>17_8842</t>
  </si>
  <si>
    <t>17_32622</t>
  </si>
  <si>
    <t>Technicen (ne) supérieur (e) des forces de vente</t>
  </si>
  <si>
    <t>17_22886</t>
  </si>
  <si>
    <t>17_34403</t>
  </si>
  <si>
    <t>17_31667</t>
  </si>
  <si>
    <t>17_23085</t>
  </si>
  <si>
    <t>17_34668</t>
  </si>
  <si>
    <t>17_31827</t>
  </si>
  <si>
    <t>17_31776</t>
  </si>
  <si>
    <t>17_31886</t>
  </si>
  <si>
    <t>Certificat dAptitude Professionelle Froid et climatisation</t>
  </si>
  <si>
    <t>25_98S1301493</t>
  </si>
  <si>
    <t>Secrétariat Assistanat spécialisé en EBP CIEL Comptabilité - Session 01</t>
  </si>
  <si>
    <t>25_98S1401087</t>
  </si>
  <si>
    <t>17_34826</t>
  </si>
  <si>
    <t>CACES Grue Auxiliaire R390 - Session 08 - Saint-Paul</t>
  </si>
  <si>
    <t>25_98S1402264</t>
  </si>
  <si>
    <t>17_17164</t>
  </si>
  <si>
    <t>17_30698</t>
  </si>
  <si>
    <t>Gestion de la trésorerie (3 modules) - est</t>
  </si>
  <si>
    <t>25_98S1302046</t>
  </si>
  <si>
    <t>Agent(e) de prévention et de sécurité</t>
  </si>
  <si>
    <t>17_23201</t>
  </si>
  <si>
    <t>17_34846</t>
  </si>
  <si>
    <t>25_98S1400512</t>
  </si>
  <si>
    <t>17_34404</t>
  </si>
  <si>
    <t>17_34550</t>
  </si>
  <si>
    <t>Electricien déquipements - CCP 1979`1991</t>
  </si>
  <si>
    <t>25_98S1401873</t>
  </si>
  <si>
    <t>Travaux de sécurisation du domaine bois de senteur</t>
  </si>
  <si>
    <t>25_98S1402256</t>
  </si>
  <si>
    <t>Chargé(e) daccompagnement social et professionnel CPN42 (Promotion Supérieure du Travail)</t>
  </si>
  <si>
    <t>17_20158</t>
  </si>
  <si>
    <t>17_29792</t>
  </si>
  <si>
    <t>Cuisinier(e) - Serveur(se) - Validation CAP</t>
  </si>
  <si>
    <t>17_21514</t>
  </si>
  <si>
    <t>17_31713</t>
  </si>
  <si>
    <t>Tremplin vers lemploi - TVE - Sainte Marie</t>
  </si>
  <si>
    <t>25_98S1301995</t>
  </si>
  <si>
    <t>17_20848</t>
  </si>
  <si>
    <t>17_32772</t>
  </si>
  <si>
    <t>17_34498</t>
  </si>
  <si>
    <t>Employé de maison - Option Garde denfants - session 2</t>
  </si>
  <si>
    <t>25_98S1401709</t>
  </si>
  <si>
    <t>Opérateurs-régleur sur machine -outie a commande numérique (ATIE)</t>
  </si>
  <si>
    <t>17_21255</t>
  </si>
  <si>
    <t>17_31419</t>
  </si>
  <si>
    <t>17_33943</t>
  </si>
  <si>
    <t>17_33054</t>
  </si>
  <si>
    <t>BTS fluides-énergies-environnements (FEE) option C : génie frigorifique</t>
  </si>
  <si>
    <t>25_98S1301772</t>
  </si>
  <si>
    <t>Pré-professionnalisation tertiaire informatique</t>
  </si>
  <si>
    <t>25_98S1400284</t>
  </si>
  <si>
    <t>Préparation à laccès aux études supérieures et en arts plastiques et en TIC (PASARTIC)</t>
  </si>
  <si>
    <t>25_98S1401865</t>
  </si>
  <si>
    <t>17_22278</t>
  </si>
  <si>
    <t>17_33166</t>
  </si>
  <si>
    <t>CQP agent de prévention et de sécurité Spécialité Filtrage</t>
  </si>
  <si>
    <t>11_738</t>
  </si>
  <si>
    <t>11_718_1</t>
  </si>
  <si>
    <t>Préparation au concours dAide Médico-Psychologique (AMP)</t>
  </si>
  <si>
    <t>11_273</t>
  </si>
  <si>
    <t>11_163_1</t>
  </si>
  <si>
    <t>Tremplin vers lemploi - TVE - Sainte Clotilde</t>
  </si>
  <si>
    <t>25_98S1301994</t>
  </si>
  <si>
    <t>Ecole de la 2ème Chance de La Réunion (E2CR) Site Nord</t>
  </si>
  <si>
    <t>25_98S1400042</t>
  </si>
  <si>
    <t>25_98S1301175</t>
  </si>
  <si>
    <t>25_98S1201467</t>
  </si>
  <si>
    <t>Ouvrier (e) qualifié (e) en travaux paysagers</t>
  </si>
  <si>
    <t>17_21556</t>
  </si>
  <si>
    <t>17_31833</t>
  </si>
  <si>
    <t>17_33797</t>
  </si>
  <si>
    <t>17_34175</t>
  </si>
  <si>
    <t>Certificat professionnel Technicien développement dapplications informatiques</t>
  </si>
  <si>
    <t>25_98S1401762</t>
  </si>
  <si>
    <t>Pré qualification métiers de la réparation (métiers de lindustrie)</t>
  </si>
  <si>
    <t>17_19994</t>
  </si>
  <si>
    <t>17_31195</t>
  </si>
  <si>
    <t>17_22341</t>
  </si>
  <si>
    <t>17_33336</t>
  </si>
  <si>
    <t>17_31218</t>
  </si>
  <si>
    <t>CAP Boucher</t>
  </si>
  <si>
    <t>25_98S1401292</t>
  </si>
  <si>
    <t>17_34531</t>
  </si>
  <si>
    <t>17_31916</t>
  </si>
  <si>
    <t>Pré qualification métiers du bâtiment axée recherche de contrats</t>
  </si>
  <si>
    <t>17_20804</t>
  </si>
  <si>
    <t>17_30523</t>
  </si>
  <si>
    <t>17_21217</t>
  </si>
  <si>
    <t>17_31845</t>
  </si>
  <si>
    <t>25_98S1400282</t>
  </si>
  <si>
    <t>17_32495</t>
  </si>
  <si>
    <t>CAP Maintenance des Matériels option Matériels de Travaux Publics et de Manutention</t>
  </si>
  <si>
    <t>25_98S1301464</t>
  </si>
  <si>
    <t>Perfectionnement en anglais - Test Of English for International Communication</t>
  </si>
  <si>
    <t>11_574</t>
  </si>
  <si>
    <t>11_546_1</t>
  </si>
  <si>
    <t>BP JEPS spécialité Activités Aquatiques et de la Natation</t>
  </si>
  <si>
    <t>25_98S1402178</t>
  </si>
  <si>
    <t>17_22332</t>
  </si>
  <si>
    <t>17_33283</t>
  </si>
  <si>
    <t>FIMO (Formation Initiale Minimale Obligatoire) voyageurs</t>
  </si>
  <si>
    <t>17_21614</t>
  </si>
  <si>
    <t>17_31970</t>
  </si>
  <si>
    <t>17_21097</t>
  </si>
  <si>
    <t>17_31883</t>
  </si>
  <si>
    <t>Perfectionnement vendeur (se) prospection et organisation de lactivité commerciale</t>
  </si>
  <si>
    <t>17_22594</t>
  </si>
  <si>
    <t>17_33676</t>
  </si>
  <si>
    <t>Assurance banque spécialité gestion</t>
  </si>
  <si>
    <t>17_21681</t>
  </si>
  <si>
    <t>17_32076</t>
  </si>
  <si>
    <t>17_19084</t>
  </si>
  <si>
    <t>17_33057</t>
  </si>
  <si>
    <t>Préparation au concours déducateur de jeunes enfants</t>
  </si>
  <si>
    <t>11_274</t>
  </si>
  <si>
    <t>11_166_1</t>
  </si>
  <si>
    <t>17_34707</t>
  </si>
  <si>
    <t>Educateur (trice) spécialisé (e)</t>
  </si>
  <si>
    <t>17_9812</t>
  </si>
  <si>
    <t>17_31690</t>
  </si>
  <si>
    <t>Création dentreprises en maraichage biologique</t>
  </si>
  <si>
    <t>17_21156</t>
  </si>
  <si>
    <t>17_31174</t>
  </si>
  <si>
    <t>Agent (e) dIntervention en électrodomestique et multimédia (métiers du commerce)</t>
  </si>
  <si>
    <t>17_21784</t>
  </si>
  <si>
    <t>17_33888</t>
  </si>
  <si>
    <t>CAP Constructeur de routes</t>
  </si>
  <si>
    <t>25_98S1301471</t>
  </si>
  <si>
    <t>17_31220</t>
  </si>
  <si>
    <t>17_31196</t>
  </si>
  <si>
    <t>CAP Menuisier Installateur</t>
  </si>
  <si>
    <t>25_98S1301588</t>
  </si>
  <si>
    <t>17_31116</t>
  </si>
  <si>
    <t>17_31120</t>
  </si>
  <si>
    <t>17_33872</t>
  </si>
  <si>
    <t>25_98S1301408</t>
  </si>
  <si>
    <t>17_27842</t>
  </si>
  <si>
    <t>Conducteur (trice) des transports routiers de marchandises sur porteur</t>
  </si>
  <si>
    <t>17_7231</t>
  </si>
  <si>
    <t>17_31782</t>
  </si>
  <si>
    <t>17_22983</t>
  </si>
  <si>
    <t>17_34413</t>
  </si>
  <si>
    <t>Contrôleur (se) technique automobile (métiers de lindustrie)</t>
  </si>
  <si>
    <t>17_9281</t>
  </si>
  <si>
    <t>17_31799</t>
  </si>
  <si>
    <t>Pré-professionnalisation Développeur Logiciel</t>
  </si>
  <si>
    <t>25_98S1400286</t>
  </si>
  <si>
    <t>17_30840</t>
  </si>
  <si>
    <t>Plateforme de professionnalisation en activités équestres</t>
  </si>
  <si>
    <t>17_22878</t>
  </si>
  <si>
    <t>17_34244</t>
  </si>
  <si>
    <t>Vendeur - Validation BTS négociation relation client</t>
  </si>
  <si>
    <t>17_21533</t>
  </si>
  <si>
    <t>17_31734</t>
  </si>
  <si>
    <t>Préparation à la certification RTG</t>
  </si>
  <si>
    <t>11_296</t>
  </si>
  <si>
    <t>11_192_2</t>
  </si>
  <si>
    <t>Plateforme métiers du transport et de la logistique</t>
  </si>
  <si>
    <t>17_20806</t>
  </si>
  <si>
    <t>17_30525</t>
  </si>
  <si>
    <t>Certificat de specialisation `Plantes à parfum aromatiques et médicinales</t>
  </si>
  <si>
    <t>11_510</t>
  </si>
  <si>
    <t>11_455_2</t>
  </si>
  <si>
    <t>25_98S1401175</t>
  </si>
  <si>
    <t>25_98S1401310</t>
  </si>
  <si>
    <t>Opérateur régleur sur machine outil à commande numérique</t>
  </si>
  <si>
    <t>17_21452</t>
  </si>
  <si>
    <t>17_31622</t>
  </si>
  <si>
    <t>17_33710</t>
  </si>
  <si>
    <t>25_98S1301348</t>
  </si>
  <si>
    <t>Hôtesse de lair`steward</t>
  </si>
  <si>
    <t>11_476</t>
  </si>
  <si>
    <t>11_423_1</t>
  </si>
  <si>
    <t>17_30622</t>
  </si>
  <si>
    <t>17_30869</t>
  </si>
  <si>
    <t>25_98S1402453</t>
  </si>
  <si>
    <t>BAC PRO Maintenance automobile option voitures particulières</t>
  </si>
  <si>
    <t>25_98S1401385</t>
  </si>
  <si>
    <t>25_98S1400439</t>
  </si>
  <si>
    <t>25_98S1402399</t>
  </si>
  <si>
    <t>Licence Générale Sciences, technologies, santé mention Sciences pour lingénieur en construction et aménagement parcours Ingénierie des travaux du BTP</t>
  </si>
  <si>
    <t>25_98S1301647</t>
  </si>
  <si>
    <t>17_21708</t>
  </si>
  <si>
    <t>17_32106</t>
  </si>
  <si>
    <t>Conducteur (trice) du transport routier de marchandises sur porteur (métiers du transport logistique)</t>
  </si>
  <si>
    <t>17_21860</t>
  </si>
  <si>
    <t>17_32422</t>
  </si>
  <si>
    <t>Polymaintenicien (ne) électricien (ne) de maintenance des équipements industriels</t>
  </si>
  <si>
    <t>17_20846</t>
  </si>
  <si>
    <t>17_30633</t>
  </si>
  <si>
    <t>Infographiste metteur (se) en page (métiers du tertiaire)</t>
  </si>
  <si>
    <t>17_9484</t>
  </si>
  <si>
    <t>17_30694</t>
  </si>
  <si>
    <t>17_22792</t>
  </si>
  <si>
    <t>17_34133</t>
  </si>
  <si>
    <t>17_20839</t>
  </si>
  <si>
    <t>17_30626</t>
  </si>
  <si>
    <t>25_98S1402434</t>
  </si>
  <si>
    <t>25_98S1401829</t>
  </si>
  <si>
    <t>Pré-professionnalisation tertiaire III</t>
  </si>
  <si>
    <t>25_98S1400353</t>
  </si>
  <si>
    <t>Developpement durable des territoires</t>
  </si>
  <si>
    <t>17_21560</t>
  </si>
  <si>
    <t>17_31837</t>
  </si>
  <si>
    <t>Tremplin vers lemploi - TVE - Saint Benoît</t>
  </si>
  <si>
    <t>25_98S1301865</t>
  </si>
  <si>
    <t>17_32576</t>
  </si>
  <si>
    <t>17_30886</t>
  </si>
  <si>
    <t>17_23042</t>
  </si>
  <si>
    <t>17_34565</t>
  </si>
  <si>
    <t>17_30590</t>
  </si>
  <si>
    <t>Employé (e) de restaurant</t>
  </si>
  <si>
    <t>17_9927</t>
  </si>
  <si>
    <t>17_31129</t>
  </si>
  <si>
    <t>17_22846</t>
  </si>
  <si>
    <t>17_34212</t>
  </si>
  <si>
    <t>25_98S1400472</t>
  </si>
  <si>
    <t>Constructeur professionnel en voiries et réseaux</t>
  </si>
  <si>
    <t>25_98S1400520</t>
  </si>
  <si>
    <t>Conduite dengins de déplacement des charges - Session 02</t>
  </si>
  <si>
    <t>25_98S1401096</t>
  </si>
  <si>
    <t>Pré qualification métiers de lhôtellerie et de la restauration</t>
  </si>
  <si>
    <t>17_23127</t>
  </si>
  <si>
    <t>17_34838</t>
  </si>
  <si>
    <t>17_21853</t>
  </si>
  <si>
    <t>17_32383</t>
  </si>
  <si>
    <t>17_29887</t>
  </si>
  <si>
    <t>17_31888</t>
  </si>
  <si>
    <t>17_31293</t>
  </si>
  <si>
    <t>17_27843</t>
  </si>
  <si>
    <t>17_23135</t>
  </si>
  <si>
    <t>17_34775</t>
  </si>
  <si>
    <t>Certificat de compétence Initiation à la fonction RH</t>
  </si>
  <si>
    <t>25_98S1401606</t>
  </si>
  <si>
    <t>25_98S1400426</t>
  </si>
  <si>
    <t>17_31100</t>
  </si>
  <si>
    <t>Secrétariat Assistanat spécialisé en EBP CIEL Comptabilité - St Denis</t>
  </si>
  <si>
    <t>25_98S1401929</t>
  </si>
  <si>
    <t>CAPA Productions Agricoles et Utilisation des Matériels spécialité Productions Animales</t>
  </si>
  <si>
    <t>25_98S1400693</t>
  </si>
  <si>
    <t>Diplôme de Comptabilité et de Gestion</t>
  </si>
  <si>
    <t>25_98S1401248</t>
  </si>
  <si>
    <t>17_21677</t>
  </si>
  <si>
    <t>17_32072</t>
  </si>
  <si>
    <t>17_31383</t>
  </si>
  <si>
    <t>Perfectionnement vendeur (se) - Prospection et organisation de lactivité commerciale</t>
  </si>
  <si>
    <t>17_23099</t>
  </si>
  <si>
    <t>17_34732</t>
  </si>
  <si>
    <t>CAP Pâtissier</t>
  </si>
  <si>
    <t>25_98S1301568</t>
  </si>
  <si>
    <t>Agent(e) de propreté et dhygiène - Session 6</t>
  </si>
  <si>
    <t>25_98S1401792</t>
  </si>
  <si>
    <t>CAP Maintenance de bâtiments de collectivités</t>
  </si>
  <si>
    <t>25_98S1301494</t>
  </si>
  <si>
    <t>25_98S1401251</t>
  </si>
  <si>
    <t>39_1617_129</t>
  </si>
  <si>
    <t>Ouvrier (e) hautement qualifié (e) en travaux paysagers</t>
  </si>
  <si>
    <t>17_21504</t>
  </si>
  <si>
    <t>17_31703</t>
  </si>
  <si>
    <t>Activités gymniques de la forme et de la force</t>
  </si>
  <si>
    <t>17_21639</t>
  </si>
  <si>
    <t>17_32008</t>
  </si>
  <si>
    <t>Titre professionnel Technicien(ne) dassistance en informatique</t>
  </si>
  <si>
    <t>11_175</t>
  </si>
  <si>
    <t>11_69_1</t>
  </si>
  <si>
    <t>17_27836</t>
  </si>
  <si>
    <t>Conducteur (trice) routier de marchandises tous véhicules</t>
  </si>
  <si>
    <t>17_22590</t>
  </si>
  <si>
    <t>17_33652</t>
  </si>
  <si>
    <t>Mécanicien (ne) réparateur (trice) de matériels agricoles et despaces verts - option matériels parcs et jardins (métiers de lindustrie)</t>
  </si>
  <si>
    <t>17_21898</t>
  </si>
  <si>
    <t>17_32639</t>
  </si>
  <si>
    <t>Aménagement du paysage</t>
  </si>
  <si>
    <t>17_21502</t>
  </si>
  <si>
    <t>17_31701</t>
  </si>
  <si>
    <t>17_21201</t>
  </si>
  <si>
    <t>17_31297</t>
  </si>
  <si>
    <t>17_33700</t>
  </si>
  <si>
    <t>25_98S1401927</t>
  </si>
  <si>
    <t>17_30768</t>
  </si>
  <si>
    <t>ATAL apprentissage des gestes et des métiers du bâtiment</t>
  </si>
  <si>
    <t>17_22205</t>
  </si>
  <si>
    <t>17_33088</t>
  </si>
  <si>
    <t>Ouvrier Polyvalent dEntretien de Bâtiment - Session 01</t>
  </si>
  <si>
    <t>25_98S1400824</t>
  </si>
  <si>
    <t>25_98S1401494</t>
  </si>
  <si>
    <t>25_98S1401245</t>
  </si>
  <si>
    <t>17_33063</t>
  </si>
  <si>
    <t>17_20950</t>
  </si>
  <si>
    <t>17_30876</t>
  </si>
  <si>
    <t>17_32134</t>
  </si>
  <si>
    <t>Opérateur régleur sur machines-outils à commande numérique</t>
  </si>
  <si>
    <t>17_23090</t>
  </si>
  <si>
    <t>17_34694</t>
  </si>
  <si>
    <t>17_33913</t>
  </si>
  <si>
    <t>17_34583</t>
  </si>
  <si>
    <t>17_32605</t>
  </si>
  <si>
    <t>Droit du travail (6 modules) - ouest</t>
  </si>
  <si>
    <t>25_98S1301808</t>
  </si>
  <si>
    <t>25_98S1301484</t>
  </si>
  <si>
    <t>Certificat professionnel Technicien de chantier en BTP</t>
  </si>
  <si>
    <t>25_98S1301650</t>
  </si>
  <si>
    <t>Mécanicien (ne) réparateur (trice) de cycles et motocycles (métiers de lindustrie)</t>
  </si>
  <si>
    <t>17_7118</t>
  </si>
  <si>
    <t>17_33858</t>
  </si>
  <si>
    <t>Chef de projet internet en E-marketing et conception de site</t>
  </si>
  <si>
    <t>25_98S1401265</t>
  </si>
  <si>
    <t>Ouvrier (e) du paysage (métiers du paysage)</t>
  </si>
  <si>
    <t>17_9251</t>
  </si>
  <si>
    <t>17_30665</t>
  </si>
  <si>
    <t>Technicien médiation services</t>
  </si>
  <si>
    <t>25_98S1400272</t>
  </si>
  <si>
    <t>17_29951</t>
  </si>
  <si>
    <t>Ingénierie de parcours et de formation</t>
  </si>
  <si>
    <t>17_22960</t>
  </si>
  <si>
    <t>17_34376</t>
  </si>
  <si>
    <t>17_33804</t>
  </si>
  <si>
    <t>Ouvrier du paysage</t>
  </si>
  <si>
    <t>25_98S1402443</t>
  </si>
  <si>
    <t>17_31791</t>
  </si>
  <si>
    <t>17_22844</t>
  </si>
  <si>
    <t>17_34210</t>
  </si>
  <si>
    <t>Secrétariat Assistanat médico social - Saint-Pierre - session 03</t>
  </si>
  <si>
    <t>25_98S1400869</t>
  </si>
  <si>
    <t>17_28373</t>
  </si>
  <si>
    <t>25_98S1301409</t>
  </si>
  <si>
    <t>Agent dentretien du bâtiment</t>
  </si>
  <si>
    <t>25_98S1400475</t>
  </si>
  <si>
    <t>Pré qualification métiers de bouche et de lartisanat axéé recherche de contrats</t>
  </si>
  <si>
    <t>17_22347</t>
  </si>
  <si>
    <t>17_33298</t>
  </si>
  <si>
    <t>25_98S1301563</t>
  </si>
  <si>
    <t>Plate forme productique</t>
  </si>
  <si>
    <t>17_19854</t>
  </si>
  <si>
    <t>17_31939</t>
  </si>
  <si>
    <t>25_98S1400261</t>
  </si>
  <si>
    <t>Technicien (ne) après vente automobile (métiers de lindustrie)</t>
  </si>
  <si>
    <t>17_16576</t>
  </si>
  <si>
    <t>17_31786</t>
  </si>
  <si>
    <t>17_32795</t>
  </si>
  <si>
    <t>25_98S1400510</t>
  </si>
  <si>
    <t>25_98S1400972</t>
  </si>
  <si>
    <t>17_23056</t>
  </si>
  <si>
    <t>17_34579</t>
  </si>
  <si>
    <t>17_31944</t>
  </si>
  <si>
    <t>25_98S1301512</t>
  </si>
  <si>
    <t>17_34469</t>
  </si>
  <si>
    <t>25_98S1401933</t>
  </si>
  <si>
    <t>Passeport de compétence informatique européen</t>
  </si>
  <si>
    <t>11_562</t>
  </si>
  <si>
    <t>11_532_2</t>
  </si>
  <si>
    <t>CAP Restaurant</t>
  </si>
  <si>
    <t>25_98S1301323</t>
  </si>
  <si>
    <t>Perfectionnemlent en bio nettoyage en zone à risque milieu agro-alimentaire, alimentaire et salle propre</t>
  </si>
  <si>
    <t>17_21135</t>
  </si>
  <si>
    <t>17_31123</t>
  </si>
  <si>
    <t>17_20757</t>
  </si>
  <si>
    <t>17_30476</t>
  </si>
  <si>
    <t>17_33795</t>
  </si>
  <si>
    <t>25_98S1401399</t>
  </si>
  <si>
    <t>Pré professionnalisation (métiers du tertiaire administratif)</t>
  </si>
  <si>
    <t>17_20935</t>
  </si>
  <si>
    <t>17_30835</t>
  </si>
  <si>
    <t>17_32417</t>
  </si>
  <si>
    <t>25_98S1301497</t>
  </si>
  <si>
    <t>Peintre en bâtiment</t>
  </si>
  <si>
    <t>25_98S1400483</t>
  </si>
  <si>
    <t>Plateforme agent (e) de manipulation et de déplacement des charges</t>
  </si>
  <si>
    <t>17_22368</t>
  </si>
  <si>
    <t>17_33529</t>
  </si>
  <si>
    <t>25_98S1400436</t>
  </si>
  <si>
    <t>25_98S1401803</t>
  </si>
  <si>
    <t>Réceptionniste en établissement hôtelier Nancy-Luxembourg</t>
  </si>
  <si>
    <t>17_23047</t>
  </si>
  <si>
    <t>17_34570</t>
  </si>
  <si>
    <t>17_27545</t>
  </si>
  <si>
    <t>17_32542</t>
  </si>
  <si>
    <t>17_20778</t>
  </si>
  <si>
    <t>17_30497</t>
  </si>
  <si>
    <t>17_29852</t>
  </si>
  <si>
    <t>Maçon(ne) - CCP 1676</t>
  </si>
  <si>
    <t>25_98S1401515</t>
  </si>
  <si>
    <t>17_32059</t>
  </si>
  <si>
    <t>BPJEPS Animation Culturelle</t>
  </si>
  <si>
    <t>25_98S1402181</t>
  </si>
  <si>
    <t>Favoriser linstallation artisanale en Lorraine par la formation le conseil et le suivi des porteurs de projets</t>
  </si>
  <si>
    <t>17_21673</t>
  </si>
  <si>
    <t>17_32068</t>
  </si>
  <si>
    <t>17_32709</t>
  </si>
  <si>
    <t>17_31684</t>
  </si>
  <si>
    <t>CAP Signalétique, enseigne et décor</t>
  </si>
  <si>
    <t>25_98S1401397</t>
  </si>
  <si>
    <t>17_22610</t>
  </si>
  <si>
    <t>17_34289</t>
  </si>
  <si>
    <t>Gestionnaire de petite ou moyenne structure</t>
  </si>
  <si>
    <t>17_23036</t>
  </si>
  <si>
    <t>17_34873</t>
  </si>
  <si>
    <t>25_98S1201764</t>
  </si>
  <si>
    <t>17_33718</t>
  </si>
  <si>
    <t>Technicien(ne) supérieur(e) Géometre topographe option entreprise de travaux publics</t>
  </si>
  <si>
    <t>25_98S1402310</t>
  </si>
  <si>
    <t>17_33304</t>
  </si>
  <si>
    <t>17_22864</t>
  </si>
  <si>
    <t>17_34230</t>
  </si>
  <si>
    <t>17_31985</t>
  </si>
  <si>
    <t>SAS de professionnalisation métiers du tertiaire</t>
  </si>
  <si>
    <t>17_23179</t>
  </si>
  <si>
    <t>17_34819</t>
  </si>
  <si>
    <t>17_32540</t>
  </si>
  <si>
    <t>17_22272</t>
  </si>
  <si>
    <t>17_33160</t>
  </si>
  <si>
    <t>17_32432</t>
  </si>
  <si>
    <t>25_98S1301469</t>
  </si>
  <si>
    <t>17_31049</t>
  </si>
  <si>
    <t>17_30724</t>
  </si>
  <si>
    <t>25_98S1200850</t>
  </si>
  <si>
    <t>17_31274</t>
  </si>
  <si>
    <t>S.L.I. Savoirs de bases, langues, informatique</t>
  </si>
  <si>
    <t>11_167</t>
  </si>
  <si>
    <t>11_61_2</t>
  </si>
  <si>
    <t>Aménagement du payasage</t>
  </si>
  <si>
    <t>17_22851</t>
  </si>
  <si>
    <t>17_34217</t>
  </si>
  <si>
    <t>17_32192</t>
  </si>
  <si>
    <t>17_21635</t>
  </si>
  <si>
    <t>17_32004</t>
  </si>
  <si>
    <t>25_98S1402027</t>
  </si>
  <si>
    <t>BAC PRO Systémes Electroniques Numériques</t>
  </si>
  <si>
    <t>25_98S1201514</t>
  </si>
  <si>
    <t>17_32578</t>
  </si>
  <si>
    <t>17_32561</t>
  </si>
  <si>
    <t>17_30795</t>
  </si>
  <si>
    <t>17_21245</t>
  </si>
  <si>
    <t>17_31397</t>
  </si>
  <si>
    <t>Electricien déquipements - CCP1980</t>
  </si>
  <si>
    <t>25_98S1401874</t>
  </si>
  <si>
    <t>17_29110</t>
  </si>
  <si>
    <t>Titre professionnel Cuisinier(ère)</t>
  </si>
  <si>
    <t>25_98S1400162</t>
  </si>
  <si>
    <t>Technicien (ne) image son et appareils multimedia (métiers du commerce et de la vente)</t>
  </si>
  <si>
    <t>17_21783</t>
  </si>
  <si>
    <t>17_32391</t>
  </si>
  <si>
    <t>25_98S1301414</t>
  </si>
  <si>
    <t>Qualification Licence Soudeur ARC - Session 01</t>
  </si>
  <si>
    <t>25_98S1401456</t>
  </si>
  <si>
    <t>25_98S1402432</t>
  </si>
  <si>
    <t>17_33860</t>
  </si>
  <si>
    <t>17_9626</t>
  </si>
  <si>
    <t>17_30593</t>
  </si>
  <si>
    <t>17_31294</t>
  </si>
  <si>
    <t>25_98S1401526</t>
  </si>
  <si>
    <t>CAP Maintenance des véhicules automobiles option motocycles</t>
  </si>
  <si>
    <t>25_98S1401341</t>
  </si>
  <si>
    <t>17_33664</t>
  </si>
  <si>
    <t>17_23147</t>
  </si>
  <si>
    <t>17_34787</t>
  </si>
  <si>
    <t>Métiers de lindustrie composite</t>
  </si>
  <si>
    <t>17_22687</t>
  </si>
  <si>
    <t>17_33994</t>
  </si>
  <si>
    <t>17_21467</t>
  </si>
  <si>
    <t>17_31637</t>
  </si>
  <si>
    <t>Plate-forme productique</t>
  </si>
  <si>
    <t>17_22881</t>
  </si>
  <si>
    <t>17_34247</t>
  </si>
  <si>
    <t>25_98S1402462</t>
  </si>
  <si>
    <t>Responsable de chantier du bâtiment et travaux publics</t>
  </si>
  <si>
    <t>25_98S1301314</t>
  </si>
  <si>
    <t>17_34513</t>
  </si>
  <si>
    <t>17_22323</t>
  </si>
  <si>
    <t>17_33274</t>
  </si>
  <si>
    <t>Les métiers de la Médiation préalables et approches plurielles de la médiation</t>
  </si>
  <si>
    <t>11_406</t>
  </si>
  <si>
    <t>11_334_1</t>
  </si>
  <si>
    <t>Conducteur (trice) routier de transport de marchandises sur porteur</t>
  </si>
  <si>
    <t>17_22907</t>
  </si>
  <si>
    <t>17_34282</t>
  </si>
  <si>
    <t>Modules opérationnels pour mécaniciens (nes) automobiles</t>
  </si>
  <si>
    <t>17_22333</t>
  </si>
  <si>
    <t>17_33284</t>
  </si>
  <si>
    <t>17_20783</t>
  </si>
  <si>
    <t>17_30502</t>
  </si>
  <si>
    <t>Certificat professionnel Attaché commercial</t>
  </si>
  <si>
    <t>25_98S1401688</t>
  </si>
  <si>
    <t>BAC PRO Travaux publics</t>
  </si>
  <si>
    <t>25_98S1201382</t>
  </si>
  <si>
    <t>17_23166</t>
  </si>
  <si>
    <t>17_34806</t>
  </si>
  <si>
    <t>17_34591</t>
  </si>
  <si>
    <t>Agent de maintenance en chauffage (métiers du bâtiment)</t>
  </si>
  <si>
    <t>17_21894</t>
  </si>
  <si>
    <t>17_32615</t>
  </si>
  <si>
    <t>Technicien assistance en informatique</t>
  </si>
  <si>
    <t>25_98S1400321</t>
  </si>
  <si>
    <t>17_34673</t>
  </si>
  <si>
    <t>17_31823</t>
  </si>
  <si>
    <t>Conducteur de plates formes élévatrices mobiles de personnes - nacelle - Sainte Marie - Session 01</t>
  </si>
  <si>
    <t>25_98S1400942</t>
  </si>
  <si>
    <t>CAP Agent polyvalent de restauration</t>
  </si>
  <si>
    <t>25_98S1301346</t>
  </si>
  <si>
    <t>17_22897</t>
  </si>
  <si>
    <t>17_34263</t>
  </si>
  <si>
    <t>Secrétaire Comptable ` Comptable Assistant(e) - CCP 1901</t>
  </si>
  <si>
    <t>25_98S1302286</t>
  </si>
  <si>
    <t>Gestionnaire dunité commerciale et de distribution</t>
  </si>
  <si>
    <t>25_98S1401274</t>
  </si>
  <si>
    <t>Poseur (se) de menuiseries et aménagements intérieurs (métiers du bâtiment)</t>
  </si>
  <si>
    <t>17_8045</t>
  </si>
  <si>
    <t>17_32214</t>
  </si>
  <si>
    <t>17_31437</t>
  </si>
  <si>
    <t>17_34423</t>
  </si>
  <si>
    <t>Métiers du payasage</t>
  </si>
  <si>
    <t>17_20023</t>
  </si>
  <si>
    <t>17_32676</t>
  </si>
  <si>
    <t>25_98S1400081</t>
  </si>
  <si>
    <t>25_98S1400691</t>
  </si>
  <si>
    <t>25_98S1101418</t>
  </si>
  <si>
    <t>BP Charcutier Traiteur</t>
  </si>
  <si>
    <t>25_98S1301574</t>
  </si>
  <si>
    <t>17_20772</t>
  </si>
  <si>
    <t>17_30491</t>
  </si>
  <si>
    <t>17_34737</t>
  </si>
  <si>
    <t>Responsable Manager de la Distribution</t>
  </si>
  <si>
    <t>25_98S1401333</t>
  </si>
  <si>
    <t>17_22843</t>
  </si>
  <si>
    <t>17_34209</t>
  </si>
  <si>
    <t>Cuisinier(re) Serveur(se) - Validation CAP</t>
  </si>
  <si>
    <t>17_21508</t>
  </si>
  <si>
    <t>17_31931</t>
  </si>
  <si>
    <t>17_32437</t>
  </si>
  <si>
    <t>Carrossier réparateur</t>
  </si>
  <si>
    <t>25_98S1400547</t>
  </si>
  <si>
    <t>11_330_5</t>
  </si>
  <si>
    <t>Assembleur monteur des systèmes mécanisés option tourneur fraisuer soudeur</t>
  </si>
  <si>
    <t>17_20747</t>
  </si>
  <si>
    <t>17_30466</t>
  </si>
  <si>
    <t>Anglais professionnel HRT et connaissance des produits régionaux - Saint-Pierre - Session 2</t>
  </si>
  <si>
    <t>25_98S1500025</t>
  </si>
  <si>
    <t>Titre RNCP niveau II Concepteur-architecte informatique Option réseaux et systèmes</t>
  </si>
  <si>
    <t>25_98S1301662</t>
  </si>
  <si>
    <t>Certificat d?Aptitude aux Fonctions d?Encadrement et de Responsable d?Unité d?Intervention Sociale (CAFERUIS)</t>
  </si>
  <si>
    <t>25_98S1201864</t>
  </si>
  <si>
    <t>Ambulancier (e)</t>
  </si>
  <si>
    <t>17_9421</t>
  </si>
  <si>
    <t>17_32712</t>
  </si>
  <si>
    <t>17_34885</t>
  </si>
  <si>
    <t>25_98S1400971</t>
  </si>
  <si>
    <t>Métallier serrurier</t>
  </si>
  <si>
    <t>17_21194</t>
  </si>
  <si>
    <t>17_31214</t>
  </si>
  <si>
    <t>Devenir Maquilleur Professionnel</t>
  </si>
  <si>
    <t>11_376</t>
  </si>
  <si>
    <t>11_286_1</t>
  </si>
  <si>
    <t>17_30635</t>
  </si>
  <si>
    <t>25_98S1401322</t>
  </si>
  <si>
    <t>17_32198</t>
  </si>
  <si>
    <t>17_30766</t>
  </si>
  <si>
    <t>25_98S1401875</t>
  </si>
  <si>
    <t>BTS Assistant de Manager</t>
  </si>
  <si>
    <t>25_98S1401243</t>
  </si>
  <si>
    <t>17_23149</t>
  </si>
  <si>
    <t>17_34789</t>
  </si>
  <si>
    <t>BP Installations et équipements électriques</t>
  </si>
  <si>
    <t>25_98S1401435</t>
  </si>
  <si>
    <t>Atelier dautoformation individualisé</t>
  </si>
  <si>
    <t>17_20819</t>
  </si>
  <si>
    <t>17_30535</t>
  </si>
  <si>
    <t>17_31399</t>
  </si>
  <si>
    <t>25_98S1301347</t>
  </si>
  <si>
    <t>11_683</t>
  </si>
  <si>
    <t>11_663_1</t>
  </si>
  <si>
    <t>Technicien(ne) de maintenance en appareils électroménagers (TMAE) (métiers du commerce et vente)</t>
  </si>
  <si>
    <t>17_9034</t>
  </si>
  <si>
    <t>17_30617</t>
  </si>
  <si>
    <t>25_98S1401427</t>
  </si>
  <si>
    <t>25_98S1400197</t>
  </si>
  <si>
    <t>25_98S1401336</t>
  </si>
  <si>
    <t>17_22919</t>
  </si>
  <si>
    <t>17_34305</t>
  </si>
  <si>
    <t>17_19865</t>
  </si>
  <si>
    <t>17_29033</t>
  </si>
  <si>
    <t>Techniques de service en salle</t>
  </si>
  <si>
    <t>17_23005</t>
  </si>
  <si>
    <t>17_34454</t>
  </si>
  <si>
    <t>25_98S1400138</t>
  </si>
  <si>
    <t>La paie (3 modules) - sud</t>
  </si>
  <si>
    <t>25_98S1301781</t>
  </si>
  <si>
    <t>25_98S1201630</t>
  </si>
  <si>
    <t>Licence Générale DEG mention Gestion dentreprise parcours Commerce et développement international</t>
  </si>
  <si>
    <t>25_98S1301697</t>
  </si>
  <si>
    <t>25_98S1201605</t>
  </si>
  <si>
    <t>25_98S1402449</t>
  </si>
  <si>
    <t>25_98S1401475</t>
  </si>
  <si>
    <t>17_21786</t>
  </si>
  <si>
    <t>17_32399</t>
  </si>
  <si>
    <t>Formation de base ou remise à niveau en anglais professionnel.</t>
  </si>
  <si>
    <t>17_21473</t>
  </si>
  <si>
    <t>17_31643</t>
  </si>
  <si>
    <t>Animateur de sport loisirs et tourisme</t>
  </si>
  <si>
    <t>25_98S1400432</t>
  </si>
  <si>
    <t>Secrétaire assistant (e) médico-social (métiers du tertiaire)</t>
  </si>
  <si>
    <t>17_9255</t>
  </si>
  <si>
    <t>17_30613</t>
  </si>
  <si>
    <t>17_33549</t>
  </si>
  <si>
    <t>25_98S1401463</t>
  </si>
  <si>
    <t>Conducteur (trice) routier de voyageurs urbains et interurbains</t>
  </si>
  <si>
    <t>17_21657</t>
  </si>
  <si>
    <t>17_32096</t>
  </si>
  <si>
    <t>25_98S1301560</t>
  </si>
  <si>
    <t>Conducteur (trice) routier de voyageurs</t>
  </si>
  <si>
    <t>17_22947</t>
  </si>
  <si>
    <t>17_34369</t>
  </si>
  <si>
    <t>17_31086</t>
  </si>
  <si>
    <t>Perfectionnement anglais professionnel et initiation au luxembourgeois</t>
  </si>
  <si>
    <t>17_19951</t>
  </si>
  <si>
    <t>17_29363</t>
  </si>
  <si>
    <t>17_22262</t>
  </si>
  <si>
    <t>17_33150</t>
  </si>
  <si>
    <t>25_98S1301324</t>
  </si>
  <si>
    <t>Recyclage CACES 1-3-5 gestion de stocks</t>
  </si>
  <si>
    <t>17_21261</t>
  </si>
  <si>
    <t>17_31851</t>
  </si>
  <si>
    <t>Plateforme de professionnalisation au métier de plaquiste</t>
  </si>
  <si>
    <t>17_23092</t>
  </si>
  <si>
    <t>17_34711</t>
  </si>
  <si>
    <t>Magasinier cariste - Sainte Marie</t>
  </si>
  <si>
    <t>25_98S1401961</t>
  </si>
  <si>
    <t>25_98S1401356</t>
  </si>
  <si>
    <t>CAP Services Hôteliers</t>
  </si>
  <si>
    <t>25_98S1301357</t>
  </si>
  <si>
    <t>17_31280</t>
  </si>
  <si>
    <t>17_33705</t>
  </si>
  <si>
    <t>17_32899</t>
  </si>
  <si>
    <t>17_21631</t>
  </si>
  <si>
    <t>17_32000</t>
  </si>
  <si>
    <t>Infographiste en multimédia (métiers de linformatique)</t>
  </si>
  <si>
    <t>17_21895</t>
  </si>
  <si>
    <t>17_32636</t>
  </si>
  <si>
    <t>25_98S1301554</t>
  </si>
  <si>
    <t>17_30851</t>
  </si>
  <si>
    <t>FOROM Formation dOrientation Modulaire</t>
  </si>
  <si>
    <t>17_22686</t>
  </si>
  <si>
    <t>17_34730</t>
  </si>
  <si>
    <t>17_22789</t>
  </si>
  <si>
    <t>17_34130</t>
  </si>
  <si>
    <t>Plate-forme agent (e) de manipulation et de déplacement des charges CACES 1-3-5 et ou AAUSPR</t>
  </si>
  <si>
    <t>17_23242</t>
  </si>
  <si>
    <t>17_34987</t>
  </si>
  <si>
    <t>Brevet  de technicien supérieur Hygiène propreté environnement</t>
  </si>
  <si>
    <t>25_98S1301578</t>
  </si>
  <si>
    <t>25_98S1401601</t>
  </si>
  <si>
    <t>Conducteur (trice) routier de marchandises sur porteur</t>
  </si>
  <si>
    <t>17_22619</t>
  </si>
  <si>
    <t>17_33759</t>
  </si>
  <si>
    <t>25_98S1401338</t>
  </si>
  <si>
    <t>17_33861</t>
  </si>
  <si>
    <t>Pré qualification métiers du bâtiment axée rcherche de contrats</t>
  </si>
  <si>
    <t>17_22340</t>
  </si>
  <si>
    <t>17_33291</t>
  </si>
  <si>
    <t>ATAL club des jeunes diplômés</t>
  </si>
  <si>
    <t>17_22290</t>
  </si>
  <si>
    <t>17_33198</t>
  </si>
  <si>
    <t>11_761_1</t>
  </si>
  <si>
    <t>Gestionnaire paie</t>
  </si>
  <si>
    <t>17_22564</t>
  </si>
  <si>
    <t>17_33649</t>
  </si>
  <si>
    <t>Polymaintenicien (ne) de maintenance des équipements industriels</t>
  </si>
  <si>
    <t>17_22338</t>
  </si>
  <si>
    <t>17_33289</t>
  </si>
  <si>
    <t>17_27639</t>
  </si>
  <si>
    <t>Assembleur (se) monteur (se) des systèmes mécaniques option tourneur (se) fraiseur (se)soudeur (se)</t>
  </si>
  <si>
    <t>17_23162</t>
  </si>
  <si>
    <t>17_34802</t>
  </si>
  <si>
    <t>Maison de la Tresse et du Vacoa : création d?un éco musée</t>
  </si>
  <si>
    <t>25_98S1302052</t>
  </si>
  <si>
    <t>25_98S1400008</t>
  </si>
  <si>
    <t>17_20741</t>
  </si>
  <si>
    <t>17_30460</t>
  </si>
  <si>
    <t>25_98S1401353</t>
  </si>
  <si>
    <t>17_31675</t>
  </si>
  <si>
    <t>17_34576</t>
  </si>
  <si>
    <t>Professionnaliser vers les métiers du particulier employeur</t>
  </si>
  <si>
    <t>17_21933</t>
  </si>
  <si>
    <t>17_32755</t>
  </si>
  <si>
    <t>Contrôle de gestion CC10 (Promotion Sociale)</t>
  </si>
  <si>
    <t>17_20160</t>
  </si>
  <si>
    <t>17_32694</t>
  </si>
  <si>
    <t>Licence Générale DEG mention Gestion dentreprise parcours Gestion des organisations</t>
  </si>
  <si>
    <t>25_98S1301700</t>
  </si>
  <si>
    <t>Conducteur (trice) de transport routier interurbain de voaygeurs</t>
  </si>
  <si>
    <t>17_21954</t>
  </si>
  <si>
    <t>17_32799</t>
  </si>
  <si>
    <t>Plateforme métiers du bâtiment second oeuvre</t>
  </si>
  <si>
    <t>17_22254</t>
  </si>
  <si>
    <t>17_33142</t>
  </si>
  <si>
    <t>Secrétaire assistant (e) option médico-sociale (métiers du tertiaire administratif)</t>
  </si>
  <si>
    <t>17_22780</t>
  </si>
  <si>
    <t>17_34121</t>
  </si>
  <si>
    <t>Gestion de stock (3 modules) - nord</t>
  </si>
  <si>
    <t>25_98S1301790</t>
  </si>
  <si>
    <t>Certificat professionnel Chargé d?information, d?accueil et d?orientation</t>
  </si>
  <si>
    <t>25_98S1401597</t>
  </si>
  <si>
    <t>Multimédia, Audiovisuel, Animation, Jeu Vidéo, Informatique, Communication (MAAJIC 2)</t>
  </si>
  <si>
    <t>25_98S1401867</t>
  </si>
  <si>
    <t>17_19218</t>
  </si>
  <si>
    <t>17_28881</t>
  </si>
  <si>
    <t>Cariste dentrepôt (métiers du transport logistique)</t>
  </si>
  <si>
    <t>17_21855</t>
  </si>
  <si>
    <t>17_32385</t>
  </si>
  <si>
    <t>17_32433</t>
  </si>
  <si>
    <t>Employé de maison - Option Garde denfants - session 1</t>
  </si>
  <si>
    <t>25_98S1401635</t>
  </si>
  <si>
    <t>17_34603</t>
  </si>
  <si>
    <t>Objectif emploi (sur la vallée de lOrne et de la Moselle)</t>
  </si>
  <si>
    <t>17_21671</t>
  </si>
  <si>
    <t>17_32066</t>
  </si>
  <si>
    <t>Préparation au concours daide soignant</t>
  </si>
  <si>
    <t>11_271</t>
  </si>
  <si>
    <t>11_157_1</t>
  </si>
  <si>
    <t>Assembleur (se) monteur (se) des systèmes mécanisés option tourneur (se) fraiseur (se) soudeur (se)</t>
  </si>
  <si>
    <t>17_22228</t>
  </si>
  <si>
    <t>17_33116</t>
  </si>
  <si>
    <t>17_21188</t>
  </si>
  <si>
    <t>17_31209</t>
  </si>
  <si>
    <t>Technicien(ne) de bureau détude - CAO Métrologie Eco-conception</t>
  </si>
  <si>
    <t>17_21478</t>
  </si>
  <si>
    <t>17_31648</t>
  </si>
  <si>
    <t>17_30561</t>
  </si>
  <si>
    <t>Vendeur (se) conseil en magasin (métiers du commerce et vente)</t>
  </si>
  <si>
    <t>17_19962</t>
  </si>
  <si>
    <t>17_29862</t>
  </si>
  <si>
    <t>Master 1 Management des Organisations Sanitaires et Sociales</t>
  </si>
  <si>
    <t>25_98S1402389</t>
  </si>
  <si>
    <t>Conducteur Transport en commun routier - FCO Voyageurs Session 01</t>
  </si>
  <si>
    <t>25_98S1400882</t>
  </si>
  <si>
    <t>Pré qualification installateur (trice) sanitaire et thermique</t>
  </si>
  <si>
    <t>17_22243</t>
  </si>
  <si>
    <t>17_33131</t>
  </si>
  <si>
    <t>17_21629</t>
  </si>
  <si>
    <t>17_31998</t>
  </si>
  <si>
    <t>17_33877</t>
  </si>
  <si>
    <t>Mécanicien véhicules industriels</t>
  </si>
  <si>
    <t>17_23102</t>
  </si>
  <si>
    <t>17_34735</t>
  </si>
  <si>
    <t>17_29880</t>
  </si>
  <si>
    <t>25_98S1401716</t>
  </si>
  <si>
    <t>Vendeur Conseil en magasin - Saint Pierre</t>
  </si>
  <si>
    <t>25_98S1401789</t>
  </si>
  <si>
    <t>17_33172</t>
  </si>
  <si>
    <t>Coffreur (se) bancheur (se) (métier du bâtiment)</t>
  </si>
  <si>
    <t>17_19881</t>
  </si>
  <si>
    <t>17_33790</t>
  </si>
  <si>
    <t>17_21183</t>
  </si>
  <si>
    <t>17_31207</t>
  </si>
  <si>
    <t>17_32429</t>
  </si>
  <si>
    <t>25_98S1400508</t>
  </si>
  <si>
    <t>25_98S1402427</t>
  </si>
  <si>
    <t>Electricien (ne) déquipement.</t>
  </si>
  <si>
    <t>17_21648</t>
  </si>
  <si>
    <t>17_32017</t>
  </si>
  <si>
    <t>Chaudronnier (e)</t>
  </si>
  <si>
    <t>17_21879</t>
  </si>
  <si>
    <t>17_32534</t>
  </si>
  <si>
    <t>17_32179</t>
  </si>
  <si>
    <t>17_33725</t>
  </si>
  <si>
    <t>17_32635</t>
  </si>
  <si>
    <t>17_31401</t>
  </si>
  <si>
    <t>25_98S1400146</t>
  </si>
  <si>
    <t>25_98S1401422</t>
  </si>
  <si>
    <t>17_22995</t>
  </si>
  <si>
    <t>17_34427</t>
  </si>
  <si>
    <t>17_8693</t>
  </si>
  <si>
    <t>17_29937</t>
  </si>
  <si>
    <t>Moniteur(trice) auto-école</t>
  </si>
  <si>
    <t>17_23097</t>
  </si>
  <si>
    <t>17_34728</t>
  </si>
  <si>
    <t>17_34495</t>
  </si>
  <si>
    <t>Pré professionnalisation technicien (ne) industrie (métiers de lindustrie)</t>
  </si>
  <si>
    <t>17_19877</t>
  </si>
  <si>
    <t>17_30846</t>
  </si>
  <si>
    <t>Magasinier cariste - Session 02</t>
  </si>
  <si>
    <t>25_98S1401203</t>
  </si>
  <si>
    <t>Secrétariat Assistanat médico social - Le Port - session 01</t>
  </si>
  <si>
    <t>25_98S1401479</t>
  </si>
  <si>
    <t>17_33365</t>
  </si>
  <si>
    <t>17_21507</t>
  </si>
  <si>
    <t>17_31706</t>
  </si>
  <si>
    <t>Pré professionnalisation bâtiment niveau V</t>
  </si>
  <si>
    <t>17_21571</t>
  </si>
  <si>
    <t>17_31868</t>
  </si>
  <si>
    <t>17_19066</t>
  </si>
  <si>
    <t>17_30888</t>
  </si>
  <si>
    <t>17_19806</t>
  </si>
  <si>
    <t>17_29141</t>
  </si>
  <si>
    <t>17_33782</t>
  </si>
  <si>
    <t>17_32658</t>
  </si>
  <si>
    <t>Moniteur (trice) auto-école</t>
  </si>
  <si>
    <t>17_23098</t>
  </si>
  <si>
    <t>17_34729</t>
  </si>
  <si>
    <t>Conducteur (trice) du transport routier interurbain de voyageurs</t>
  </si>
  <si>
    <t>17_22910</t>
  </si>
  <si>
    <t>17_34291</t>
  </si>
  <si>
    <t>Titre RNCP niveau III Analyste programmeur en informatique parcours programmation de gestion</t>
  </si>
  <si>
    <t>25_98S1301673</t>
  </si>
  <si>
    <t>17_30601</t>
  </si>
  <si>
    <t>Découverte des métiers des services à la personne</t>
  </si>
  <si>
    <t>17_19766</t>
  </si>
  <si>
    <t>17_31037</t>
  </si>
  <si>
    <t>Conducteur de plates formes élévatrices mobiles de personnes - nacelle - Saint Paul - Session 01</t>
  </si>
  <si>
    <t>25_98S1401204</t>
  </si>
  <si>
    <t>17_33693</t>
  </si>
  <si>
    <t>Perfectionnement en vente de produits alimentaires</t>
  </si>
  <si>
    <t>17_23105</t>
  </si>
  <si>
    <t>17_34745</t>
  </si>
  <si>
    <t>Métiers de lindustrie aéro composite pionniers 4</t>
  </si>
  <si>
    <t>17_22937</t>
  </si>
  <si>
    <t>17_34323</t>
  </si>
  <si>
    <t>17_33930</t>
  </si>
  <si>
    <t>Certificat de compétence Administrateur de machines en réseaux</t>
  </si>
  <si>
    <t>25_98S1301663</t>
  </si>
  <si>
    <t>17_34825</t>
  </si>
  <si>
    <t>17_22326</t>
  </si>
  <si>
    <t>17_33277</t>
  </si>
  <si>
    <t>ATAL construction durable développer vos compétences professionnelles</t>
  </si>
  <si>
    <t>17_22520</t>
  </si>
  <si>
    <t>17_33522</t>
  </si>
  <si>
    <t>25_98S1100968</t>
  </si>
  <si>
    <t>17_31238</t>
  </si>
  <si>
    <t>17_31236</t>
  </si>
  <si>
    <t>25_98S1401181</t>
  </si>
  <si>
    <t>17_33550</t>
  </si>
  <si>
    <t>Plate-forme BTP Grands Chantiers</t>
  </si>
  <si>
    <t>25_98S1301633</t>
  </si>
  <si>
    <t>17_19830</t>
  </si>
  <si>
    <t>17_28953</t>
  </si>
  <si>
    <t>17_32663</t>
  </si>
  <si>
    <t>25_98S1301653</t>
  </si>
  <si>
    <t>17_33065</t>
  </si>
  <si>
    <t>CACES Grue Auxiliaire R390 - Session 07 - Saint Pierre</t>
  </si>
  <si>
    <t>25_98S1401581</t>
  </si>
  <si>
    <t>25_98S1400269</t>
  </si>
  <si>
    <t>25_98S1402385</t>
  </si>
  <si>
    <t>Plateforme sourdure</t>
  </si>
  <si>
    <t>17_20763</t>
  </si>
  <si>
    <t>17_30482</t>
  </si>
  <si>
    <t>17_28372</t>
  </si>
  <si>
    <t>17_29858</t>
  </si>
  <si>
    <t>Titre professionnel Assistant(e) de vie aux familles</t>
  </si>
  <si>
    <t>11_216</t>
  </si>
  <si>
    <t>11_105_1</t>
  </si>
  <si>
    <t>Analyste développeur (se) de systèmes dinformation et dorganisation ADSIO</t>
  </si>
  <si>
    <t>17_21931</t>
  </si>
  <si>
    <t>17_32753</t>
  </si>
  <si>
    <t>Perfectionnement des techniques en cuisine et HACCP en collectivité</t>
  </si>
  <si>
    <t>17_20739</t>
  </si>
  <si>
    <t>17_30458</t>
  </si>
  <si>
    <t>Conduite dengins de chantier - session 03</t>
  </si>
  <si>
    <t>25_98S1401201</t>
  </si>
  <si>
    <t>17_33620</t>
  </si>
  <si>
    <t>25_98S1401284</t>
  </si>
  <si>
    <t>Certificat de compétence Assistant ressources humaines</t>
  </si>
  <si>
    <t>25_98S1301669</t>
  </si>
  <si>
    <t>17_31046</t>
  </si>
  <si>
    <t>17_23152</t>
  </si>
  <si>
    <t>17_34792</t>
  </si>
  <si>
    <t>Vendeur Conseil en magasin - Saint Joseph 2</t>
  </si>
  <si>
    <t>25_98S1500015</t>
  </si>
  <si>
    <t>Accompagnement au développement personnel (AD2P)</t>
  </si>
  <si>
    <t>11_537</t>
  </si>
  <si>
    <t>11_482_2</t>
  </si>
  <si>
    <t>17_23063</t>
  </si>
  <si>
    <t>17_34586</t>
  </si>
  <si>
    <t>Formation certifiante Métiers de la comptabilité</t>
  </si>
  <si>
    <t>11_248</t>
  </si>
  <si>
    <t>11_138_1</t>
  </si>
  <si>
    <t>17_30802</t>
  </si>
  <si>
    <t>25_98S1400430</t>
  </si>
  <si>
    <t>17_31820</t>
  </si>
  <si>
    <t>Magasinier cariste - Session 04</t>
  </si>
  <si>
    <t>25_98S1401960</t>
  </si>
  <si>
    <t>25_98S1400361</t>
  </si>
  <si>
    <t>17_31109</t>
  </si>
  <si>
    <t>17_32414</t>
  </si>
  <si>
    <t>17_31141</t>
  </si>
  <si>
    <t>Secrétariat Assistanat spécialisé en EBP CIEL Comptabilité - Session 03</t>
  </si>
  <si>
    <t>25_98S1401424</t>
  </si>
  <si>
    <t>25_98S1401393</t>
  </si>
  <si>
    <t>17_33741</t>
  </si>
  <si>
    <t>25_98S1401337</t>
  </si>
  <si>
    <t>17_30614</t>
  </si>
  <si>
    <t>Conseiller (e) séjours et voyages</t>
  </si>
  <si>
    <t>17_22877</t>
  </si>
  <si>
    <t>17_34243</t>
  </si>
  <si>
    <t>Préparation au concours Aide Soignant</t>
  </si>
  <si>
    <t>11_395</t>
  </si>
  <si>
    <t>11_758_3</t>
  </si>
  <si>
    <t>Accompagnement dynamique projet professionnel</t>
  </si>
  <si>
    <t>17_23176</t>
  </si>
  <si>
    <t>17_34816</t>
  </si>
  <si>
    <t>17_33723</t>
  </si>
  <si>
    <t>Magasinier Préparateur de commande + CACES R389 Cat. 1 - Session 01</t>
  </si>
  <si>
    <t>25_98S1400860</t>
  </si>
  <si>
    <t>17_30853</t>
  </si>
  <si>
    <t>Mécanicien(ne) réparateur(trice) cycles et motocycles</t>
  </si>
  <si>
    <t>25_98S1402457</t>
  </si>
  <si>
    <t>CTM Préparateur vendeur option charcuterie-traiteur</t>
  </si>
  <si>
    <t>25_98S1401303</t>
  </si>
  <si>
    <t>Perfectionnement anglais professionnel et initiation au Luxembourgeois</t>
  </si>
  <si>
    <t>17_21451</t>
  </si>
  <si>
    <t>17_31621</t>
  </si>
  <si>
    <t>17_33699</t>
  </si>
  <si>
    <t>25_98S1400080</t>
  </si>
  <si>
    <t>25_98S1301422</t>
  </si>
  <si>
    <t>Tremplin vers lemploi -TVE - Saint Pierre</t>
  </si>
  <si>
    <t>25_98S1302034</t>
  </si>
  <si>
    <t>Passeport de compétences en langue et bureautique (PCIE)</t>
  </si>
  <si>
    <t>11_741</t>
  </si>
  <si>
    <t>11_722_2</t>
  </si>
  <si>
    <t>Gestionnaire dUnité Commerciale spécialité Distribution</t>
  </si>
  <si>
    <t>25_98S1301320</t>
  </si>
  <si>
    <t>Installateur Sanitaire Module demployabilité Plomberie</t>
  </si>
  <si>
    <t>25_98S1402438</t>
  </si>
  <si>
    <t>17_29234</t>
  </si>
  <si>
    <t>Gestion de la trésorerie (3 modules) - ouest</t>
  </si>
  <si>
    <t>25_98S1301798</t>
  </si>
  <si>
    <t>Maintenicien (ne) des systèmes thermiques</t>
  </si>
  <si>
    <t>17_20954</t>
  </si>
  <si>
    <t>17_30880</t>
  </si>
  <si>
    <t>17_20738</t>
  </si>
  <si>
    <t>17_30457</t>
  </si>
  <si>
    <t>17_31780</t>
  </si>
  <si>
    <t>25_98S1402430</t>
  </si>
  <si>
    <t>25_98S1400374</t>
  </si>
  <si>
    <t>25_98S1401180</t>
  </si>
  <si>
    <t>17_33721</t>
  </si>
  <si>
    <t>Meubles créoles</t>
  </si>
  <si>
    <t>25_98S1400291</t>
  </si>
  <si>
    <t>Assembleur (se) au plan</t>
  </si>
  <si>
    <t>17_23061</t>
  </si>
  <si>
    <t>17_34584</t>
  </si>
  <si>
    <t>Communication, relation et Animation avec la personne au domicile</t>
  </si>
  <si>
    <t>11_344</t>
  </si>
  <si>
    <t>11_251_2</t>
  </si>
  <si>
    <t>Organiser sa gestion d?entreprise - Session 05</t>
  </si>
  <si>
    <t>25_98S1401674</t>
  </si>
  <si>
    <t>17_8675</t>
  </si>
  <si>
    <t>17_28130</t>
  </si>
  <si>
    <t>Métiers des sports de montagne</t>
  </si>
  <si>
    <t>17_22977</t>
  </si>
  <si>
    <t>17_34407</t>
  </si>
  <si>
    <t>Titre professionnel agent(e) dentretien du bâtiment option photovoltaïque</t>
  </si>
  <si>
    <t>11_681</t>
  </si>
  <si>
    <t>11_660_1</t>
  </si>
  <si>
    <t>Agent de sécurité - Session 07</t>
  </si>
  <si>
    <t>25_98S1401836</t>
  </si>
  <si>
    <t>Pré qualification assembleur (se) au plan</t>
  </si>
  <si>
    <t>17_22675</t>
  </si>
  <si>
    <t>17_33850</t>
  </si>
  <si>
    <t>Remise à niveau électricité</t>
  </si>
  <si>
    <t>17_18819</t>
  </si>
  <si>
    <t>17_30732</t>
  </si>
  <si>
    <t>17_21170</t>
  </si>
  <si>
    <t>17_31188</t>
  </si>
  <si>
    <t>Diplôme dEtat dAmbulancier</t>
  </si>
  <si>
    <t>25_98S1401345</t>
  </si>
  <si>
    <t>Brevet de mécanicien 750kW</t>
  </si>
  <si>
    <t>25_98S1401924</t>
  </si>
  <si>
    <t>17_33303</t>
  </si>
  <si>
    <t>Animateur(trice) dactivités touristiques et de Loisirs</t>
  </si>
  <si>
    <t>25_98S1402014</t>
  </si>
  <si>
    <t>17_19992</t>
  </si>
  <si>
    <t>17_31934</t>
  </si>
  <si>
    <t>Menuisier aluminium 8 mois</t>
  </si>
  <si>
    <t>25_98S1400471</t>
  </si>
  <si>
    <t>Plateforme perfectionnement soudure - qualifications normes européennes</t>
  </si>
  <si>
    <t>17_23123</t>
  </si>
  <si>
    <t>17_34763</t>
  </si>
  <si>
    <t>17_27837</t>
  </si>
  <si>
    <t>Licence Générale sciences, technologies, santé mention informatique parcours systèmes dinformation</t>
  </si>
  <si>
    <t>25_98S1301668</t>
  </si>
  <si>
    <t>Agroalimentaire</t>
  </si>
  <si>
    <t>25_98S1400425</t>
  </si>
  <si>
    <t>25_98S1101925</t>
  </si>
  <si>
    <t>17_19851</t>
  </si>
  <si>
    <t>17_31981</t>
  </si>
  <si>
    <t>Master 2 Psychologie Clinique</t>
  </si>
  <si>
    <t>25_98S1402388</t>
  </si>
  <si>
    <t>17_31221</t>
  </si>
  <si>
    <t>Conducteur (trice) routier de voyageurs urbain et interurbain</t>
  </si>
  <si>
    <t>17_8569</t>
  </si>
  <si>
    <t>17_29908</t>
  </si>
  <si>
    <t>25_98S1301579</t>
  </si>
  <si>
    <t>BTSA Gestion et maîtrise de leau</t>
  </si>
  <si>
    <t>25_98S1301425</t>
  </si>
  <si>
    <t>25_98S1402429</t>
  </si>
  <si>
    <t>Préparation au Certificat daptitude à Conduire en Sécurité une grue à Tour GMA sol</t>
  </si>
  <si>
    <t>25_98S1400288</t>
  </si>
  <si>
    <t>BAC PRO Ouvrages du bâtiment : métallerie</t>
  </si>
  <si>
    <t>25_98S1301505</t>
  </si>
  <si>
    <t>17_33993</t>
  </si>
  <si>
    <t>CPS ID-Certificat Prévention Secours Intervenant à Domicile</t>
  </si>
  <si>
    <t>11_642</t>
  </si>
  <si>
    <t>11_614118</t>
  </si>
  <si>
    <t>25_98S1302246</t>
  </si>
  <si>
    <t>Pré qualification plurisectorielle</t>
  </si>
  <si>
    <t>17_17159</t>
  </si>
  <si>
    <t>17_30699</t>
  </si>
  <si>
    <t>17_17420</t>
  </si>
  <si>
    <t>17_29875</t>
  </si>
  <si>
    <t>17_23237</t>
  </si>
  <si>
    <t>17_34982</t>
  </si>
  <si>
    <t>17_33932</t>
  </si>
  <si>
    <t>25_98S1301392</t>
  </si>
  <si>
    <t>Diplôme accès aux études universitaires (DAEU) option A &amp; B - 2014</t>
  </si>
  <si>
    <t>25_98S1401191</t>
  </si>
  <si>
    <t>AAPRE : Atelier dAccompagnement Personnalisé à la Recherche</t>
  </si>
  <si>
    <t>11_774</t>
  </si>
  <si>
    <t>11_733_1</t>
  </si>
  <si>
    <t>17_34590</t>
  </si>
  <si>
    <t>Multimédia, Audiovisuel, Animation, Jeu Vidéo, Informatique, Communication (MAAJIC 1)</t>
  </si>
  <si>
    <t>25_98S1302122</t>
  </si>
  <si>
    <t>17_30566</t>
  </si>
  <si>
    <t>17_32653</t>
  </si>
  <si>
    <t>17_22248</t>
  </si>
  <si>
    <t>17_33136</t>
  </si>
  <si>
    <t>Plate forme métiers du bâtiment second oeuvre</t>
  </si>
  <si>
    <t>17_20796</t>
  </si>
  <si>
    <t>17_30515</t>
  </si>
  <si>
    <t>17_34420</t>
  </si>
  <si>
    <t>17_34896</t>
  </si>
  <si>
    <t>17_33099</t>
  </si>
  <si>
    <t>11_721_1</t>
  </si>
  <si>
    <t>17_32400</t>
  </si>
  <si>
    <t>17_31809</t>
  </si>
  <si>
    <t>17_34602</t>
  </si>
  <si>
    <t>17_34271</t>
  </si>
  <si>
    <t>Employé (e) commercial (e)</t>
  </si>
  <si>
    <t>17_22873</t>
  </si>
  <si>
    <t>17_34239</t>
  </si>
  <si>
    <t>17_32559</t>
  </si>
  <si>
    <t>17_22924</t>
  </si>
  <si>
    <t>17_34310</t>
  </si>
  <si>
    <t>Garde denfant à domicile et en collectif: le jeu et les activités</t>
  </si>
  <si>
    <t>11_343</t>
  </si>
  <si>
    <t>11_250_2</t>
  </si>
  <si>
    <t>25_98S1401872</t>
  </si>
  <si>
    <t>Droit du travail (6 modules) - sud</t>
  </si>
  <si>
    <t>25_98S1301807</t>
  </si>
  <si>
    <t>Manager dunivers marchand - St Joseph</t>
  </si>
  <si>
    <t>25_98S1401802</t>
  </si>
  <si>
    <t>CAP Constructeur bois</t>
  </si>
  <si>
    <t>25_98S1401412</t>
  </si>
  <si>
    <t>17_23018</t>
  </si>
  <si>
    <t>17_34504</t>
  </si>
  <si>
    <t>Polymaintenicien (ne) pilote et`ou maintenicien (ne)</t>
  </si>
  <si>
    <t>17_22321</t>
  </si>
  <si>
    <t>17_33272</t>
  </si>
  <si>
    <t>17_30500</t>
  </si>
  <si>
    <t>17_22337</t>
  </si>
  <si>
    <t>17_33288</t>
  </si>
  <si>
    <t>17_20754</t>
  </si>
  <si>
    <t>17_30473</t>
  </si>
  <si>
    <t>17_31682</t>
  </si>
  <si>
    <t>17_20794</t>
  </si>
  <si>
    <t>17_30513</t>
  </si>
  <si>
    <t>25_98S1401307</t>
  </si>
  <si>
    <t>17_30792</t>
  </si>
  <si>
    <t>17_20748</t>
  </si>
  <si>
    <t>17_30467</t>
  </si>
  <si>
    <t>Vendeur Conseil en magasin - Le Tampon</t>
  </si>
  <si>
    <t>25_98S1401834</t>
  </si>
  <si>
    <t>Dispositif dautoformation permettant lacquisition ou la remise à niveau des savoirs de base</t>
  </si>
  <si>
    <t>17_22208</t>
  </si>
  <si>
    <t>17_33091</t>
  </si>
  <si>
    <t>Infographiste en multimédia</t>
  </si>
  <si>
    <t>25_98S1401476</t>
  </si>
  <si>
    <t>Une action pour rebondir</t>
  </si>
  <si>
    <t>17_23204</t>
  </si>
  <si>
    <t>17_34878</t>
  </si>
  <si>
    <t>17_21837</t>
  </si>
  <si>
    <t>17_32377</t>
  </si>
  <si>
    <t>Aménagement d?une aire de convivialité et création dun boulodrome</t>
  </si>
  <si>
    <t>25_98S1402254</t>
  </si>
  <si>
    <t>17_9150</t>
  </si>
  <si>
    <t>17_30594</t>
  </si>
  <si>
    <t>17_22275</t>
  </si>
  <si>
    <t>17_33163</t>
  </si>
  <si>
    <t>25_98S1401530</t>
  </si>
  <si>
    <t>Pré qualification vendeur (se) axée recherche de contrat</t>
  </si>
  <si>
    <t>17_21160</t>
  </si>
  <si>
    <t>17_31178</t>
  </si>
  <si>
    <t>17_33056</t>
  </si>
  <si>
    <t>Porteurs (ses) de projets créateurs (trices) et gestionnaires de TPE</t>
  </si>
  <si>
    <t>17_21540</t>
  </si>
  <si>
    <t>17_31793</t>
  </si>
  <si>
    <t>Installateur sanitaire plombier</t>
  </si>
  <si>
    <t>25_98S1400478</t>
  </si>
  <si>
    <t>17_30420</t>
  </si>
  <si>
    <t>17_22232</t>
  </si>
  <si>
    <t>17_33120</t>
  </si>
  <si>
    <t>25_98S1201710</t>
  </si>
  <si>
    <t>17_21953</t>
  </si>
  <si>
    <t>17_32798</t>
  </si>
  <si>
    <t>Agent dentretien du bâtiment - CCP 1673</t>
  </si>
  <si>
    <t>25_98S1402426</t>
  </si>
  <si>
    <t>17_34525</t>
  </si>
  <si>
    <t>Bonnes Pratiques dHygiène alimentaire et application de la démarche HACCP en restauration commerciale ( vente de denrées animales)</t>
  </si>
  <si>
    <t>11_742</t>
  </si>
  <si>
    <t>11_724_1</t>
  </si>
  <si>
    <t>CAP Maintenance des véhicules automobiles option véhicules partiucliers</t>
  </si>
  <si>
    <t>25_98S1301467</t>
  </si>
  <si>
    <t>17_31778</t>
  </si>
  <si>
    <t>Préparation aux concours administratifs A &amp; B 2013</t>
  </si>
  <si>
    <t>25_98S1401185</t>
  </si>
  <si>
    <t>17_33749</t>
  </si>
  <si>
    <t>Vendeur Conseil en magasin - Saint Joseph</t>
  </si>
  <si>
    <t>25_98S1401788</t>
  </si>
  <si>
    <t>17_32614</t>
  </si>
  <si>
    <t>25_98S1301430</t>
  </si>
  <si>
    <t>17_33727</t>
  </si>
  <si>
    <t>Techniques professionnelles de base en bâtiment gros oeuvre</t>
  </si>
  <si>
    <t>17_22552</t>
  </si>
  <si>
    <t>17_35154</t>
  </si>
  <si>
    <t>Certificat individuel pour lactivité utilisation à titre professionnel des produits phytopharmaceutiques catégorie CONSEIL</t>
  </si>
  <si>
    <t>11_272</t>
  </si>
  <si>
    <t>11_160_2</t>
  </si>
  <si>
    <t>CAP Conducteur dengins : travaux publics et carrières</t>
  </si>
  <si>
    <t>25_98S1401179</t>
  </si>
  <si>
    <t>25_98S1400084</t>
  </si>
  <si>
    <t>17_31705</t>
  </si>
  <si>
    <t>25_98S1400870</t>
  </si>
  <si>
    <t>17_32440</t>
  </si>
  <si>
    <t>17_34473</t>
  </si>
  <si>
    <t>Agent dentretien du bâtiment 6</t>
  </si>
  <si>
    <t>25_98S1400479</t>
  </si>
  <si>
    <t>ESSEC `Gestion Finances`</t>
  </si>
  <si>
    <t>11_776</t>
  </si>
  <si>
    <t>11_734_1</t>
  </si>
  <si>
    <t>Formation intra entreprise Menuiserie</t>
  </si>
  <si>
    <t>25_98S1400322</t>
  </si>
  <si>
    <t>17_33989</t>
  </si>
  <si>
    <t>Bio nettoyage en zone à risque , milieu hospitalier, maison de retraite, salle propre.</t>
  </si>
  <si>
    <t>17_21136</t>
  </si>
  <si>
    <t>17_31850</t>
  </si>
  <si>
    <t>17_33867</t>
  </si>
  <si>
    <t>Responsable de Dispositifs de Formation</t>
  </si>
  <si>
    <t>11_370</t>
  </si>
  <si>
    <t>11_27559</t>
  </si>
  <si>
    <t>Diplôme dEtat dEducateur Technique Spécialisé</t>
  </si>
  <si>
    <t>25_98S1101236</t>
  </si>
  <si>
    <t>17_23001</t>
  </si>
  <si>
    <t>17_34433</t>
  </si>
  <si>
    <t>17_16675</t>
  </si>
  <si>
    <t>17_30742</t>
  </si>
  <si>
    <t>Certificat professionnel Technicien (ne) en électronique CP20</t>
  </si>
  <si>
    <t>17_20138</t>
  </si>
  <si>
    <t>17_32481</t>
  </si>
  <si>
    <t>25_98S1101237</t>
  </si>
  <si>
    <t>25_98S1400113</t>
  </si>
  <si>
    <t>17_33793</t>
  </si>
  <si>
    <t>25_98S1401538</t>
  </si>
  <si>
    <t>Attaché (e) commercial (e) (métiers du commerce et de la vente)</t>
  </si>
  <si>
    <t>17_9258</t>
  </si>
  <si>
    <t>17_30604</t>
  </si>
  <si>
    <t>Aménagement des aires de jeux sur la commune Sainte-Rose</t>
  </si>
  <si>
    <t>25_98S1402259</t>
  </si>
  <si>
    <t>CAPA Productions horticoles spécialité productions florales et légumières</t>
  </si>
  <si>
    <t>25_98S1302159</t>
  </si>
  <si>
    <t>Gestion financière (4 modules) - sud</t>
  </si>
  <si>
    <t>25_98S1301794</t>
  </si>
  <si>
    <t>25_98S1401354</t>
  </si>
  <si>
    <t>CACES Grue Auxiliaire R390 - Session 06 - Saint Pierre</t>
  </si>
  <si>
    <t>25_98S1401580</t>
  </si>
  <si>
    <t>17_32721</t>
  </si>
  <si>
    <t>17_34767</t>
  </si>
  <si>
    <t>17_33586</t>
  </si>
  <si>
    <t>25_98S1301536</t>
  </si>
  <si>
    <t>25_98S1101042</t>
  </si>
  <si>
    <t>25_98S1301893</t>
  </si>
  <si>
    <t>17_31965</t>
  </si>
  <si>
    <t>17_22845</t>
  </si>
  <si>
    <t>17_34211</t>
  </si>
  <si>
    <t>25_98S1201659</t>
  </si>
  <si>
    <t>17_33660</t>
  </si>
  <si>
    <t>11_531_1</t>
  </si>
  <si>
    <t>CTM Vendeur Boulangerie-Patisserie</t>
  </si>
  <si>
    <t>25_98S1401261</t>
  </si>
  <si>
    <t>Technicien (ne) en contrôle non destrustifs</t>
  </si>
  <si>
    <t>17_21927</t>
  </si>
  <si>
    <t>17_32749</t>
  </si>
  <si>
    <t>17_20740</t>
  </si>
  <si>
    <t>17_30459</t>
  </si>
  <si>
    <t>17_33738</t>
  </si>
  <si>
    <t>17_30744</t>
  </si>
  <si>
    <t>17_34581</t>
  </si>
  <si>
    <t>Licence Professionnelle Activités Culturelles et Artistiques Spécialité : Médiation et Gestion de Projets culturels dans la zone Océan Indien - MGPCOI</t>
  </si>
  <si>
    <t>25_98S1400102</t>
  </si>
  <si>
    <t>17_22694</t>
  </si>
  <si>
    <t>17_34016</t>
  </si>
  <si>
    <t>17_33897</t>
  </si>
  <si>
    <t>25_98S1401535</t>
  </si>
  <si>
    <t>17_32715</t>
  </si>
  <si>
    <t>17_34170</t>
  </si>
  <si>
    <t>Technicien de Production des Matériaux pour la Construction et lIndustrie - Session 01</t>
  </si>
  <si>
    <t>25_98S1400887</t>
  </si>
  <si>
    <t>17_9259</t>
  </si>
  <si>
    <t>17_30607</t>
  </si>
  <si>
    <t>17_23199</t>
  </si>
  <si>
    <t>17_34844</t>
  </si>
  <si>
    <t>Formateur professionnel dadultes - Complet</t>
  </si>
  <si>
    <t>25_98S1300389</t>
  </si>
  <si>
    <t>17_31400</t>
  </si>
  <si>
    <t>17_29529</t>
  </si>
  <si>
    <t>25_98S1401183</t>
  </si>
  <si>
    <t>Poseur (se) agenceur (se) cuisines et salles de bains</t>
  </si>
  <si>
    <t>17_22992</t>
  </si>
  <si>
    <t>17_34424</t>
  </si>
  <si>
    <t>25_98S1401964</t>
  </si>
  <si>
    <t>Infographiste en  multimédia</t>
  </si>
  <si>
    <t>11_155</t>
  </si>
  <si>
    <t>11_50_1</t>
  </si>
  <si>
    <t>25_98S1401921</t>
  </si>
  <si>
    <t>17_33349</t>
  </si>
  <si>
    <t>Organiser sa gestion d?entreprise - Session 07</t>
  </si>
  <si>
    <t>25_98S1402328</t>
  </si>
  <si>
    <t>25_98S1402458</t>
  </si>
  <si>
    <t>17_33677</t>
  </si>
  <si>
    <t>25_98S1401286</t>
  </si>
  <si>
    <t>17_30671</t>
  </si>
  <si>
    <t>Agent de propreté et dhygiène option hôtellerie</t>
  </si>
  <si>
    <t>17_22959</t>
  </si>
  <si>
    <t>17_34375</t>
  </si>
  <si>
    <t>Préparateur (trice) de commandes</t>
  </si>
  <si>
    <t>17_21929</t>
  </si>
  <si>
    <t>17_32751</t>
  </si>
  <si>
    <t>17_33745</t>
  </si>
  <si>
    <t>17_31787</t>
  </si>
  <si>
    <t>17_31047</t>
  </si>
  <si>
    <t>17_34341</t>
  </si>
  <si>
    <t>Perfectionnement agent (e) de nettoyage utilisation du matériel professionnel de nettoyage</t>
  </si>
  <si>
    <t>17_22550</t>
  </si>
  <si>
    <t>17_33573</t>
  </si>
  <si>
    <t>17_34742</t>
  </si>
  <si>
    <t>Technicien (ne) supérieur (e) de maintenance et dexploitation en climatique (métiers du bâtiment, travaux publics et électricité)</t>
  </si>
  <si>
    <t>17_22678</t>
  </si>
  <si>
    <t>17_33878</t>
  </si>
  <si>
    <t>CAP Sérigraphie industrielle</t>
  </si>
  <si>
    <t>25_98S1301434</t>
  </si>
  <si>
    <t>Réhabilitation du sentier sportif de Tan Rouge et embellissement des abords du lotissement cross</t>
  </si>
  <si>
    <t>25_98S1402260</t>
  </si>
  <si>
    <t>Module préparatoire à lApprentissage Agriculture - Saint Paul</t>
  </si>
  <si>
    <t>25_98S1400521</t>
  </si>
  <si>
    <t>17_34526</t>
  </si>
  <si>
    <t>17_33588</t>
  </si>
  <si>
    <t>25_98S1301500</t>
  </si>
  <si>
    <t>Formation de base ou remise à niveau en allemand professinnol</t>
  </si>
  <si>
    <t>17_22788</t>
  </si>
  <si>
    <t>17_34129</t>
  </si>
  <si>
    <t>17_33904</t>
  </si>
  <si>
    <t>Détermination du prix de vente et du prix de revient</t>
  </si>
  <si>
    <t>17_21892</t>
  </si>
  <si>
    <t>17_32594</t>
  </si>
  <si>
    <t>Créateurs (trices) arts verriers</t>
  </si>
  <si>
    <t>17_22973</t>
  </si>
  <si>
    <t>17_34389</t>
  </si>
  <si>
    <t>25_98S1401473</t>
  </si>
  <si>
    <t>17_33746</t>
  </si>
  <si>
    <t>Conduite dengins de déplacement des charges - Session 05</t>
  </si>
  <si>
    <t>25_98S1401470</t>
  </si>
  <si>
    <t>SAS de pré professionnalisation</t>
  </si>
  <si>
    <t>17_21539</t>
  </si>
  <si>
    <t>17_31792</t>
  </si>
  <si>
    <t>Conducteur (trice) du transport routier de marchandises</t>
  </si>
  <si>
    <t>17_20805</t>
  </si>
  <si>
    <t>17_30524</t>
  </si>
  <si>
    <t>17_31241</t>
  </si>
  <si>
    <t>17_21163</t>
  </si>
  <si>
    <t>17_31181</t>
  </si>
  <si>
    <t>Remise à niveau comptabilité, gestion paie et langues étrangères</t>
  </si>
  <si>
    <t>17_22588</t>
  </si>
  <si>
    <t>17_34367</t>
  </si>
  <si>
    <t>17_33880</t>
  </si>
  <si>
    <t>17_31277</t>
  </si>
  <si>
    <t>Pré qualification métiers de lhôtellerie et de la restauraton axée recherche de contrats</t>
  </si>
  <si>
    <t>17_22339</t>
  </si>
  <si>
    <t>17_33369</t>
  </si>
  <si>
    <t>17_32573</t>
  </si>
  <si>
    <t>17_30856</t>
  </si>
  <si>
    <t>Ouvrier(e) agricole</t>
  </si>
  <si>
    <t>17_21500</t>
  </si>
  <si>
    <t>17_31699</t>
  </si>
  <si>
    <t>Installateur Sanitaire Module 2</t>
  </si>
  <si>
    <t>25_98S1400293</t>
  </si>
  <si>
    <t>17_31874</t>
  </si>
  <si>
    <t>Vendeur Conseil en magasin - St Benoît</t>
  </si>
  <si>
    <t>25_98S1401540</t>
  </si>
  <si>
    <t>25_98S1401855</t>
  </si>
  <si>
    <t>BAC PRO Maintenance des Véhicules Automobiles option véhicules industriels</t>
  </si>
  <si>
    <t>25_98S1400299</t>
  </si>
  <si>
    <t>Conducteur (trice) transport routier interurbain de voyageurs</t>
  </si>
  <si>
    <t>17_23020</t>
  </si>
  <si>
    <t>17_34506</t>
  </si>
  <si>
    <t>17_21852</t>
  </si>
  <si>
    <t>17_32412</t>
  </si>
  <si>
    <t>25_98S1301349</t>
  </si>
  <si>
    <t>Tuyauteur (se) industriel (le) et qualifications normes européennes</t>
  </si>
  <si>
    <t>17_22772</t>
  </si>
  <si>
    <t>17_34105</t>
  </si>
  <si>
    <t>17_31348</t>
  </si>
  <si>
    <t>Technicien aménagement paysagers</t>
  </si>
  <si>
    <t>11_689</t>
  </si>
  <si>
    <t>11_670_1</t>
  </si>
  <si>
    <t>17_22551</t>
  </si>
  <si>
    <t>17_33574</t>
  </si>
  <si>
    <t>17_33869</t>
  </si>
  <si>
    <t>17_17316</t>
  </si>
  <si>
    <t>17_34902</t>
  </si>
  <si>
    <t>17_33292</t>
  </si>
  <si>
    <t>Agent (e) daccueil touristique</t>
  </si>
  <si>
    <t>17_22950</t>
  </si>
  <si>
    <t>17_34542</t>
  </si>
  <si>
    <t>25_98S1401357</t>
  </si>
  <si>
    <t>Conducteur (trice) de marchandises tous véhicules</t>
  </si>
  <si>
    <t>17_22613</t>
  </si>
  <si>
    <t>17_33730</t>
  </si>
  <si>
    <t>Plateforme du bâtiment</t>
  </si>
  <si>
    <t>17_22265</t>
  </si>
  <si>
    <t>17_33153</t>
  </si>
  <si>
    <t>25_98S1301498</t>
  </si>
  <si>
    <t>17_32555</t>
  </si>
  <si>
    <t>Secrétariat Assistanat médico social - Saint Louis - Session 02</t>
  </si>
  <si>
    <t>25_98S1500020</t>
  </si>
  <si>
    <t>17_31278</t>
  </si>
  <si>
    <t>17_34527</t>
  </si>
  <si>
    <t>17_31865</t>
  </si>
  <si>
    <t>Vendeur (se) conseil fruits et légumes</t>
  </si>
  <si>
    <t>17_22293</t>
  </si>
  <si>
    <t>17_33201</t>
  </si>
  <si>
    <t>Aide-Soignant (e)</t>
  </si>
  <si>
    <t>17_22777</t>
  </si>
  <si>
    <t>17_34113</t>
  </si>
  <si>
    <t>Agent technique de déchèterie</t>
  </si>
  <si>
    <t>25_98S1400103</t>
  </si>
  <si>
    <t>Responsable de rayon (métiers du commerce et de la vente)</t>
  </si>
  <si>
    <t>17_21104</t>
  </si>
  <si>
    <t>17_32388</t>
  </si>
  <si>
    <t>17_33889</t>
  </si>
  <si>
    <t>17_22553</t>
  </si>
  <si>
    <t>17_33576</t>
  </si>
  <si>
    <t>17_20756</t>
  </si>
  <si>
    <t>17_32773</t>
  </si>
  <si>
    <t>Licence Générale SHS mention travail, orientation, formation parcours Animation et gestion de la formation des adultes</t>
  </si>
  <si>
    <t>25_98S1401599</t>
  </si>
  <si>
    <t>Ecole de la deuxième chance</t>
  </si>
  <si>
    <t>17_22516</t>
  </si>
  <si>
    <t>17_33518</t>
  </si>
  <si>
    <t>17_22547</t>
  </si>
  <si>
    <t>17_33569</t>
  </si>
  <si>
    <t>Activités aquatiques et de la natation</t>
  </si>
  <si>
    <t>17_21956</t>
  </si>
  <si>
    <t>17_32801</t>
  </si>
  <si>
    <t>17_23142</t>
  </si>
  <si>
    <t>17_34782</t>
  </si>
  <si>
    <t>17_9033</t>
  </si>
  <si>
    <t>17_31772</t>
  </si>
  <si>
    <t>17_19272</t>
  </si>
  <si>
    <t>17_30867</t>
  </si>
  <si>
    <t>Agent (e) de stockage et de réparatition des marchandises</t>
  </si>
  <si>
    <t>17_22371</t>
  </si>
  <si>
    <t>17_33368</t>
  </si>
  <si>
    <t>Préformation au BPA et BPIV agricole (niveau Vbis)</t>
  </si>
  <si>
    <t>25_98S1400046</t>
  </si>
  <si>
    <t>Responsable de rayon - Tampon</t>
  </si>
  <si>
    <t>25_98S1401835</t>
  </si>
  <si>
    <t>25_98S1400319</t>
  </si>
  <si>
    <t>Agent (e) polyvalent (e) de restauration</t>
  </si>
  <si>
    <t>17_21701</t>
  </si>
  <si>
    <t>17_32099</t>
  </si>
  <si>
    <t>17_22514</t>
  </si>
  <si>
    <t>17_33516</t>
  </si>
  <si>
    <t>Technicien de lIntervention Sociale et Familiale - Promo 2013</t>
  </si>
  <si>
    <t>25_98S1301379</t>
  </si>
  <si>
    <t>17_31932</t>
  </si>
  <si>
    <t>Technicien (ne) réseaux câblés de communication</t>
  </si>
  <si>
    <t>17_23202</t>
  </si>
  <si>
    <t>17_34861</t>
  </si>
  <si>
    <t>17_33575</t>
  </si>
  <si>
    <t>17_33922</t>
  </si>
  <si>
    <t>25_98S1401269</t>
  </si>
  <si>
    <t>Agent de sécurité - Session 06</t>
  </si>
  <si>
    <t>25_98S1401589</t>
  </si>
  <si>
    <t>Conducteur (trice) du transport routier de marchandises sur porteur</t>
  </si>
  <si>
    <t>17_21859</t>
  </si>
  <si>
    <t>17_32421</t>
  </si>
  <si>
    <t>17_33915</t>
  </si>
  <si>
    <t>17_34681</t>
  </si>
  <si>
    <t>17_21957</t>
  </si>
  <si>
    <t>17_32802</t>
  </si>
  <si>
    <t>Affuteur (se) régleur (se) ACPL</t>
  </si>
  <si>
    <t>17_22962</t>
  </si>
  <si>
    <t>17_34378</t>
  </si>
  <si>
    <t>25_98S1201666</t>
  </si>
  <si>
    <t>17_22288</t>
  </si>
  <si>
    <t>17_33196</t>
  </si>
  <si>
    <t>Comptabilité (4 modules) - est</t>
  </si>
  <si>
    <t>25_98S1301777</t>
  </si>
  <si>
    <t>Dispositif dautoformation : Atelier de Pédagogie Personnalisée (APP)</t>
  </si>
  <si>
    <t>17_20828</t>
  </si>
  <si>
    <t>17_30544</t>
  </si>
  <si>
    <t>Technicien(ne) superieur(e) en géomatique- Validation titre professionnel</t>
  </si>
  <si>
    <t>17_21485</t>
  </si>
  <si>
    <t>17_31655</t>
  </si>
  <si>
    <t>11_688</t>
  </si>
  <si>
    <t>11_669_2</t>
  </si>
  <si>
    <t>25_98S1401352</t>
  </si>
  <si>
    <t>Ré entrainement aux techniques de base du soudage</t>
  </si>
  <si>
    <t>17_22575</t>
  </si>
  <si>
    <t>17_34296</t>
  </si>
  <si>
    <t>Atelier dapprentissage en autonomie - 3A Ste Clotilde 1</t>
  </si>
  <si>
    <t>25_98S1201429</t>
  </si>
  <si>
    <t>17_22999</t>
  </si>
  <si>
    <t>17_34431</t>
  </si>
  <si>
    <t>Diplôme daccès aux études universitaires PEGASUS 2014</t>
  </si>
  <si>
    <t>25_98S1401200</t>
  </si>
  <si>
    <t>17_30727</t>
  </si>
  <si>
    <t>Ouvrier(ère) polyvalent(e) de scierie</t>
  </si>
  <si>
    <t>17_23200</t>
  </si>
  <si>
    <t>17_34894</t>
  </si>
  <si>
    <t>17_21164</t>
  </si>
  <si>
    <t>17_31182</t>
  </si>
  <si>
    <t>17_23238</t>
  </si>
  <si>
    <t>17_34983</t>
  </si>
  <si>
    <t>17_19833</t>
  </si>
  <si>
    <t>17_29719</t>
  </si>
  <si>
    <t>Développement dactivités nouvelles</t>
  </si>
  <si>
    <t>17_22542</t>
  </si>
  <si>
    <t>17_33564</t>
  </si>
  <si>
    <t>Employé(e) commercial(e) (validation CACES 1, 3 et 5 )</t>
  </si>
  <si>
    <t>17_21150</t>
  </si>
  <si>
    <t>17_31168</t>
  </si>
  <si>
    <t>17_33210</t>
  </si>
  <si>
    <t>17_31117</t>
  </si>
  <si>
    <t>17_31080</t>
  </si>
  <si>
    <t>17_31279</t>
  </si>
  <si>
    <t>BTS Electrotechnique</t>
  </si>
  <si>
    <t>25_98S1401440</t>
  </si>
  <si>
    <t>17_32664</t>
  </si>
  <si>
    <t>Monteur (se) dépanneur (euse) Frigoriste (Métiers du bâtiment)</t>
  </si>
  <si>
    <t>17_21888</t>
  </si>
  <si>
    <t>17_33900</t>
  </si>
  <si>
    <t>17_30559</t>
  </si>
  <si>
    <t>17_22941</t>
  </si>
  <si>
    <t>17_34327</t>
  </si>
  <si>
    <t>Brevet de technicien supérieur agricole Production Animale</t>
  </si>
  <si>
    <t>25_98S1400698</t>
  </si>
  <si>
    <t>17_33704</t>
  </si>
  <si>
    <t>CACES Grue Auxiliaire R390 - Session 03</t>
  </si>
  <si>
    <t>25_98S1400802</t>
  </si>
  <si>
    <t>17_33069</t>
  </si>
  <si>
    <t>17_32550</t>
  </si>
  <si>
    <t>17_33803</t>
  </si>
  <si>
    <t>17_33708</t>
  </si>
  <si>
    <t>Métiers de la formation de linsertion et de laccompagnement</t>
  </si>
  <si>
    <t>17_21854</t>
  </si>
  <si>
    <t>17_32384</t>
  </si>
  <si>
    <t>25_98S1300345</t>
  </si>
  <si>
    <t>17_30578</t>
  </si>
  <si>
    <t>25_98S1402456</t>
  </si>
  <si>
    <t>Diplôme d?établissement niveau III Assistant de Gestion</t>
  </si>
  <si>
    <t>25_98S1301699</t>
  </si>
  <si>
    <t>17_33100</t>
  </si>
  <si>
    <t>25_98S1400695</t>
  </si>
  <si>
    <t>25_98S1301308</t>
  </si>
  <si>
    <t>Conseiller (e) en économie sociale et familiale</t>
  </si>
  <si>
    <t>17_9789</t>
  </si>
  <si>
    <t>17_34169</t>
  </si>
  <si>
    <t>Certificat de Formation à la Gestion Associative (C.F.G.A)</t>
  </si>
  <si>
    <t>11_587</t>
  </si>
  <si>
    <t>11_561_1</t>
  </si>
  <si>
    <t>17_20845</t>
  </si>
  <si>
    <t>17_30632</t>
  </si>
  <si>
    <t>Pré qualification vendeur (se) grande distribution</t>
  </si>
  <si>
    <t>17_20786</t>
  </si>
  <si>
    <t>17_30505</t>
  </si>
  <si>
    <t>17_20730</t>
  </si>
  <si>
    <t>17_30449</t>
  </si>
  <si>
    <t>17_18780</t>
  </si>
  <si>
    <t>17_32202</t>
  </si>
  <si>
    <t>17_22324</t>
  </si>
  <si>
    <t>17_33275</t>
  </si>
  <si>
    <t>17_22822</t>
  </si>
  <si>
    <t>17_34184</t>
  </si>
  <si>
    <t>Réglementation commerciale (3 modules) - ouest</t>
  </si>
  <si>
    <t>25_98S1301804</t>
  </si>
  <si>
    <t>17_23125</t>
  </si>
  <si>
    <t>17_34765</t>
  </si>
  <si>
    <t>Titre professionnel Gestionnaire dunité commerciale spécialité commerce et distribution option Equipement TIC</t>
  </si>
  <si>
    <t>25_98S1301306</t>
  </si>
  <si>
    <t>17_22869</t>
  </si>
  <si>
    <t>17_34235</t>
  </si>
  <si>
    <t>25_98S1301297</t>
  </si>
  <si>
    <t>17_33868</t>
  </si>
  <si>
    <t>25_98S1301426</t>
  </si>
  <si>
    <t>17_34597</t>
  </si>
  <si>
    <t>17_34522</t>
  </si>
  <si>
    <t>Préprofessionnalisation Bâtiment` Industrie</t>
  </si>
  <si>
    <t>25_98S1400283</t>
  </si>
  <si>
    <t>Tremplin vers lemploi - TVE - Saint André</t>
  </si>
  <si>
    <t>25_98S1301864</t>
  </si>
  <si>
    <t>Les chemins de la vie</t>
  </si>
  <si>
    <t>17_21541</t>
  </si>
  <si>
    <t>17_31794</t>
  </si>
  <si>
    <t>Techniques de restauration de mobilier</t>
  </si>
  <si>
    <t>17_21521</t>
  </si>
  <si>
    <t>17_31720</t>
  </si>
  <si>
    <t>25_98S1201471</t>
  </si>
  <si>
    <t>Secrétaire comptable - Session 02</t>
  </si>
  <si>
    <t>25_98S1401910</t>
  </si>
  <si>
    <t>17_34400</t>
  </si>
  <si>
    <t>17_22997</t>
  </si>
  <si>
    <t>17_34429</t>
  </si>
  <si>
    <t>Perfectionnement comptable module paie</t>
  </si>
  <si>
    <t>17_21873</t>
  </si>
  <si>
    <t>17_32484</t>
  </si>
  <si>
    <t>25_98S1400079</t>
  </si>
  <si>
    <t>25_98S1301482</t>
  </si>
  <si>
    <t>Dessinateur(trice) détude du bâtiment.</t>
  </si>
  <si>
    <t>17_21527</t>
  </si>
  <si>
    <t>17_31726</t>
  </si>
  <si>
    <t>Conduite dengins de déplacement des charges - Session 08</t>
  </si>
  <si>
    <t>25_98S1402029</t>
  </si>
  <si>
    <t>Technicien(ne) superieur(e) des forces de vente .</t>
  </si>
  <si>
    <t>17_21468</t>
  </si>
  <si>
    <t>17_31638</t>
  </si>
  <si>
    <t>Vendeur (se) spécialisé (e)</t>
  </si>
  <si>
    <t>17_19283</t>
  </si>
  <si>
    <t>17_31680</t>
  </si>
  <si>
    <t>17_23198</t>
  </si>
  <si>
    <t>17_34843</t>
  </si>
  <si>
    <t>25_98S1301305</t>
  </si>
  <si>
    <t>17_32564</t>
  </si>
  <si>
    <t>Licence professionnelle Réseaux et télécommunications spécialité réseaux sans fil et sécurité</t>
  </si>
  <si>
    <t>25_98S1401450</t>
  </si>
  <si>
    <t>17_31846</t>
  </si>
  <si>
    <t>Vendeur (se) conseil en produits alimentaires</t>
  </si>
  <si>
    <t>17_23170</t>
  </si>
  <si>
    <t>17_34810</t>
  </si>
  <si>
    <t>25_98S1402416</t>
  </si>
  <si>
    <t>Serveur (se) de restaurant (métiers de lhôtellerie de la restauration et du tourisme)</t>
  </si>
  <si>
    <t>17_9928</t>
  </si>
  <si>
    <t>17_31964</t>
  </si>
  <si>
    <t>Rendez-vous des acteurs de la formation, de linsertion et de laccompagnement</t>
  </si>
  <si>
    <t>17_22931</t>
  </si>
  <si>
    <t>17_34317</t>
  </si>
  <si>
    <t>25_98S1302295</t>
  </si>
  <si>
    <t>17_22317</t>
  </si>
  <si>
    <t>17_33268</t>
  </si>
  <si>
    <t>25_98S1301452</t>
  </si>
  <si>
    <t>Dispositif dautoformation - Atelier de pédagogie personnalisée.</t>
  </si>
  <si>
    <t>17_20824</t>
  </si>
  <si>
    <t>17_30540</t>
  </si>
  <si>
    <t>Licence professionnelle Management des petites entreprises et des entreprises artisanales</t>
  </si>
  <si>
    <t>25_98S1401698</t>
  </si>
  <si>
    <t>17_33756</t>
  </si>
  <si>
    <t>Atelier pédagogique</t>
  </si>
  <si>
    <t>17_22209</t>
  </si>
  <si>
    <t>17_33092</t>
  </si>
  <si>
    <t>Assistant (e) de manager</t>
  </si>
  <si>
    <t>17_21644</t>
  </si>
  <si>
    <t>17_32013</t>
  </si>
  <si>
    <t>Ouvrier (e) polyvalent (e) de scierie</t>
  </si>
  <si>
    <t>17_20801</t>
  </si>
  <si>
    <t>17_30763</t>
  </si>
  <si>
    <t>17_30567</t>
  </si>
  <si>
    <t>Escalieteur</t>
  </si>
  <si>
    <t>25_98S1400290</t>
  </si>
  <si>
    <t>25_98S1402386</t>
  </si>
  <si>
    <t>25_98S1301447</t>
  </si>
  <si>
    <t>25_98S1401870</t>
  </si>
  <si>
    <t>Licence professionnelle énergie et génie climatique spécialité maîtrise de lénergie et énergies renouvelables</t>
  </si>
  <si>
    <t>25_98S1401453</t>
  </si>
  <si>
    <t>17_22856</t>
  </si>
  <si>
    <t>17_34295</t>
  </si>
  <si>
    <t>17_34741</t>
  </si>
  <si>
    <t>17_31235</t>
  </si>
  <si>
    <t>17_31153</t>
  </si>
  <si>
    <t>Technicien(ne) bois énergie</t>
  </si>
  <si>
    <t>17_22993</t>
  </si>
  <si>
    <t>17_34425</t>
  </si>
  <si>
    <t>17_22224</t>
  </si>
  <si>
    <t>17_33112</t>
  </si>
  <si>
    <t>17_32711</t>
  </si>
  <si>
    <t>25_98S1400683</t>
  </si>
  <si>
    <t>11_679</t>
  </si>
  <si>
    <t>11_658_1</t>
  </si>
  <si>
    <t>17_33714</t>
  </si>
  <si>
    <t>11_491</t>
  </si>
  <si>
    <t>11_437_1</t>
  </si>
  <si>
    <t>Technicien (ne) supérieur (e) de maintenance industrielle</t>
  </si>
  <si>
    <t>17_21462</t>
  </si>
  <si>
    <t>17_31632</t>
  </si>
  <si>
    <t>25_98S1401497</t>
  </si>
  <si>
    <t>25_98S1400497</t>
  </si>
  <si>
    <t>Assistant(e) de vie</t>
  </si>
  <si>
    <t>17_21547</t>
  </si>
  <si>
    <t>17_31806</t>
  </si>
  <si>
    <t>25_98S1400526</t>
  </si>
  <si>
    <t>11_702</t>
  </si>
  <si>
    <t>11_683_1</t>
  </si>
  <si>
    <t>17_31349</t>
  </si>
  <si>
    <t>25_98S1401107</t>
  </si>
  <si>
    <t>Assitant(e) de gestion PME - PMI</t>
  </si>
  <si>
    <t>17_21497</t>
  </si>
  <si>
    <t>17_31696</t>
  </si>
  <si>
    <t>25_98S1201625</t>
  </si>
  <si>
    <t>Formations qualifiantes et pré qualifiantes aux métiers dart</t>
  </si>
  <si>
    <t>17_22998</t>
  </si>
  <si>
    <t>17_34430</t>
  </si>
  <si>
    <t>17_33648</t>
  </si>
  <si>
    <t>Producteur (trice) fermier</t>
  </si>
  <si>
    <t>17_23019</t>
  </si>
  <si>
    <t>17_34505</t>
  </si>
  <si>
    <t>CAPA Soigneur déquidés</t>
  </si>
  <si>
    <t>25_98S1301525</t>
  </si>
  <si>
    <t>17_33907</t>
  </si>
  <si>
    <t>Agent (e) de manipulation et de déplacement des charges axée recherche de contrats</t>
  </si>
  <si>
    <t>17_20799</t>
  </si>
  <si>
    <t>17_30518</t>
  </si>
  <si>
    <t>17_32535</t>
  </si>
  <si>
    <t>25_98S1401547</t>
  </si>
  <si>
    <t>Ouvrier Polyvalent dEntretien de Bâtiment - Session 02</t>
  </si>
  <si>
    <t>25_98S1401588</t>
  </si>
  <si>
    <t>25_98S1400716</t>
  </si>
  <si>
    <t>CAP Cuisine</t>
  </si>
  <si>
    <t>25_98S1301322</t>
  </si>
  <si>
    <t>Titre professionnel mécanicien(ne) réparateur(trice) dengins et de matériels option travaux publics</t>
  </si>
  <si>
    <t>25_98S1400710</t>
  </si>
  <si>
    <t>17_30734</t>
  </si>
  <si>
    <t>25_98S1401319</t>
  </si>
  <si>
    <t>25_98S1401312</t>
  </si>
  <si>
    <t>CAP Constructeur ouvrage bâtiment alu verre et matériaux de synthèse</t>
  </si>
  <si>
    <t>25_98S1401411</t>
  </si>
  <si>
    <t>17_32723</t>
  </si>
  <si>
    <t>25_98S1400256</t>
  </si>
  <si>
    <t>17_30375</t>
  </si>
  <si>
    <t>17_8669</t>
  </si>
  <si>
    <t>17_14093</t>
  </si>
  <si>
    <t>17_33696</t>
  </si>
  <si>
    <t>17_32186</t>
  </si>
  <si>
    <t>Licence Générale Sciences humaines et sociales (SHS) mention Travail, orientation, formation parcours Psychologie du travail et clinique du travail</t>
  </si>
  <si>
    <t>25_98S1401611</t>
  </si>
  <si>
    <t>Téléphoner en anglais</t>
  </si>
  <si>
    <t>11_414</t>
  </si>
  <si>
    <t>11_349_1</t>
  </si>
  <si>
    <t>17_22242</t>
  </si>
  <si>
    <t>17_33130</t>
  </si>
  <si>
    <t>17_33101</t>
  </si>
  <si>
    <t>25_98S1400314</t>
  </si>
  <si>
    <t>Conducteur(trice) de Grue à Tour</t>
  </si>
  <si>
    <t>25_98S1402046</t>
  </si>
  <si>
    <t>17_22221</t>
  </si>
  <si>
    <t>17_33109</t>
  </si>
  <si>
    <t>CAPA Travaux paysagers</t>
  </si>
  <si>
    <t>25_98S1301429</t>
  </si>
  <si>
    <t>17_32554</t>
  </si>
  <si>
    <t>17_34541</t>
  </si>
  <si>
    <t>11_694</t>
  </si>
  <si>
    <t>11_675_1</t>
  </si>
  <si>
    <t>Diplôme détablissement Analyste programmeur en informatique</t>
  </si>
  <si>
    <t>25_98S1401763</t>
  </si>
  <si>
    <t>17_31158</t>
  </si>
  <si>
    <t>Responsable de projets de formation CPN03 (Promotion Sociale)</t>
  </si>
  <si>
    <t>17_20162</t>
  </si>
  <si>
    <t>17_32517</t>
  </si>
  <si>
    <t>Préqualification aux metiers des travaux publics CACES 1</t>
  </si>
  <si>
    <t>17_20779</t>
  </si>
  <si>
    <t>17_30498</t>
  </si>
  <si>
    <t>17_22833</t>
  </si>
  <si>
    <t>17_34265</t>
  </si>
  <si>
    <t>25_98S1402421</t>
  </si>
  <si>
    <t>17_34713</t>
  </si>
  <si>
    <t>17_33899</t>
  </si>
  <si>
    <t>25_98S1301318</t>
  </si>
  <si>
    <t>ATAL WARNDT protéger et service</t>
  </si>
  <si>
    <t>17_22194</t>
  </si>
  <si>
    <t>17_33077</t>
  </si>
  <si>
    <t>17_34176</t>
  </si>
  <si>
    <t>Conduite dengins de chantier - session 02</t>
  </si>
  <si>
    <t>25_98S1400862</t>
  </si>
  <si>
    <t>Pré qualification métiers des espaces verts</t>
  </si>
  <si>
    <t>17_20737</t>
  </si>
  <si>
    <t>17_30456</t>
  </si>
  <si>
    <t>Comptable assistant(e) - Certificat de Compétences Professionnelles 1903</t>
  </si>
  <si>
    <t>25_98S1302288</t>
  </si>
  <si>
    <t>17_22258</t>
  </si>
  <si>
    <t>17_33311</t>
  </si>
  <si>
    <t>Moniteur (trice) dauto école</t>
  </si>
  <si>
    <t>17_21955</t>
  </si>
  <si>
    <t>17_32800</t>
  </si>
  <si>
    <t>Ré entraînement coiffure</t>
  </si>
  <si>
    <t>17_21494</t>
  </si>
  <si>
    <t>17_31685</t>
  </si>
  <si>
    <t>17_30598</t>
  </si>
  <si>
    <t>17_31288</t>
  </si>
  <si>
    <t>Pré qualification aux métiers du transport (métiers du transport logistique)</t>
  </si>
  <si>
    <t>17_20006</t>
  </si>
  <si>
    <t>17_32443</t>
  </si>
  <si>
    <t>17_30655</t>
  </si>
  <si>
    <t>Mention complémentaire coloriste permanentiste</t>
  </si>
  <si>
    <t>25_98S1301562</t>
  </si>
  <si>
    <t>Habilitation Electrique H0B0 - St André - Session 01</t>
  </si>
  <si>
    <t>25_98S1401271</t>
  </si>
  <si>
    <t>17_31240</t>
  </si>
  <si>
    <t>Diplôme dEtat dassistant de service social 1ère année</t>
  </si>
  <si>
    <t>11_380</t>
  </si>
  <si>
    <t>11_484_1</t>
  </si>
  <si>
    <t>Ouvrier (ière) dexploitation portuaire</t>
  </si>
  <si>
    <t>25_98S1400311</t>
  </si>
  <si>
    <t>17_32560</t>
  </si>
  <si>
    <t>11_512</t>
  </si>
  <si>
    <t>11_457_2</t>
  </si>
  <si>
    <t>17_21857</t>
  </si>
  <si>
    <t>17_32418</t>
  </si>
  <si>
    <t>Qualification Licence Soudeur ARC - Session 03</t>
  </si>
  <si>
    <t>25_98S1401673</t>
  </si>
  <si>
    <t>Brevet  de technicien supérieur Métiers des services à lenvironnement</t>
  </si>
  <si>
    <t>25_98S1401325</t>
  </si>
  <si>
    <t>25_98S1401350</t>
  </si>
  <si>
    <t>17_34284</t>
  </si>
  <si>
    <t>17_21883</t>
  </si>
  <si>
    <t>17_32538</t>
  </si>
  <si>
    <t>17_22818</t>
  </si>
  <si>
    <t>17_34174</t>
  </si>
  <si>
    <t>Conducteur de plates formes élévatrices mobiles de personnes - nacelle - Sainte Marie - Session 03</t>
  </si>
  <si>
    <t>25_98S1401878</t>
  </si>
  <si>
    <t>17_33302</t>
  </si>
  <si>
    <t>17_31287</t>
  </si>
  <si>
    <t>17_20765</t>
  </si>
  <si>
    <t>17_30484</t>
  </si>
  <si>
    <t>17_33047</t>
  </si>
  <si>
    <t>11_727_2</t>
  </si>
  <si>
    <t>17_33735</t>
  </si>
  <si>
    <t>17_33641</t>
  </si>
  <si>
    <t>17_32184</t>
  </si>
  <si>
    <t>17_32720</t>
  </si>
  <si>
    <t>Titre professionnel Agent de comptoir en tourisme - Agent de voyages</t>
  </si>
  <si>
    <t>25_98S1401365</t>
  </si>
  <si>
    <t>BPA Transformations alimentaires spécialité transformation de produits alimentaires</t>
  </si>
  <si>
    <t>25_98S1301411</t>
  </si>
  <si>
    <t>Platrier plaquiste</t>
  </si>
  <si>
    <t>17_21700</t>
  </si>
  <si>
    <t>17_32098</t>
  </si>
  <si>
    <t>17_23121</t>
  </si>
  <si>
    <t>17_34761</t>
  </si>
  <si>
    <t>17_34625</t>
  </si>
  <si>
    <t>17_31844</t>
  </si>
  <si>
    <t>17_34283</t>
  </si>
  <si>
    <t>17_22981</t>
  </si>
  <si>
    <t>17_34411</t>
  </si>
  <si>
    <t>Diplôme dingénieur Informatique Option : Réseaux, Systèmes et Multimédia</t>
  </si>
  <si>
    <t>25_98S1301661</t>
  </si>
  <si>
    <t>25_98S1402250</t>
  </si>
  <si>
    <t>17_33600</t>
  </si>
  <si>
    <t>25_98S1402415</t>
  </si>
  <si>
    <t>17_32596</t>
  </si>
  <si>
    <t>17_33106</t>
  </si>
  <si>
    <t>25_98S1401387</t>
  </si>
  <si>
    <t>17_30767</t>
  </si>
  <si>
    <t>17_34743</t>
  </si>
  <si>
    <t>17_34335</t>
  </si>
  <si>
    <t>25_98S1301571</t>
  </si>
  <si>
    <t>17_30688</t>
  </si>
  <si>
    <t>17_32566</t>
  </si>
  <si>
    <t>17_32178</t>
  </si>
  <si>
    <t>25_98S1301556</t>
  </si>
  <si>
    <t>25_98S1401532</t>
  </si>
  <si>
    <t>25_98S1400525</t>
  </si>
  <si>
    <t>25_98S1301183</t>
  </si>
  <si>
    <t>17_32224</t>
  </si>
  <si>
    <t>25_98S1100970</t>
  </si>
  <si>
    <t>17_9239</t>
  </si>
  <si>
    <t>17_30592</t>
  </si>
  <si>
    <t>Diplôme dEtat dassistant de service social 3ème année</t>
  </si>
  <si>
    <t>11_382</t>
  </si>
  <si>
    <t>11_294_1</t>
  </si>
  <si>
    <t>25_98S1301510</t>
  </si>
  <si>
    <t>Technicien (ne) en bureau détudes CAO métrologie éco-conception</t>
  </si>
  <si>
    <t>17_22836</t>
  </si>
  <si>
    <t>17_34202</t>
  </si>
  <si>
    <t>Vendeur Conseil en magasin - Saint Louis</t>
  </si>
  <si>
    <t>25_98S1401831</t>
  </si>
  <si>
    <t>17_34520</t>
  </si>
  <si>
    <t>17_23148</t>
  </si>
  <si>
    <t>17_34788</t>
  </si>
  <si>
    <t>Agent dentretien auto</t>
  </si>
  <si>
    <t>25_98S1400530</t>
  </si>
  <si>
    <t>17_22367</t>
  </si>
  <si>
    <t>17_33364</t>
  </si>
  <si>
    <t>Plateforme soudure</t>
  </si>
  <si>
    <t>17_22270</t>
  </si>
  <si>
    <t>17_33158</t>
  </si>
  <si>
    <t>Titre professionnel technicien(ne) en électricité et automatismes du bâtiment (domotique)</t>
  </si>
  <si>
    <t>11_693</t>
  </si>
  <si>
    <t>11_674_1</t>
  </si>
  <si>
    <t>11_511</t>
  </si>
  <si>
    <t>11_456_1</t>
  </si>
  <si>
    <t>Préparation au diplôme dEtat aide-soignant (e)</t>
  </si>
  <si>
    <t>17_22967</t>
  </si>
  <si>
    <t>17_34418</t>
  </si>
  <si>
    <t>17_32482</t>
  </si>
  <si>
    <t>17_22945</t>
  </si>
  <si>
    <t>17_34336</t>
  </si>
  <si>
    <t>ATIE métiers du cristal</t>
  </si>
  <si>
    <t>17_21161</t>
  </si>
  <si>
    <t>17_31179</t>
  </si>
  <si>
    <t>Technicen (ne) supérieur (e) comptable</t>
  </si>
  <si>
    <t>17_22855</t>
  </si>
  <si>
    <t>17_34221</t>
  </si>
  <si>
    <t>Monteur dépanneur en froid et climatisation</t>
  </si>
  <si>
    <t>25_98S1400464</t>
  </si>
  <si>
    <t>25_98S1400486</t>
  </si>
  <si>
    <t>Préqualification aux métiers du bâtiment gros oeuvre et second oeuvre</t>
  </si>
  <si>
    <t>17_21166</t>
  </si>
  <si>
    <t>17_31184</t>
  </si>
  <si>
    <t>25_98S1401550</t>
  </si>
  <si>
    <t>17_32722</t>
  </si>
  <si>
    <t>Agent dentretien du bâtiment - CCP 1136</t>
  </si>
  <si>
    <t>25_98S1302292</t>
  </si>
  <si>
    <t>Informatique (6 modules) - sud</t>
  </si>
  <si>
    <t>25_98S1301771</t>
  </si>
  <si>
    <t>Plate-forme BTP Grands chantiers Sud-Ouest (Lot16)</t>
  </si>
  <si>
    <t>25_98S1401566</t>
  </si>
  <si>
    <t>17_33783</t>
  </si>
  <si>
    <t>Secteurs et métiers porteurs en Lorraine et attente des entreprises</t>
  </si>
  <si>
    <t>17_23089</t>
  </si>
  <si>
    <t>17_34689</t>
  </si>
  <si>
    <t>Préqualification métiers du bâtiment</t>
  </si>
  <si>
    <t>17_23144</t>
  </si>
  <si>
    <t>17_34784</t>
  </si>
  <si>
    <t>Installateur (trice) en chauffage climatisation sanitaire et énergie renouvelable (métiers du bâtiment)</t>
  </si>
  <si>
    <t>17_19884</t>
  </si>
  <si>
    <t>17_33895</t>
  </si>
  <si>
    <t>Technicien de maintenance en appareils électroménagers - TMAE</t>
  </si>
  <si>
    <t>25_98S1302330</t>
  </si>
  <si>
    <t>17_33917</t>
  </si>
  <si>
    <t>Responsable détablissement touristique</t>
  </si>
  <si>
    <t>25_98S1300188</t>
  </si>
  <si>
    <t>25_98S1400011</t>
  </si>
  <si>
    <t>17_31031</t>
  </si>
  <si>
    <t>25_98S1400258</t>
  </si>
  <si>
    <t>17_32541</t>
  </si>
  <si>
    <t>Technico-commercial(e) produits agroalimentaires et de lagrofournitures - Validation BTSA</t>
  </si>
  <si>
    <t>17_21482</t>
  </si>
  <si>
    <t>17_31768</t>
  </si>
  <si>
    <t>25_98S1400429</t>
  </si>
  <si>
    <t>17_34466</t>
  </si>
  <si>
    <t>Technicien (ne) en ascenseur</t>
  </si>
  <si>
    <t>17_22891</t>
  </si>
  <si>
    <t>17_34257</t>
  </si>
  <si>
    <t>17_22231</t>
  </si>
  <si>
    <t>17_33180</t>
  </si>
  <si>
    <t>17_33890</t>
  </si>
  <si>
    <t>17_22690</t>
  </si>
  <si>
    <t>17_33999</t>
  </si>
  <si>
    <t>17_34535</t>
  </si>
  <si>
    <t>17_31686</t>
  </si>
  <si>
    <t>Déléguée pharmaceutique</t>
  </si>
  <si>
    <t>17_22889</t>
  </si>
  <si>
    <t>17_34405</t>
  </si>
  <si>
    <t>17_30612</t>
  </si>
  <si>
    <t>17_30854</t>
  </si>
  <si>
    <t>Droit du travail (6 modules) - nord</t>
  </si>
  <si>
    <t>25_98S1301809</t>
  </si>
  <si>
    <t>25_98S1401409</t>
  </si>
  <si>
    <t>Technicien dintervention réseaux</t>
  </si>
  <si>
    <t>17_21159</t>
  </si>
  <si>
    <t>17_31177</t>
  </si>
  <si>
    <t>17_32137</t>
  </si>
  <si>
    <t>17_30570</t>
  </si>
  <si>
    <t>17_34887</t>
  </si>
  <si>
    <t>Pré qualification vers les métiers de lindustrie</t>
  </si>
  <si>
    <t>17_22696</t>
  </si>
  <si>
    <t>17_34018</t>
  </si>
  <si>
    <t>Perfectionnement allemand professionnel</t>
  </si>
  <si>
    <t>17_21705</t>
  </si>
  <si>
    <t>17_32103</t>
  </si>
  <si>
    <t>17_30673</t>
  </si>
  <si>
    <t>Employé de maison - Option Garde denfants - session  02</t>
  </si>
  <si>
    <t>25_98S1401123</t>
  </si>
  <si>
    <t>Diplôme dEtat dAide Médico-psychologique - Promo 2014</t>
  </si>
  <si>
    <t>25_98S1401534</t>
  </si>
  <si>
    <t>25_98S1401294</t>
  </si>
  <si>
    <t>25_98S1301309</t>
  </si>
  <si>
    <t>Réglementation commerciale (3 modules) - nord</t>
  </si>
  <si>
    <t>25_98S1301803</t>
  </si>
  <si>
    <t>17_22244</t>
  </si>
  <si>
    <t>17_33132</t>
  </si>
  <si>
    <t>Dessinateur (trice) détudes du bâtment</t>
  </si>
  <si>
    <t>17_22857</t>
  </si>
  <si>
    <t>17_34223</t>
  </si>
  <si>
    <t>Ouvrier de la maçonnerie</t>
  </si>
  <si>
    <t>17_21470</t>
  </si>
  <si>
    <t>17_31640</t>
  </si>
  <si>
    <t>17_34864</t>
  </si>
  <si>
    <t>17_30638</t>
  </si>
  <si>
    <t>17_29854</t>
  </si>
  <si>
    <t>25_98S1401332</t>
  </si>
  <si>
    <t>Technicien (ne) polyvalent (e) de scierie ACPL</t>
  </si>
  <si>
    <t>17_22964</t>
  </si>
  <si>
    <t>17_34380</t>
  </si>
  <si>
    <t>17_31285</t>
  </si>
  <si>
    <t>17_31083</t>
  </si>
  <si>
    <t>Informatique (6 modules) - nord</t>
  </si>
  <si>
    <t>25_98S1301768</t>
  </si>
  <si>
    <t>Ré entrainement conduite FIMO marchandises</t>
  </si>
  <si>
    <t>17_22606</t>
  </si>
  <si>
    <t>17_33688</t>
  </si>
  <si>
    <t>17_21152</t>
  </si>
  <si>
    <t>17_31170</t>
  </si>
  <si>
    <t>Assistant(e) de dirigeant dentreprise artisanale  - ADEA</t>
  </si>
  <si>
    <t>25_98S1401401</t>
  </si>
  <si>
    <t>17_34627</t>
  </si>
  <si>
    <t>25_98S1401548</t>
  </si>
  <si>
    <t>17_31867</t>
  </si>
  <si>
    <t>Pôle électricité électronique perfectionnement</t>
  </si>
  <si>
    <t>17_21676</t>
  </si>
  <si>
    <t>17_32071</t>
  </si>
  <si>
    <t>Formation intra entreprise Mécanique Sud</t>
  </si>
  <si>
    <t>25_98S1400672</t>
  </si>
  <si>
    <t>17_21481</t>
  </si>
  <si>
    <t>17_31651</t>
  </si>
  <si>
    <t>25_98S1201465</t>
  </si>
  <si>
    <t>Titre professionnel RNCP II Gestionnaire immobilier</t>
  </si>
  <si>
    <t>25_98S1401694</t>
  </si>
  <si>
    <t>BP Equipements sanitaires</t>
  </si>
  <si>
    <t>25_98S1301501</t>
  </si>
  <si>
    <t>17_20773</t>
  </si>
  <si>
    <t>17_30492</t>
  </si>
  <si>
    <t>Préqualification plurisectorielle axée sur la recherche de contrats</t>
  </si>
  <si>
    <t>17_20745</t>
  </si>
  <si>
    <t>17_30464</t>
  </si>
  <si>
    <t>17_31404</t>
  </si>
  <si>
    <t>17_34459</t>
  </si>
  <si>
    <t>Préparation du concours dauxiliaire de  puériculture</t>
  </si>
  <si>
    <t>11_276</t>
  </si>
  <si>
    <t>11_169_1</t>
  </si>
  <si>
    <t>25_98S1401358</t>
  </si>
  <si>
    <t>Quand les femmes du plateau de Haye développent leurs talents</t>
  </si>
  <si>
    <t>17_21943</t>
  </si>
  <si>
    <t>17_32765</t>
  </si>
  <si>
    <t>17_32690</t>
  </si>
  <si>
    <t>Licence Générale Sciences, technologies, santé mention Génie civil</t>
  </si>
  <si>
    <t>25_98S1401771</t>
  </si>
  <si>
    <t>Passerelle vers lemploi dagent de prestation logistique PO</t>
  </si>
  <si>
    <t>17_20882</t>
  </si>
  <si>
    <t>17_30758</t>
  </si>
  <si>
    <t>17_32600</t>
  </si>
  <si>
    <t>17_34736</t>
  </si>
  <si>
    <t>Magasinier cariste - Sainte Marie session 2</t>
  </si>
  <si>
    <t>25_98S1402032</t>
  </si>
  <si>
    <t>17_31275</t>
  </si>
  <si>
    <t>Pôle préparatoire illettrisme</t>
  </si>
  <si>
    <t>17_21661</t>
  </si>
  <si>
    <t>17_32056</t>
  </si>
  <si>
    <t>17_31411</t>
  </si>
  <si>
    <t>25_98S1302283</t>
  </si>
  <si>
    <t>Pôle préparatoire spécifique</t>
  </si>
  <si>
    <t>17_19984</t>
  </si>
  <si>
    <t>17_29525</t>
  </si>
  <si>
    <t>17_20762</t>
  </si>
  <si>
    <t>17_30481</t>
  </si>
  <si>
    <t>25_98S1301895</t>
  </si>
  <si>
    <t>Diplôme dEtat de Conseiller en Economie Sociale Familiale</t>
  </si>
  <si>
    <t>25_98S1301454</t>
  </si>
  <si>
    <t>17_32603</t>
  </si>
  <si>
    <t>17_19827</t>
  </si>
  <si>
    <t>17_31930</t>
  </si>
  <si>
    <t>17_31284</t>
  </si>
  <si>
    <t>Conducteur de Transport Routier Interurbain de Voyageurs</t>
  </si>
  <si>
    <t>17_21246</t>
  </si>
  <si>
    <t>17_31801</t>
  </si>
  <si>
    <t>Employé de maison - Option Garde denfants - session 5</t>
  </si>
  <si>
    <t>25_98S1402361</t>
  </si>
  <si>
    <t>Agent de propreté et Hygiène - Session 01</t>
  </si>
  <si>
    <t>25_98S1401634</t>
  </si>
  <si>
    <t>Habilitation Electrique H1B1 H2B2 - Session 03</t>
  </si>
  <si>
    <t>25_98S1401585</t>
  </si>
  <si>
    <t>17_21710</t>
  </si>
  <si>
    <t>17_32108</t>
  </si>
  <si>
    <t>17_33571</t>
  </si>
  <si>
    <t>La paie (3 modules) - est</t>
  </si>
  <si>
    <t>25_98S1301782</t>
  </si>
  <si>
    <t>17_28371</t>
  </si>
  <si>
    <t>Gestion et comptabilité des petites associations</t>
  </si>
  <si>
    <t>11_563</t>
  </si>
  <si>
    <t>11_530_1</t>
  </si>
  <si>
    <t>Gestion financière (4 modules) - nord</t>
  </si>
  <si>
    <t>25_98S1301793</t>
  </si>
  <si>
    <t>Gestion de lenvironnement, sécurité et qualité</t>
  </si>
  <si>
    <t>17_22921</t>
  </si>
  <si>
    <t>17_34307</t>
  </si>
  <si>
    <t>17_32771</t>
  </si>
  <si>
    <t>25_98S1400260</t>
  </si>
  <si>
    <t>17_22219</t>
  </si>
  <si>
    <t>17_33107</t>
  </si>
  <si>
    <t>25_98S1402420</t>
  </si>
  <si>
    <t>25_98S1401963</t>
  </si>
  <si>
    <t>17_31676</t>
  </si>
  <si>
    <t>17_32396</t>
  </si>
  <si>
    <t>17_34680</t>
  </si>
  <si>
    <t>25_98S1400692</t>
  </si>
  <si>
    <t>25_98S1201661</t>
  </si>
  <si>
    <t>17_22269</t>
  </si>
  <si>
    <t>17_33157</t>
  </si>
  <si>
    <t>17_22329</t>
  </si>
  <si>
    <t>17_33280</t>
  </si>
  <si>
    <t>25_98S1301298</t>
  </si>
  <si>
    <t>Responsable de rayon - Saint-Louis</t>
  </si>
  <si>
    <t>25_98S1402093</t>
  </si>
  <si>
    <t>Agent de sécurité - Session 04</t>
  </si>
  <si>
    <t>25_98S1400968</t>
  </si>
  <si>
    <t>25_98S1400114</t>
  </si>
  <si>
    <t>17_34524</t>
  </si>
  <si>
    <t>17_17315</t>
  </si>
  <si>
    <t>17_30676</t>
  </si>
  <si>
    <t>17_31773</t>
  </si>
  <si>
    <t>17_22894</t>
  </si>
  <si>
    <t>17_34260</t>
  </si>
  <si>
    <t>25_98S1401330</t>
  </si>
  <si>
    <t>25_98S1302296</t>
  </si>
  <si>
    <t>17_22850</t>
  </si>
  <si>
    <t>17_34266</t>
  </si>
  <si>
    <t>17_34557</t>
  </si>
  <si>
    <t>17_34483</t>
  </si>
  <si>
    <t>17_31115</t>
  </si>
  <si>
    <t>17_21625</t>
  </si>
  <si>
    <t>17_31994</t>
  </si>
  <si>
    <t>Cuisinier(e) serveur(se) - Validation CAP</t>
  </si>
  <si>
    <t>17_21562</t>
  </si>
  <si>
    <t>17_31839</t>
  </si>
  <si>
    <t>17_31357</t>
  </si>
  <si>
    <t>Préparation au concours de cadre de santé</t>
  </si>
  <si>
    <t>11_364</t>
  </si>
  <si>
    <t>11_27293</t>
  </si>
  <si>
    <t>Aide-soignant(e)</t>
  </si>
  <si>
    <t>17_8402</t>
  </si>
  <si>
    <t>17_30381</t>
  </si>
  <si>
    <t>Réglementation commerciale (3 modules) - sud</t>
  </si>
  <si>
    <t>25_98S1301805</t>
  </si>
  <si>
    <t>25_98S1301445</t>
  </si>
  <si>
    <t>17_33865</t>
  </si>
  <si>
    <t>17_34142</t>
  </si>
  <si>
    <t>Secrétariat Assistanat médico social - Saint Louis - Session 01</t>
  </si>
  <si>
    <t>25_98S1500019</t>
  </si>
  <si>
    <t>Méteirs de lindustrie aéro-composite</t>
  </si>
  <si>
    <t>17_21935</t>
  </si>
  <si>
    <t>17_32757</t>
  </si>
  <si>
    <t>17_33637</t>
  </si>
  <si>
    <t>Secrétariat Assistanat spécialisé en EBP CIEL Comptabilité - Session 02</t>
  </si>
  <si>
    <t>25_98S1401088</t>
  </si>
  <si>
    <t>Licence professionnelle « Activités Culturelles et artistiques : Médiation et gestion de projets culturels Zone Océan Indien » 2013 - 2014</t>
  </si>
  <si>
    <t>25_98S1401455</t>
  </si>
  <si>
    <t>Pôle espaces verts</t>
  </si>
  <si>
    <t>17_21668</t>
  </si>
  <si>
    <t>17_32063</t>
  </si>
  <si>
    <t>17_34678</t>
  </si>
  <si>
    <t>17_21877</t>
  </si>
  <si>
    <t>17_32649</t>
  </si>
  <si>
    <t>Tuyauteur (se) chaudronnier (e) soudeur (se)</t>
  </si>
  <si>
    <t>17_20795</t>
  </si>
  <si>
    <t>17_30514</t>
  </si>
  <si>
    <t>17_34856</t>
  </si>
  <si>
    <t>25_98S1400119</t>
  </si>
  <si>
    <t>17_6982</t>
  </si>
  <si>
    <t>17_29952</t>
  </si>
  <si>
    <t>17_31800</t>
  </si>
  <si>
    <t>25_98S1401436</t>
  </si>
  <si>
    <t>17_33049</t>
  </si>
  <si>
    <t>25_98S1301564</t>
  </si>
  <si>
    <t>25_98S1401363</t>
  </si>
  <si>
    <t>17_20844</t>
  </si>
  <si>
    <t>17_30631</t>
  </si>
  <si>
    <t>17_21934</t>
  </si>
  <si>
    <t>17_32756</t>
  </si>
  <si>
    <t>17_34339</t>
  </si>
  <si>
    <t>25_98S1402461</t>
  </si>
  <si>
    <t>25_98S1302282</t>
  </si>
  <si>
    <t>17_31947</t>
  </si>
  <si>
    <t>Tremplin vers lemploi -TVE - Tampon</t>
  </si>
  <si>
    <t>25_98S1302035</t>
  </si>
  <si>
    <t>17_23158</t>
  </si>
  <si>
    <t>17_34798</t>
  </si>
  <si>
    <t>17_32486</t>
  </si>
  <si>
    <t>17_31406</t>
  </si>
  <si>
    <t>CAP Constructeur en ouvrages dart</t>
  </si>
  <si>
    <t>25_98S1301472</t>
  </si>
  <si>
    <t>17_22848</t>
  </si>
  <si>
    <t>17_34214</t>
  </si>
  <si>
    <t>25_98S1301565</t>
  </si>
  <si>
    <t>Agent (e) de manipulation et de déplacement des charges axé recherche de contrats</t>
  </si>
  <si>
    <t>17_20792</t>
  </si>
  <si>
    <t>17_30511</t>
  </si>
  <si>
    <t>Installateur (trice) de réseaux câblés de communications (métiers du bâtiment)</t>
  </si>
  <si>
    <t>17_21133</t>
  </si>
  <si>
    <t>17_34286</t>
  </si>
  <si>
    <t>17_22251</t>
  </si>
  <si>
    <t>17_33139</t>
  </si>
  <si>
    <t>17_32018</t>
  </si>
  <si>
    <t>17_23151</t>
  </si>
  <si>
    <t>17_34791</t>
  </si>
  <si>
    <t>25_98S1301559</t>
  </si>
  <si>
    <t>Diplôme dEtat dauxiliaire de vie sociale</t>
  </si>
  <si>
    <t>11_295</t>
  </si>
  <si>
    <t>11_191_1</t>
  </si>
  <si>
    <t>25_98S1400252</t>
  </si>
  <si>
    <t>Agent (e) de stockage et de répartition des marchandises</t>
  </si>
  <si>
    <t>17_20947</t>
  </si>
  <si>
    <t>17_30873</t>
  </si>
  <si>
    <t>25_98S1401766</t>
  </si>
  <si>
    <t>17_31121</t>
  </si>
  <si>
    <t>17_34666</t>
  </si>
  <si>
    <t>17_34626</t>
  </si>
  <si>
    <t>Titre professionnel conseiller(ère) en séjours et voyages Option : Webmarketing</t>
  </si>
  <si>
    <t>11_735</t>
  </si>
  <si>
    <t>11_715_1</t>
  </si>
  <si>
    <t>25_98S1400511</t>
  </si>
  <si>
    <t>Conducteur(trice) routier TS VHS</t>
  </si>
  <si>
    <t>17_7939</t>
  </si>
  <si>
    <t>17_29905</t>
  </si>
  <si>
    <t>Module Préparatoire à l?Apprentissage cycle Ingénieur de Spécialité (ECAM)</t>
  </si>
  <si>
    <t>25_98S1401468</t>
  </si>
  <si>
    <t>17_31051</t>
  </si>
  <si>
    <t>17_23082</t>
  </si>
  <si>
    <t>17_34665</t>
  </si>
  <si>
    <t>17_30669</t>
  </si>
  <si>
    <t>17_29927</t>
  </si>
  <si>
    <t>Agent de sécurité - Session 08</t>
  </si>
  <si>
    <t>25_98S1401837</t>
  </si>
  <si>
    <t>25_98S1301648</t>
  </si>
  <si>
    <t>17_22348</t>
  </si>
  <si>
    <t>17_33299</t>
  </si>
  <si>
    <t>Isolation par lextérieur</t>
  </si>
  <si>
    <t>17_22627</t>
  </si>
  <si>
    <t>17_33787</t>
  </si>
  <si>
    <t>Gestion financière (4 modules) - est</t>
  </si>
  <si>
    <t>25_98S1301795</t>
  </si>
  <si>
    <t>25_98S1402087</t>
  </si>
  <si>
    <t>17_30684</t>
  </si>
  <si>
    <t>Diplôme dagent de service de sécurité dincendie</t>
  </si>
  <si>
    <t>11_740</t>
  </si>
  <si>
    <t>11_720_1</t>
  </si>
  <si>
    <t>Formation de base ou remise a niveau en allemand professionnel ou anglais professionnel et initiation au luxembourgeois</t>
  </si>
  <si>
    <t>17_21464</t>
  </si>
  <si>
    <t>17_31634</t>
  </si>
  <si>
    <t>25_98S1400090</t>
  </si>
  <si>
    <t>17_33908</t>
  </si>
  <si>
    <t>25_98S1401172</t>
  </si>
  <si>
    <t>Secteurs et métiers porteurs en lorraine et attente des entreprises</t>
  </si>
  <si>
    <t>17_23096</t>
  </si>
  <si>
    <t>17_34727</t>
  </si>
  <si>
    <t>17_32583</t>
  </si>
  <si>
    <t>Employé(e) détage en hôtellerie</t>
  </si>
  <si>
    <t>17_23186</t>
  </si>
  <si>
    <t>17_34830</t>
  </si>
  <si>
    <t>Agent (e) tractoriste</t>
  </si>
  <si>
    <t>17_22299</t>
  </si>
  <si>
    <t>17_33207</t>
  </si>
  <si>
    <t>ACPL perfectionnement aux technologies du numérique pour les métiers de lartisanat dart et du design</t>
  </si>
  <si>
    <t>17_22963</t>
  </si>
  <si>
    <t>17_34379</t>
  </si>
  <si>
    <t>Gestion financière (4 modules) - ouest</t>
  </si>
  <si>
    <t>25_98S1301796</t>
  </si>
  <si>
    <t>17_33235</t>
  </si>
  <si>
    <t>17_32016</t>
  </si>
  <si>
    <t>25_98S1302290</t>
  </si>
  <si>
    <t>Spécialisation appel doffres bâtiment</t>
  </si>
  <si>
    <t>25_98S1401273</t>
  </si>
  <si>
    <t>Diplôme accès aux études universitaires (DAEU) option A Métiers du social  - 2014</t>
  </si>
  <si>
    <t>25_98S1401199</t>
  </si>
  <si>
    <t>25_98S1401489</t>
  </si>
  <si>
    <t>Perfectionnement conduite + grue auxiliaire</t>
  </si>
  <si>
    <t>17_19286</t>
  </si>
  <si>
    <t>17_30717</t>
  </si>
  <si>
    <t>Mécanicien(ne) réparateur(trice) Automobile</t>
  </si>
  <si>
    <t>25_98S1400257</t>
  </si>
  <si>
    <t>17_32593</t>
  </si>
  <si>
    <t>Titre professionnel de niveau II Responsable de travaux en BTP - parcours Bâtiment</t>
  </si>
  <si>
    <t>25_98S1301649</t>
  </si>
  <si>
    <t>25_98S1301552</t>
  </si>
  <si>
    <t>17_30563</t>
  </si>
  <si>
    <t>17_34004</t>
  </si>
  <si>
    <t>Titre professionnel Agent(e) Magasinier(ère)</t>
  </si>
  <si>
    <t>25_98S1400273</t>
  </si>
  <si>
    <t>25_98S1301922</t>
  </si>
  <si>
    <t>Perfectionnement des acteurs touristiques de Cilaos</t>
  </si>
  <si>
    <t>25_98S1402024</t>
  </si>
  <si>
    <t>25_98S1301299</t>
  </si>
  <si>
    <t>17_32436</t>
  </si>
  <si>
    <t>Secrétaire assistant (e) option anglais (Métiers du tertiaire administratif)</t>
  </si>
  <si>
    <t>17_22602</t>
  </si>
  <si>
    <t>17_33929</t>
  </si>
  <si>
    <t>Secrétariat comptable</t>
  </si>
  <si>
    <t>25_98S1401174</t>
  </si>
  <si>
    <t>Remise à niveau comptabilité, gestion et paie</t>
  </si>
  <si>
    <t>17_19755</t>
  </si>
  <si>
    <t>17_31166</t>
  </si>
  <si>
    <t>17_22918</t>
  </si>
  <si>
    <t>17_34304</t>
  </si>
  <si>
    <t>Perfectionnement allemand professionnel et initiation au luxembourgeois</t>
  </si>
  <si>
    <t>17_21564</t>
  </si>
  <si>
    <t>17_31841</t>
  </si>
  <si>
    <t>25_98S1301465</t>
  </si>
  <si>
    <t>17_32624</t>
  </si>
  <si>
    <t>17_33875</t>
  </si>
  <si>
    <t>Agent (e) de nettoyage bionettoyage en zone à risque milieu hospitalier, maison de retraite, salle propre</t>
  </si>
  <si>
    <t>17_23007</t>
  </si>
  <si>
    <t>17_34456</t>
  </si>
  <si>
    <t>Recyclage CACES 1-3-5 gestion des stocks</t>
  </si>
  <si>
    <t>17_20869</t>
  </si>
  <si>
    <t>17_30745</t>
  </si>
  <si>
    <t>BTS Communication</t>
  </si>
  <si>
    <t>25_98S1401247</t>
  </si>
  <si>
    <t>25_98S1401544</t>
  </si>
  <si>
    <t>Secrétaire assistant (e) option allemand (métiers du tertiaire administratif)</t>
  </si>
  <si>
    <t>17_22814</t>
  </si>
  <si>
    <t>17_34164</t>
  </si>
  <si>
    <t>17_32556</t>
  </si>
  <si>
    <t>25_98S1301489</t>
  </si>
  <si>
    <t>CAP Constructeur douvrages du bâtiment en aluminium, verre et matériaux de synthèse</t>
  </si>
  <si>
    <t>11_446</t>
  </si>
  <si>
    <t>11_381_1</t>
  </si>
  <si>
    <t>Tremplin vers lemploi</t>
  </si>
  <si>
    <t>17_21666</t>
  </si>
  <si>
    <t>17_32061</t>
  </si>
  <si>
    <t>17_32599</t>
  </si>
  <si>
    <t>17_31042</t>
  </si>
  <si>
    <t>17_32139</t>
  </si>
  <si>
    <t>17_32700</t>
  </si>
  <si>
    <t>25_98S1301672</t>
  </si>
  <si>
    <t>17_33731</t>
  </si>
  <si>
    <t>17_34093</t>
  </si>
  <si>
    <t>17_23000</t>
  </si>
  <si>
    <t>17_34432</t>
  </si>
  <si>
    <t>25_98S1401404</t>
  </si>
  <si>
    <t>17_33717</t>
  </si>
  <si>
    <t>Assistant Maternel (e) `Garde dEnfant (AMGE)</t>
  </si>
  <si>
    <t>17_23024</t>
  </si>
  <si>
    <t>17_34510</t>
  </si>
  <si>
    <t>17_19819</t>
  </si>
  <si>
    <t>17_28942</t>
  </si>
  <si>
    <t>Plateforme des métiers de lindustrie agro alimentaire</t>
  </si>
  <si>
    <t>17_22841</t>
  </si>
  <si>
    <t>17_34207</t>
  </si>
  <si>
    <t>Vendeur (se) conseil en magasin (métiers du commerce et de la vente)</t>
  </si>
  <si>
    <t>17_21780</t>
  </si>
  <si>
    <t>17_32389</t>
  </si>
  <si>
    <t>Agent dentretien du bâtiment - CCP 1675</t>
  </si>
  <si>
    <t>25_98S1402425</t>
  </si>
  <si>
    <t>CAPA Agriculture des régions chaudes</t>
  </si>
  <si>
    <t>25_98S1301450</t>
  </si>
  <si>
    <t>Electricien du bâtiment photovoltaïque</t>
  </si>
  <si>
    <t>25_98S1400504</t>
  </si>
  <si>
    <t>17_33752</t>
  </si>
  <si>
    <t>Secrétariat comptable - Saint Louis- Session 01</t>
  </si>
  <si>
    <t>25_98S1400863</t>
  </si>
  <si>
    <t>17_33678</t>
  </si>
  <si>
    <t>Opérateur (trice) de parcours acrobatique en hauteur</t>
  </si>
  <si>
    <t>17_23140</t>
  </si>
  <si>
    <t>17_34780</t>
  </si>
  <si>
    <t>17_23004</t>
  </si>
  <si>
    <t>17_34453</t>
  </si>
  <si>
    <t>Dispositif daccompagnement adapté pour les contrats en ALTE</t>
  </si>
  <si>
    <t>17_22685</t>
  </si>
  <si>
    <t>17_33992</t>
  </si>
  <si>
    <t>Vendeur (se) - Validation bac professionnel</t>
  </si>
  <si>
    <t>17_21511</t>
  </si>
  <si>
    <t>17_31732</t>
  </si>
  <si>
    <t>Mécanicien (ne) réparateur (trice) véhicules industriels poids lourds</t>
  </si>
  <si>
    <t>17_23006</t>
  </si>
  <si>
    <t>17_34455</t>
  </si>
  <si>
    <t>17_32232</t>
  </si>
  <si>
    <t>Mécanicien (ne) robinetier</t>
  </si>
  <si>
    <t>17_22211</t>
  </si>
  <si>
    <t>17_33094</t>
  </si>
  <si>
    <t>17_30618</t>
  </si>
  <si>
    <t>11_152</t>
  </si>
  <si>
    <t>11_47_1</t>
  </si>
  <si>
    <t>17_33661</t>
  </si>
  <si>
    <t>17_34530</t>
  </si>
  <si>
    <t>17_34532</t>
  </si>
  <si>
    <t>Techniques professionnelles de base travaux publics, construction route et aménagements urbains</t>
  </si>
  <si>
    <t>17_22948</t>
  </si>
  <si>
    <t>17_34340</t>
  </si>
  <si>
    <t>17_32553</t>
  </si>
  <si>
    <t>Pré qualification aux métiers de la production et de la transformation des métaux</t>
  </si>
  <si>
    <t>17_22598</t>
  </si>
  <si>
    <t>17_33670</t>
  </si>
  <si>
    <t>Plateforme perfectionnement soudure qualifications normes européennes</t>
  </si>
  <si>
    <t>17_22264</t>
  </si>
  <si>
    <t>17_33152</t>
  </si>
  <si>
    <t>Conception et maintenance des systèmes de production dénergie</t>
  </si>
  <si>
    <t>17_22928</t>
  </si>
  <si>
    <t>17_34314</t>
  </si>
  <si>
    <t>25_98S1400072</t>
  </si>
  <si>
    <t>25_98S1301304</t>
  </si>
  <si>
    <t>25_98S1400427</t>
  </si>
  <si>
    <t>Plateforme professionnalisation des métiers du maraichage bio</t>
  </si>
  <si>
    <t>17_22289</t>
  </si>
  <si>
    <t>17_33197</t>
  </si>
  <si>
    <t>17_21251</t>
  </si>
  <si>
    <t>17_31415</t>
  </si>
  <si>
    <t>17_31253</t>
  </si>
  <si>
    <t>17_23128</t>
  </si>
  <si>
    <t>17_34768</t>
  </si>
  <si>
    <t>25_98S1302291</t>
  </si>
  <si>
    <t>11_450</t>
  </si>
  <si>
    <t>11_385_1</t>
  </si>
  <si>
    <t>25_98S1401869</t>
  </si>
  <si>
    <t>17_32431</t>
  </si>
  <si>
    <t>17_22250</t>
  </si>
  <si>
    <t>17_33138</t>
  </si>
  <si>
    <t>17_22883</t>
  </si>
  <si>
    <t>17_34249</t>
  </si>
  <si>
    <t>17_31251</t>
  </si>
  <si>
    <t>17_32193</t>
  </si>
  <si>
    <t>Administrer un site WEB</t>
  </si>
  <si>
    <t>25_98S1401718</t>
  </si>
  <si>
    <t>Ouvrier (e) polyvalent de scierie</t>
  </si>
  <si>
    <t>17_22271</t>
  </si>
  <si>
    <t>17_33159</t>
  </si>
  <si>
    <t>17_31329</t>
  </si>
  <si>
    <t>Diplôme accès aux études universitaires (DAEU) option A &amp; B - 2013</t>
  </si>
  <si>
    <t>25_98S1401184</t>
  </si>
  <si>
    <t>25_98S1401493</t>
  </si>
  <si>
    <t>Spécialisation appel doffres bâtiment - Le Port - Session 01</t>
  </si>
  <si>
    <t>25_98S1401478</t>
  </si>
  <si>
    <t>Etre tuteur en milieu associatif</t>
  </si>
  <si>
    <t>11_585</t>
  </si>
  <si>
    <t>11_569_2</t>
  </si>
  <si>
    <t>Instrumentiste</t>
  </si>
  <si>
    <t>17_22212</t>
  </si>
  <si>
    <t>17_33095</t>
  </si>
  <si>
    <t>17_31350</t>
  </si>
  <si>
    <t>Chargé (e) daffaires en bâtiment (métiers du bâtiment)</t>
  </si>
  <si>
    <t>17_19892</t>
  </si>
  <si>
    <t>17_32631</t>
  </si>
  <si>
    <t>11_268</t>
  </si>
  <si>
    <t>11_162_1</t>
  </si>
  <si>
    <t>Agent dentretien des espaces verts</t>
  </si>
  <si>
    <t>25_98S1400418</t>
  </si>
  <si>
    <t>25_98S1400477</t>
  </si>
  <si>
    <t>17_31777</t>
  </si>
  <si>
    <t>17_29885</t>
  </si>
  <si>
    <t>17_33312</t>
  </si>
  <si>
    <t>17_34294</t>
  </si>
  <si>
    <t>25_98S1301378</t>
  </si>
  <si>
    <t>Plate forme perfectionnement soudure : qualification normes européennes</t>
  </si>
  <si>
    <t>17_20758</t>
  </si>
  <si>
    <t>17_30477</t>
  </si>
  <si>
    <t>17_22279</t>
  </si>
  <si>
    <t>17_33167</t>
  </si>
  <si>
    <t>25_98S1401608</t>
  </si>
  <si>
    <t>CAP Constructeur en canalisations des travaux publics</t>
  </si>
  <si>
    <t>25_98S1401415</t>
  </si>
  <si>
    <t>25_98S1401414</t>
  </si>
  <si>
    <t>17_30597</t>
  </si>
  <si>
    <t>17_33712</t>
  </si>
  <si>
    <t>17_31849</t>
  </si>
  <si>
    <t>Conseiller (ère) analyste en stratégie des systèmes polyculture élevage</t>
  </si>
  <si>
    <t>17_23180</t>
  </si>
  <si>
    <t>17_34820</t>
  </si>
  <si>
    <t>Diplôme dEtat dAuxiliaire de Vie Sociale</t>
  </si>
  <si>
    <t>25_98S1401543</t>
  </si>
  <si>
    <t>Secrétariat Assistanat médico social - Saint-Paul - Session 01</t>
  </si>
  <si>
    <t>25_98S1401481</t>
  </si>
  <si>
    <t>Plateforme agent de manipulation et de déplacement</t>
  </si>
  <si>
    <t>17_20769</t>
  </si>
  <si>
    <t>17_30488</t>
  </si>
  <si>
    <t>17_31413</t>
  </si>
  <si>
    <t>Licence Professionnelle Qualité Hygiène Sécurité Environnement Filières Agro-Alimentaires et Biologiques</t>
  </si>
  <si>
    <t>25_98S1401452</t>
  </si>
  <si>
    <t>17_30427</t>
  </si>
  <si>
    <t>Chemins de la vie</t>
  </si>
  <si>
    <t>17_22917</t>
  </si>
  <si>
    <t>17_34303</t>
  </si>
  <si>
    <t>17_33653</t>
  </si>
  <si>
    <t>17_31427</t>
  </si>
  <si>
    <t>25_98S1301667</t>
  </si>
  <si>
    <t>Tremplin vers lemploi -TVE - Saint Louis</t>
  </si>
  <si>
    <t>25_98S1302032</t>
  </si>
  <si>
    <t>Plateforme métiers du bâtiment</t>
  </si>
  <si>
    <t>17_23164</t>
  </si>
  <si>
    <t>17_34804</t>
  </si>
  <si>
    <t>17_8116</t>
  </si>
  <si>
    <t>17_31041</t>
  </si>
  <si>
    <t>Découverte métiers du bâtiment gros oeuvre et second oeuvre</t>
  </si>
  <si>
    <t>17_20864</t>
  </si>
  <si>
    <t>17_30731</t>
  </si>
  <si>
    <t>Gouvernante en hôtellerie</t>
  </si>
  <si>
    <t>25_98S1400237</t>
  </si>
  <si>
    <t>17_21905</t>
  </si>
  <si>
    <t>17_32683</t>
  </si>
  <si>
    <t>Vendeur Conseil en magasin Spécialisation Produits de luxe</t>
  </si>
  <si>
    <t>25_98S1401545</t>
  </si>
  <si>
    <t>17_31861</t>
  </si>
  <si>
    <t>17_32445</t>
  </si>
  <si>
    <t>Assistant (e) de vie aux familles - Accompagner les personnes dans les actes essentiels du quotidien</t>
  </si>
  <si>
    <t>17_22582</t>
  </si>
  <si>
    <t>17_33642</t>
  </si>
  <si>
    <t>11_661_2</t>
  </si>
  <si>
    <t>17_21711</t>
  </si>
  <si>
    <t>17_32109</t>
  </si>
  <si>
    <t>17_22968</t>
  </si>
  <si>
    <t>17_34384</t>
  </si>
  <si>
    <t>17_32513</t>
  </si>
  <si>
    <t>25_98S1402110</t>
  </si>
  <si>
    <t>Pré qualificiation plurisectorielle axée recherche de contrats</t>
  </si>
  <si>
    <t>17_23119</t>
  </si>
  <si>
    <t>17_34759</t>
  </si>
  <si>
    <t>25_98S1301444</t>
  </si>
  <si>
    <t>25_98S1301176</t>
  </si>
  <si>
    <t>17_32406</t>
  </si>
  <si>
    <t>25_98S1400541</t>
  </si>
  <si>
    <t>17_22849</t>
  </si>
  <si>
    <t>17_34215</t>
  </si>
  <si>
    <t>17_32350</t>
  </si>
  <si>
    <t>CQP Agent de prévention et de Sécurité + Diplôme dagent de service de sécurité dincendie et dassistance à personnes</t>
  </si>
  <si>
    <t>11_474</t>
  </si>
  <si>
    <t>11_407_1</t>
  </si>
  <si>
    <t>17_22580</t>
  </si>
  <si>
    <t>17_33618</t>
  </si>
  <si>
    <t>17_31142</t>
  </si>
  <si>
    <t>Diplôme dingénieur du Centre détudes supérieures industrielles spécialité Bâtiment et travaux publics, en partenariat avec lITC BTP-OI 2012-2015</t>
  </si>
  <si>
    <t>25_98S1201632</t>
  </si>
  <si>
    <t>17_33747</t>
  </si>
  <si>
    <t>17_32817</t>
  </si>
  <si>
    <t>Perfectionnement angalis professionnel et initiation au luxembourgeois</t>
  </si>
  <si>
    <t>17_23212</t>
  </si>
  <si>
    <t>17_34908</t>
  </si>
  <si>
    <t>17_21624</t>
  </si>
  <si>
    <t>17_31993</t>
  </si>
  <si>
    <t>25_98S1302293</t>
  </si>
  <si>
    <t>17_34898</t>
  </si>
  <si>
    <t>17_34677</t>
  </si>
  <si>
    <t>17_23136</t>
  </si>
  <si>
    <t>17_34776</t>
  </si>
  <si>
    <t>17_34824</t>
  </si>
  <si>
    <t>17_22586</t>
  </si>
  <si>
    <t>17_33646</t>
  </si>
  <si>
    <t>17_20764</t>
  </si>
  <si>
    <t>17_30483</t>
  </si>
  <si>
    <t>Pré qualification hôtellerie restauration axée recherche de contrats</t>
  </si>
  <si>
    <t>17_20760</t>
  </si>
  <si>
    <t>17_30696</t>
  </si>
  <si>
    <t>17_32569</t>
  </si>
  <si>
    <t>Français langue étrangère  (FLE) &amp; bureautique</t>
  </si>
  <si>
    <t>11_640</t>
  </si>
  <si>
    <t>11_611_1</t>
  </si>
  <si>
    <t>Certification de niveau V dans la Coiffure</t>
  </si>
  <si>
    <t>25_98S1401143</t>
  </si>
  <si>
    <t>25_98S1301521</t>
  </si>
  <si>
    <t>BTS Communication Visuelle option multimédia</t>
  </si>
  <si>
    <t>25_98S1301396</t>
  </si>
  <si>
    <t>25_98S1401296</t>
  </si>
  <si>
    <t>Titre professionnel Technicien(ne) de traitement des eaux</t>
  </si>
  <si>
    <t>11_176</t>
  </si>
  <si>
    <t>11_70_1</t>
  </si>
  <si>
    <t>17_34529</t>
  </si>
  <si>
    <t>Technicien (ne) dusinage</t>
  </si>
  <si>
    <t>17_21162</t>
  </si>
  <si>
    <t>17_31180</t>
  </si>
  <si>
    <t>17_30667</t>
  </si>
  <si>
    <t>BTS Management des unités commerciales - Commercialisation des technologies des énergies renouvelables et du développement durable</t>
  </si>
  <si>
    <t>25_98S1401925</t>
  </si>
  <si>
    <t>Boucher - Session 01</t>
  </si>
  <si>
    <t>25_98S1301904</t>
  </si>
  <si>
    <t>17_32632</t>
  </si>
  <si>
    <t>17_31283</t>
  </si>
  <si>
    <t>Agent (e) de manipulation et de déplacement des charges</t>
  </si>
  <si>
    <t>17_22334</t>
  </si>
  <si>
    <t>17_33338</t>
  </si>
  <si>
    <t>17_31882</t>
  </si>
  <si>
    <t>17_30701</t>
  </si>
  <si>
    <t>17_29292</t>
  </si>
  <si>
    <t>17_33874</t>
  </si>
  <si>
    <t>25_98S1301835</t>
  </si>
  <si>
    <t>11_680</t>
  </si>
  <si>
    <t>11_659_1</t>
  </si>
  <si>
    <t>25_98S1401690</t>
  </si>
  <si>
    <t>Conducteur (trice) dengins de chnatier CACES 1-4-8.</t>
  </si>
  <si>
    <t>17_21553</t>
  </si>
  <si>
    <t>17_31830</t>
  </si>
  <si>
    <t>17_34835</t>
  </si>
  <si>
    <t>25_98S1401464</t>
  </si>
  <si>
    <t>17_23167</t>
  </si>
  <si>
    <t>17_34807</t>
  </si>
  <si>
    <t>17_32621</t>
  </si>
  <si>
    <t>Pré-qualification des métiers de lhôtellerie restauration</t>
  </si>
  <si>
    <t>17_23145</t>
  </si>
  <si>
    <t>17_34785</t>
  </si>
  <si>
    <t>Perfectionnement allemand professionnel avec immersion</t>
  </si>
  <si>
    <t>17_23052</t>
  </si>
  <si>
    <t>17_34575</t>
  </si>
  <si>
    <t>17_22280</t>
  </si>
  <si>
    <t>17_33168</t>
  </si>
  <si>
    <t>17_31818</t>
  </si>
  <si>
    <t>17_33857</t>
  </si>
  <si>
    <t>Secrétariat Assistanat médico social - Saint Denis - Session 01</t>
  </si>
  <si>
    <t>25_98S1401717</t>
  </si>
  <si>
    <t>Certificat de compétence Conseiller en Ingénierie de formation</t>
  </si>
  <si>
    <t>25_98S1401602</t>
  </si>
  <si>
    <t>17_20850</t>
  </si>
  <si>
    <t>17_30721</t>
  </si>
  <si>
    <t>Tuyauteur (se), chaudronnier (ère), soudeur (se)</t>
  </si>
  <si>
    <t>17_23231</t>
  </si>
  <si>
    <t>17_34976</t>
  </si>
  <si>
    <t>25_98S1301362</t>
  </si>
  <si>
    <t>Conducteurs de système industriels - Validation CAP -</t>
  </si>
  <si>
    <t>17_21530</t>
  </si>
  <si>
    <t>17_31729</t>
  </si>
  <si>
    <t>Préparation aux concours administratifs A &amp; B 2014</t>
  </si>
  <si>
    <t>25_98S1401192</t>
  </si>
  <si>
    <t>Pré-qualification métiers de lhotellerie et de la restauration axée recherche de contrats</t>
  </si>
  <si>
    <t>17_23132</t>
  </si>
  <si>
    <t>17_34772</t>
  </si>
  <si>
    <t>25_98S1302327</t>
  </si>
  <si>
    <t>17_31219</t>
  </si>
  <si>
    <t>25_98S1400445</t>
  </si>
  <si>
    <t>17_33601</t>
  </si>
  <si>
    <t>17_34679</t>
  </si>
  <si>
    <t>17_22974</t>
  </si>
  <si>
    <t>17_34390</t>
  </si>
  <si>
    <t>Préqualification métiers de lhôtellerie et de la restauration</t>
  </si>
  <si>
    <t>17_23155</t>
  </si>
  <si>
    <t>17_34795</t>
  </si>
  <si>
    <t>25_98S1400519</t>
  </si>
  <si>
    <t>25_98S1301177</t>
  </si>
  <si>
    <t>17_30587</t>
  </si>
  <si>
    <t>25_98S1301572</t>
  </si>
  <si>
    <t>17_31233</t>
  </si>
  <si>
    <t>25_98S1400012</t>
  </si>
  <si>
    <t>25_98S1401335</t>
  </si>
  <si>
    <t>11_698</t>
  </si>
  <si>
    <t>11_679_1</t>
  </si>
  <si>
    <t>17_29582</t>
  </si>
  <si>
    <t>Pôle tertiare chargé (e) daccueil et de relation à distance</t>
  </si>
  <si>
    <t>17_21679</t>
  </si>
  <si>
    <t>17_32074</t>
  </si>
  <si>
    <t>17_30588</t>
  </si>
  <si>
    <t>ATAL tremplin vers les métiers de lartisanat</t>
  </si>
  <si>
    <t>17_22201</t>
  </si>
  <si>
    <t>17_33084</t>
  </si>
  <si>
    <t>Atelier dapprentissage en autonomie - 3A Ste Marie</t>
  </si>
  <si>
    <t>25_98S1201430</t>
  </si>
  <si>
    <t>25_98S1301487</t>
  </si>
  <si>
    <t>25_98S1301656</t>
  </si>
  <si>
    <t>Habilitation Electrique H1B1 et H2B2 - St Denis - Session 01</t>
  </si>
  <si>
    <t>25_98S1402248</t>
  </si>
  <si>
    <t>Licence professionnelle « Activités et Techniques de Communication » 2013 - 2014</t>
  </si>
  <si>
    <t>25_98S1401454</t>
  </si>
  <si>
    <t>17_22229</t>
  </si>
  <si>
    <t>17_33117</t>
  </si>
  <si>
    <t>17_22875</t>
  </si>
  <si>
    <t>17_34241</t>
  </si>
  <si>
    <t>25_98S1401612</t>
  </si>
  <si>
    <t>Cuisinier (e)</t>
  </si>
  <si>
    <t>17_22970</t>
  </si>
  <si>
    <t>17_34386</t>
  </si>
  <si>
    <t>17_29090</t>
  </si>
  <si>
    <t>Mécanicien(ne) Electricien Automobile</t>
  </si>
  <si>
    <t>25_98S1402455</t>
  </si>
  <si>
    <t>25_98S1401922</t>
  </si>
  <si>
    <t>Agent (e) de sécurité</t>
  </si>
  <si>
    <t>17_22787</t>
  </si>
  <si>
    <t>17_34128</t>
  </si>
  <si>
    <t>25_98S1401413</t>
  </si>
  <si>
    <t>Plan qualification industrie</t>
  </si>
  <si>
    <t>17_23181</t>
  </si>
  <si>
    <t>17_34821</t>
  </si>
  <si>
    <t>ATAL orientation et mobilité vers lemploi ou la formation</t>
  </si>
  <si>
    <t>17_22515</t>
  </si>
  <si>
    <t>17_33517</t>
  </si>
  <si>
    <t>Secrétariat spécialisé en EBP et CIEL - Session 01</t>
  </si>
  <si>
    <t>25_98S1400859</t>
  </si>
  <si>
    <t>Ecole de la 2ème Chance de La Réunion (E2CR) Site Sud</t>
  </si>
  <si>
    <t>25_98S1400041</t>
  </si>
  <si>
    <t>17_23130</t>
  </si>
  <si>
    <t>17_34770</t>
  </si>
  <si>
    <t>17_33585</t>
  </si>
  <si>
    <t>17_31973</t>
  </si>
  <si>
    <t>Ecole de la 2ème Chance de La Réunion (E2CR) Site Est</t>
  </si>
  <si>
    <t>25_98S1400039</t>
  </si>
  <si>
    <t>Agent dentretien du bâtiment - CCP 1136`1674</t>
  </si>
  <si>
    <t>25_98S1402467</t>
  </si>
  <si>
    <t>Formation Ouverte à Distance (FOAD)</t>
  </si>
  <si>
    <t>17_21770</t>
  </si>
  <si>
    <t>17_32199</t>
  </si>
  <si>
    <t>17_33863</t>
  </si>
  <si>
    <t>17_34269</t>
  </si>
  <si>
    <t>17_32696</t>
  </si>
  <si>
    <t>25_98S1301279</t>
  </si>
  <si>
    <t>17_34179</t>
  </si>
  <si>
    <t>Vendeur Conseil en équipement maison - St Benoît</t>
  </si>
  <si>
    <t>25_98S1401760</t>
  </si>
  <si>
    <t>Attaché (e) commercial(e)</t>
  </si>
  <si>
    <t>17_21525</t>
  </si>
  <si>
    <t>17_31724</t>
  </si>
  <si>
    <t>17_22342</t>
  </si>
  <si>
    <t>17_33293</t>
  </si>
  <si>
    <t>25_98S1401340</t>
  </si>
  <si>
    <t>25_98S1402448</t>
  </si>
  <si>
    <t>BTS Négociation et relation client - Commercialisation des technologies des énergies renouvelables et du développement durable</t>
  </si>
  <si>
    <t>25_98S1401923</t>
  </si>
  <si>
    <t>25_98S1301531</t>
  </si>
  <si>
    <t>11_758_1</t>
  </si>
  <si>
    <t>17_33608</t>
  </si>
  <si>
    <t>17_30654</t>
  </si>
  <si>
    <t>25_98S1401528</t>
  </si>
  <si>
    <t>17_22291</t>
  </si>
  <si>
    <t>17_33199</t>
  </si>
  <si>
    <t>BPA avec UCARE - Cultures tropicales - Piton Saint Leu</t>
  </si>
  <si>
    <t>25_98S1400052</t>
  </si>
  <si>
    <t>Technicien (ne) dexploitation en transport routier (métiers du transport logistique)</t>
  </si>
  <si>
    <t>17_17367</t>
  </si>
  <si>
    <t>17_32441</t>
  </si>
  <si>
    <t>Platerforme perfectionnement soudure - qualifications normes européennes</t>
  </si>
  <si>
    <t>17_23116</t>
  </si>
  <si>
    <t>17_34756</t>
  </si>
  <si>
    <t>Qualification cuisine service restauration</t>
  </si>
  <si>
    <t>17_23205</t>
  </si>
  <si>
    <t>17_34879</t>
  </si>
  <si>
    <t>25_98S1401416</t>
  </si>
  <si>
    <t>Master Droit, économie, gestion mention management spécialité ressources humaines et organisation</t>
  </si>
  <si>
    <t>25_98S1401451</t>
  </si>
  <si>
    <t>17_32392</t>
  </si>
  <si>
    <t>17_21707</t>
  </si>
  <si>
    <t>17_32105</t>
  </si>
  <si>
    <t>17_33854</t>
  </si>
  <si>
    <t>17_30553</t>
  </si>
  <si>
    <t>17_19078</t>
  </si>
  <si>
    <t>17_32651</t>
  </si>
  <si>
    <t>25_98S1301446</t>
  </si>
  <si>
    <t>17_30709</t>
  </si>
  <si>
    <t>serveur (se) en restauration</t>
  </si>
  <si>
    <t>17_22215</t>
  </si>
  <si>
    <t>17_33098</t>
  </si>
  <si>
    <t>17_34528</t>
  </si>
  <si>
    <t>17_31217</t>
  </si>
  <si>
    <t>Agent dentretien du bâtiment - CCP 1674</t>
  </si>
  <si>
    <t>25_98S1401075</t>
  </si>
  <si>
    <t>25_98S1400092</t>
  </si>
  <si>
    <t>25_98S1400687</t>
  </si>
  <si>
    <t>17_34446</t>
  </si>
  <si>
    <t>25_98S1401402</t>
  </si>
  <si>
    <t>Auxilaire de Vie Sociale</t>
  </si>
  <si>
    <t>17_20217</t>
  </si>
  <si>
    <t>17_32235</t>
  </si>
  <si>
    <t>25_98S1400711</t>
  </si>
  <si>
    <t>Technicien (ne) en contrôles non destructifs</t>
  </si>
  <si>
    <t>17_22776</t>
  </si>
  <si>
    <t>17_34109</t>
  </si>
  <si>
    <t>17_21667</t>
  </si>
  <si>
    <t>17_32673</t>
  </si>
  <si>
    <t>Coffreur - Bancheur</t>
  </si>
  <si>
    <t>25_98S1400491</t>
  </si>
  <si>
    <t>17_33068</t>
  </si>
  <si>
    <t>Préparation au concours infirmier</t>
  </si>
  <si>
    <t>11_267</t>
  </si>
  <si>
    <t>11_159_1</t>
  </si>
  <si>
    <t>Façadier(ière)-peintre</t>
  </si>
  <si>
    <t>11_156</t>
  </si>
  <si>
    <t>11_51_1</t>
  </si>
  <si>
    <t>Accompagnement VAE Auxiliaire de Vie Sociale</t>
  </si>
  <si>
    <t>17_16679</t>
  </si>
  <si>
    <t>17_29064</t>
  </si>
  <si>
    <t>17_22926</t>
  </si>
  <si>
    <t>17_34312</t>
  </si>
  <si>
    <t>25_98S1301526</t>
  </si>
  <si>
    <t>17_31055</t>
  </si>
  <si>
    <t>Qualification Licence Soudeur ARC - Session 04</t>
  </si>
  <si>
    <t>25_98S1401711</t>
  </si>
  <si>
    <t>25_98S1401351</t>
  </si>
  <si>
    <t>Préparation au concours dassistant de service social</t>
  </si>
  <si>
    <t>11_270</t>
  </si>
  <si>
    <t>11_158_1</t>
  </si>
  <si>
    <t>17_20793</t>
  </si>
  <si>
    <t>17_30512</t>
  </si>
  <si>
    <t>17_33737</t>
  </si>
  <si>
    <t>25_98S1500018</t>
  </si>
  <si>
    <t>Plate-forme métiers du transport conducteur (trice) routier (ère) marchandises permis C FIMO et`ou EC</t>
  </si>
  <si>
    <t>17_23111</t>
  </si>
  <si>
    <t>17_34751</t>
  </si>
  <si>
    <t>Secrétariat Assistanat médico social - Saint-Pierre - session 02</t>
  </si>
  <si>
    <t>25_98S1400868</t>
  </si>
  <si>
    <t>17_32716</t>
  </si>
  <si>
    <t>17_30770</t>
  </si>
  <si>
    <t>17_33912</t>
  </si>
  <si>
    <t>17_22929</t>
  </si>
  <si>
    <t>17_34399</t>
  </si>
  <si>
    <t>17_33949</t>
  </si>
  <si>
    <t>17_33615</t>
  </si>
  <si>
    <t>17_19796</t>
  </si>
  <si>
    <t>17_28919</t>
  </si>
  <si>
    <t>17_33786</t>
  </si>
  <si>
    <t>25_98S1301843</t>
  </si>
  <si>
    <t>17_20766</t>
  </si>
  <si>
    <t>17_30485</t>
  </si>
  <si>
    <t>17_19281</t>
  </si>
  <si>
    <t>17_31078</t>
  </si>
  <si>
    <t>17_31843</t>
  </si>
  <si>
    <t>25_98S1301483</t>
  </si>
  <si>
    <t>25_98S1301473</t>
  </si>
  <si>
    <t>Installateur (trice)sanitaire et thermique - Validation CAP</t>
  </si>
  <si>
    <t>17_21531</t>
  </si>
  <si>
    <t>17_31730</t>
  </si>
  <si>
    <t>Délégué (e) pharmaceutique</t>
  </si>
  <si>
    <t>17_21620</t>
  </si>
  <si>
    <t>17_31989</t>
  </si>
  <si>
    <t>17_34439</t>
  </si>
  <si>
    <t>17_34180</t>
  </si>
  <si>
    <t>Technicien (ne) en production industrielle</t>
  </si>
  <si>
    <t>17_22961</t>
  </si>
  <si>
    <t>17_34377</t>
  </si>
  <si>
    <t>25_98S1400473</t>
  </si>
  <si>
    <t>17_33640</t>
  </si>
  <si>
    <t>17_30800</t>
  </si>
  <si>
    <t>17_29766</t>
  </si>
  <si>
    <t>17_30798</t>
  </si>
  <si>
    <t>17_20774</t>
  </si>
  <si>
    <t>17_30493</t>
  </si>
  <si>
    <t>25_98S1401270</t>
  </si>
  <si>
    <t>17_30608</t>
  </si>
  <si>
    <t>Conduite dengins de déplacement des charges - Session 10</t>
  </si>
  <si>
    <t>25_98S1402092</t>
  </si>
  <si>
    <t>25_98S1402398</t>
  </si>
  <si>
    <t>17_30602</t>
  </si>
  <si>
    <t>Titre professionnel RNCP niveau II Responsable ressources humaines</t>
  </si>
  <si>
    <t>25_98S1401610</t>
  </si>
  <si>
    <t>17_22345</t>
  </si>
  <si>
    <t>17_33296</t>
  </si>
  <si>
    <t>17_20746</t>
  </si>
  <si>
    <t>17_30859</t>
  </si>
  <si>
    <t>17_34478</t>
  </si>
  <si>
    <t>Compétences socles - Egalités des chances</t>
  </si>
  <si>
    <t>25_98S1401997</t>
  </si>
  <si>
    <t>25_98S1401347</t>
  </si>
  <si>
    <t>17_20731</t>
  </si>
  <si>
    <t>17_30450</t>
  </si>
  <si>
    <t>Perfectionnement en espagnol - Diplôme de Compétence en Langue (DCL)</t>
  </si>
  <si>
    <t>11_576</t>
  </si>
  <si>
    <t>11_547_1</t>
  </si>
  <si>
    <t>Assistant de Vie aux Familles (Action de Formation Conventionnée AFC)</t>
  </si>
  <si>
    <t>17_8118</t>
  </si>
  <si>
    <t>17_31393</t>
  </si>
  <si>
    <t>Technicien(ne) horticole - Technicien(ne) paysagiste</t>
  </si>
  <si>
    <t>17_21529</t>
  </si>
  <si>
    <t>17_31728</t>
  </si>
  <si>
    <t>25_98S1401331</t>
  </si>
  <si>
    <t>11_706</t>
  </si>
  <si>
    <t>11_687_1</t>
  </si>
  <si>
    <t>11_339</t>
  </si>
  <si>
    <t>11_24793</t>
  </si>
  <si>
    <t>17_29113</t>
  </si>
  <si>
    <t>Accompagnement individuel à la Validation des Acquis de lExpérience (VAE)</t>
  </si>
  <si>
    <t>11_556</t>
  </si>
  <si>
    <t>11_516_1</t>
  </si>
  <si>
    <t>17_32642</t>
  </si>
  <si>
    <t>17_34463</t>
  </si>
  <si>
    <t>Conduite dengins de chantier - session 05</t>
  </si>
  <si>
    <t>25_98S1402262</t>
  </si>
  <si>
    <t>17_20842</t>
  </si>
  <si>
    <t>17_30629</t>
  </si>
  <si>
    <t>17_31869</t>
  </si>
  <si>
    <t>17_31928</t>
  </si>
  <si>
    <t>Titre Vendeur conseiller commercial</t>
  </si>
  <si>
    <t>25_98S1401268</t>
  </si>
  <si>
    <t>17_33722</t>
  </si>
  <si>
    <t>17_33064</t>
  </si>
  <si>
    <t>17_22942</t>
  </si>
  <si>
    <t>17_34331</t>
  </si>
  <si>
    <t>17_33067</t>
  </si>
  <si>
    <t>17_21252</t>
  </si>
  <si>
    <t>17_31416</t>
  </si>
  <si>
    <t>25_98S1400854</t>
  </si>
  <si>
    <t>Pré professionnalisation technicien(ne) industrie</t>
  </si>
  <si>
    <t>17_21569</t>
  </si>
  <si>
    <t>17_31864</t>
  </si>
  <si>
    <t>17_22245</t>
  </si>
  <si>
    <t>17_33133</t>
  </si>
  <si>
    <t>25_98S1400142</t>
  </si>
  <si>
    <t>17_31852</t>
  </si>
  <si>
    <t>17_21881</t>
  </si>
  <si>
    <t>17_32536</t>
  </si>
  <si>
    <t>17_29944</t>
  </si>
  <si>
    <t>Gestion de lenvironnement sécurité qualité</t>
  </si>
  <si>
    <t>17_22585</t>
  </si>
  <si>
    <t>17_33645</t>
  </si>
  <si>
    <t>17_23115</t>
  </si>
  <si>
    <t>17_34755</t>
  </si>
  <si>
    <t>17_33732</t>
  </si>
  <si>
    <t>17_31893</t>
  </si>
  <si>
    <t>Conducteur routier transport de marchandises FCO Session 01</t>
  </si>
  <si>
    <t>25_98S1400884</t>
  </si>
  <si>
    <t>BAC PRO Production graphique</t>
  </si>
  <si>
    <t>25_98S1201616</t>
  </si>
  <si>
    <t>17_22614</t>
  </si>
  <si>
    <t>17_33734</t>
  </si>
  <si>
    <t>25_98S1400095</t>
  </si>
  <si>
    <t>17_34675</t>
  </si>
  <si>
    <t>17_31815</t>
  </si>
  <si>
    <t>17_30389</t>
  </si>
  <si>
    <t>25_98S1400458</t>
  </si>
  <si>
    <t>17_28367</t>
  </si>
  <si>
    <t>17_34672</t>
  </si>
  <si>
    <t>Conseiller (e) en insertion professionnelle (métiers de la formation et de laccompagnement)</t>
  </si>
  <si>
    <t>17_21874</t>
  </si>
  <si>
    <t>17_32505</t>
  </si>
  <si>
    <t>17_30584</t>
  </si>
  <si>
    <t>17_21551</t>
  </si>
  <si>
    <t>17_32689</t>
  </si>
  <si>
    <t>25_98S1400967</t>
  </si>
  <si>
    <t>17_31933</t>
  </si>
  <si>
    <t>25_98S1201711</t>
  </si>
  <si>
    <t>CAP Conducteur routier marchandises</t>
  </si>
  <si>
    <t>25_98S1301310</t>
  </si>
  <si>
    <t>Assistant (e) de direction (métiers du tertiaire administratif)</t>
  </si>
  <si>
    <t>17_22796</t>
  </si>
  <si>
    <t>17_34137</t>
  </si>
  <si>
    <t>25_98S1400075</t>
  </si>
  <si>
    <t>Technicien dusinage - validation bac professionnel</t>
  </si>
  <si>
    <t>17_22319</t>
  </si>
  <si>
    <t>17_33270</t>
  </si>
  <si>
    <t>17_33716</t>
  </si>
  <si>
    <t>25_98S1400313</t>
  </si>
  <si>
    <t>25_98S1301413</t>
  </si>
  <si>
    <t>Pré qualificiation vendeur (se) axée recherche de contrats</t>
  </si>
  <si>
    <t>17_22314</t>
  </si>
  <si>
    <t>17_33265</t>
  </si>
  <si>
    <t>17_31687</t>
  </si>
  <si>
    <t>Technicien(ne) supérieur(e) en automatique et informatique industrielle - Validation titre professionnel.</t>
  </si>
  <si>
    <t>17_21471</t>
  </si>
  <si>
    <t>17_31641</t>
  </si>
  <si>
    <t>Plateforme mixte jeunes et adultes diplômés</t>
  </si>
  <si>
    <t>17_22287</t>
  </si>
  <si>
    <t>17_33309</t>
  </si>
  <si>
    <t>17_21157</t>
  </si>
  <si>
    <t>17_31175</t>
  </si>
  <si>
    <t>25_98S1301502</t>
  </si>
  <si>
    <t>25_98S1400546</t>
  </si>
  <si>
    <t>Licence Professionnelle Management des Organisations de lEconomie Sociale et Solidaire</t>
  </si>
  <si>
    <t>25_98S1301619</t>
  </si>
  <si>
    <t>17_34836</t>
  </si>
  <si>
    <t>Conducteur routier transport de marchandises FCO - Session 03</t>
  </si>
  <si>
    <t>25_98S1401104</t>
  </si>
  <si>
    <t>25_98S1302169</t>
  </si>
  <si>
    <t>17_33211</t>
  </si>
  <si>
    <t>17_21650</t>
  </si>
  <si>
    <t>17_32041</t>
  </si>
  <si>
    <t>25_98S1301372</t>
  </si>
  <si>
    <t>17_34315</t>
  </si>
  <si>
    <t>17_22233</t>
  </si>
  <si>
    <t>17_33121</t>
  </si>
  <si>
    <t>17_29088</t>
  </si>
  <si>
    <t>25_98S1401342</t>
  </si>
  <si>
    <t>Ouvrier (e) hautement qualifié (e) en travaux pyasagers</t>
  </si>
  <si>
    <t>17_22834</t>
  </si>
  <si>
    <t>17_34200</t>
  </si>
  <si>
    <t>17_34708</t>
  </si>
  <si>
    <t>25_98S1301331</t>
  </si>
  <si>
    <t>11_668_1</t>
  </si>
  <si>
    <t>Assistant (e) de direction (métiers du tertiaire)</t>
  </si>
  <si>
    <t>17_21839</t>
  </si>
  <si>
    <t>17_32404</t>
  </si>
  <si>
    <t>Assistant(e)  ressources humaines</t>
  </si>
  <si>
    <t>11_158</t>
  </si>
  <si>
    <t>11_53_1</t>
  </si>
  <si>
    <t>17_33528</t>
  </si>
  <si>
    <t>25_98S1301507</t>
  </si>
  <si>
    <t>25_98S1301674</t>
  </si>
  <si>
    <t>17_34091</t>
  </si>
  <si>
    <t>25_98S1402442</t>
  </si>
  <si>
    <t>25_98S1400447</t>
  </si>
  <si>
    <t>17_32410</t>
  </si>
  <si>
    <t>17_33927</t>
  </si>
  <si>
    <t>17_31040</t>
  </si>
  <si>
    <t>17_32617</t>
  </si>
  <si>
    <t>17_20840</t>
  </si>
  <si>
    <t>17_31028</t>
  </si>
  <si>
    <t>25_98S1301374</t>
  </si>
  <si>
    <t>CACES Grue Auxiliaire R390 - Saint-Paul</t>
  </si>
  <si>
    <t>25_98S1401483</t>
  </si>
  <si>
    <t>Comptable supérieur</t>
  </si>
  <si>
    <t>17_23073</t>
  </si>
  <si>
    <t>17_34629</t>
  </si>
  <si>
    <t>Pisteur (se) secouriste</t>
  </si>
  <si>
    <t>17_23017</t>
  </si>
  <si>
    <t>17_34503</t>
  </si>
  <si>
    <t>25_98S1400424</t>
  </si>
  <si>
    <t>25_98S1401142</t>
  </si>
  <si>
    <t>25_98S1301345</t>
  </si>
  <si>
    <t>25_98S1401339</t>
  </si>
  <si>
    <t>BTS Diététique</t>
  </si>
  <si>
    <t>25_98S1401328</t>
  </si>
  <si>
    <t>BP JEPS Education à lenvironnement vers un développement durable</t>
  </si>
  <si>
    <t>25_98S1402182</t>
  </si>
  <si>
    <t>17_30610</t>
  </si>
  <si>
    <t>25_98S1302125</t>
  </si>
  <si>
    <t>Comptable assistant(e) - Certificat de Compétences Professionnelles 1902</t>
  </si>
  <si>
    <t>25_98S1400141</t>
  </si>
  <si>
    <t>MC Pâtisserie, Glacerie, Chocolaterie, Confiserie spécialisées</t>
  </si>
  <si>
    <t>25_98S1401301</t>
  </si>
  <si>
    <t>17_34995</t>
  </si>
  <si>
    <t>Agent(e) daccueil touristique Option Patrimoine architectural et historique</t>
  </si>
  <si>
    <t>11_160</t>
  </si>
  <si>
    <t>11_55_1</t>
  </si>
  <si>
    <t>25_98S1401871</t>
  </si>
  <si>
    <t>17_21537</t>
  </si>
  <si>
    <t>17_31785</t>
  </si>
  <si>
    <t>Secrétariat comptable - Saint-Denis - Session 02</t>
  </si>
  <si>
    <t>25_98S1402154</t>
  </si>
  <si>
    <t>25_98S1401429</t>
  </si>
  <si>
    <t>Assembleur (se) au plan industriel</t>
  </si>
  <si>
    <t>17_22773</t>
  </si>
  <si>
    <t>17_34106</t>
  </si>
  <si>
    <t>17_32227</t>
  </si>
  <si>
    <t>SAS daccompagnement préparation pour laccès aux métiers du bâtiment</t>
  </si>
  <si>
    <t>17_22196</t>
  </si>
  <si>
    <t>17_33079</t>
  </si>
  <si>
    <t>25_98S1301355</t>
  </si>
  <si>
    <t>17_22852</t>
  </si>
  <si>
    <t>17_34218</t>
  </si>
  <si>
    <t>17_32705</t>
  </si>
  <si>
    <t>17_32551</t>
  </si>
  <si>
    <t>17_34718</t>
  </si>
  <si>
    <t>17_31901</t>
  </si>
  <si>
    <t>17_29145</t>
  </si>
  <si>
    <t>17_21856</t>
  </si>
  <si>
    <t>17_34536</t>
  </si>
  <si>
    <t>17_33179</t>
  </si>
  <si>
    <t>Serveur (se) en restauration</t>
  </si>
  <si>
    <t>17_22972</t>
  </si>
  <si>
    <t>17_34388</t>
  </si>
  <si>
    <t>Aménagement d?une aire de pique-nique</t>
  </si>
  <si>
    <t>25_98S1402255</t>
  </si>
  <si>
    <t>25_98S1400281</t>
  </si>
  <si>
    <t>17_30542</t>
  </si>
  <si>
    <t>Agent(e) des Travaux de lHorticulture et du Paysage (Pôle espaces verts)</t>
  </si>
  <si>
    <t>17_19980</t>
  </si>
  <si>
    <t>17_29417</t>
  </si>
  <si>
    <t>Assistante de gestion PME-PMI</t>
  </si>
  <si>
    <t>17_21782</t>
  </si>
  <si>
    <t>17_32218</t>
  </si>
  <si>
    <t>Passpro passerelle pour un contrat de professionnalisation distribution</t>
  </si>
  <si>
    <t>17_22899</t>
  </si>
  <si>
    <t>17_34268</t>
  </si>
  <si>
    <t>17_34940</t>
  </si>
  <si>
    <t>Technicien (ne) daccueil touristique option accompagnement (métiers de lhôtellerie, restauration et tourisme)</t>
  </si>
  <si>
    <t>17_21103</t>
  </si>
  <si>
    <t>17_31048</t>
  </si>
  <si>
    <t>17_22623</t>
  </si>
  <si>
    <t>17_33774</t>
  </si>
  <si>
    <t>Initiation au portugais`brésilien</t>
  </si>
  <si>
    <t>11_546</t>
  </si>
  <si>
    <t>11_505_1</t>
  </si>
  <si>
    <t>25_98S1301420</t>
  </si>
  <si>
    <t>17_32228</t>
  </si>
  <si>
    <t>17_22609</t>
  </si>
  <si>
    <t>17_33702</t>
  </si>
  <si>
    <t>17_33739</t>
  </si>
  <si>
    <t>17_31321</t>
  </si>
  <si>
    <t>25_98S1201591</t>
  </si>
  <si>
    <t>Employé Libre Service</t>
  </si>
  <si>
    <t>25_98S1401825</t>
  </si>
  <si>
    <t>17_22331</t>
  </si>
  <si>
    <t>17_33282</t>
  </si>
  <si>
    <t>Préformation BP JEPS secteur animation</t>
  </si>
  <si>
    <t>25_98S1402180</t>
  </si>
  <si>
    <t>25_98S1400133</t>
  </si>
  <si>
    <t>Assistant (e) Ressources Humaines (métiers du tertiaire administratif)</t>
  </si>
  <si>
    <t>17_22802</t>
  </si>
  <si>
    <t>17_34145</t>
  </si>
  <si>
    <t>17_23211</t>
  </si>
  <si>
    <t>17_34907</t>
  </si>
  <si>
    <t>17_31884</t>
  </si>
  <si>
    <t>17_31325</t>
  </si>
  <si>
    <t>17_34189</t>
  </si>
  <si>
    <t>Téléconseillers (es) bilingue allemand</t>
  </si>
  <si>
    <t>17_21936</t>
  </si>
  <si>
    <t>17_32758</t>
  </si>
  <si>
    <t>Peintre en bâtiment - CCP 1930</t>
  </si>
  <si>
    <t>25_98S1400094</t>
  </si>
  <si>
    <t>17_31683</t>
  </si>
  <si>
    <t>25_98S1401298</t>
  </si>
  <si>
    <t>Spécialisation économie circulaire valorisation des produits</t>
  </si>
  <si>
    <t>17_22923</t>
  </si>
  <si>
    <t>17_34309</t>
  </si>
  <si>
    <t>17_33713</t>
  </si>
  <si>
    <t>25_98S1401173</t>
  </si>
  <si>
    <t>BPA avec UCARE - Cultures tropicales - Saint Benoît</t>
  </si>
  <si>
    <t>25_98S1400051</t>
  </si>
  <si>
    <t>Ouvier (e) qualifié (e) en travaux paysagers</t>
  </si>
  <si>
    <t>17_22872</t>
  </si>
  <si>
    <t>17_34238</t>
  </si>
  <si>
    <t>17_33743</t>
  </si>
  <si>
    <t>Calorifugeur (se)</t>
  </si>
  <si>
    <t>17_21465</t>
  </si>
  <si>
    <t>17_31635</t>
  </si>
  <si>
    <t>25_98S1401093</t>
  </si>
  <si>
    <t>17_33864</t>
  </si>
  <si>
    <t>17_21555</t>
  </si>
  <si>
    <t>17_31832</t>
  </si>
  <si>
    <t>17_33859</t>
  </si>
  <si>
    <t>25_98S1400516</t>
  </si>
  <si>
    <t>17_34494</t>
  </si>
  <si>
    <t>17_30374</t>
  </si>
  <si>
    <t>17_32200</t>
  </si>
  <si>
    <t>17_31913</t>
  </si>
  <si>
    <t>17_32234</t>
  </si>
  <si>
    <t>25_98S1301607</t>
  </si>
  <si>
    <t>25_98S1300692</t>
  </si>
  <si>
    <t>25_98S1301529</t>
  </si>
  <si>
    <t>17_22370</t>
  </si>
  <si>
    <t>17_33367</t>
  </si>
  <si>
    <t>Certificat de spécialisation ovin</t>
  </si>
  <si>
    <t>17_23182</t>
  </si>
  <si>
    <t>17_34827</t>
  </si>
  <si>
    <t>17_34518</t>
  </si>
  <si>
    <t>17_22862</t>
  </si>
  <si>
    <t>17_34228</t>
  </si>
  <si>
    <t>Secrétaire comptable - session 01</t>
  </si>
  <si>
    <t>25_98S1401723</t>
  </si>
  <si>
    <t>17_23055</t>
  </si>
  <si>
    <t>17_34578</t>
  </si>
  <si>
    <t>17_34874</t>
  </si>
  <si>
    <t>25_98S1400289</t>
  </si>
  <si>
    <t>25_98S1402444</t>
  </si>
  <si>
    <t>25_98S1401308</t>
  </si>
  <si>
    <t>17_33923</t>
  </si>
  <si>
    <t>17_21561</t>
  </si>
  <si>
    <t>17_31838</t>
  </si>
  <si>
    <t>25_98S1301589</t>
  </si>
  <si>
    <t>17_32601</t>
  </si>
  <si>
    <t>17_34683</t>
  </si>
  <si>
    <t>Chef de Quart 500 - Brevet de lieutenant de pêche</t>
  </si>
  <si>
    <t>25_98S1400503</t>
  </si>
  <si>
    <t>25_98S1401396</t>
  </si>
  <si>
    <t>25_98S1400463</t>
  </si>
  <si>
    <t>25_98S1402463</t>
  </si>
  <si>
    <t>17_20843</t>
  </si>
  <si>
    <t>17_30723</t>
  </si>
  <si>
    <t>17_33662</t>
  </si>
  <si>
    <t>17_29881</t>
  </si>
  <si>
    <t>BPA avec UCARE - St Joseph</t>
  </si>
  <si>
    <t>25_98S1400053</t>
  </si>
  <si>
    <t>BP Installations et équipements électriques mention domotique et efficacité énergétique</t>
  </si>
  <si>
    <t>25_98S1401930</t>
  </si>
  <si>
    <t>25_98S1401306</t>
  </si>
  <si>
    <t>17_34302</t>
  </si>
  <si>
    <t>Titre professionnel Agent(e) de médiation information services</t>
  </si>
  <si>
    <t>25_98S1400300</t>
  </si>
  <si>
    <t>17_32413</t>
  </si>
  <si>
    <t>17_33337</t>
  </si>
  <si>
    <t>17_23364</t>
  </si>
  <si>
    <t>17_35158</t>
  </si>
  <si>
    <t>Magasinier Préparateur de commande + CACES R389 Cat. 1 - Session 02</t>
  </si>
  <si>
    <t>25_98S1401121</t>
  </si>
  <si>
    <t>Technicien (ne) supérieur (e) en gestion forestière</t>
  </si>
  <si>
    <t>17_21703</t>
  </si>
  <si>
    <t>17_32101</t>
  </si>
  <si>
    <t>Moniteur (trice) auto-école véhicule léger</t>
  </si>
  <si>
    <t>17_8629</t>
  </si>
  <si>
    <t>17_30589</t>
  </si>
  <si>
    <t>17_31027</t>
  </si>
  <si>
    <t>17_33726</t>
  </si>
  <si>
    <t>Mention complémentaire Accueil Réception</t>
  </si>
  <si>
    <t>25_98S1401364</t>
  </si>
  <si>
    <t>25_98S1402414</t>
  </si>
  <si>
    <t>17_23143</t>
  </si>
  <si>
    <t>17_34783</t>
  </si>
  <si>
    <t>Secrétariat Assistanat médico social - Saint Joseph - Session 01</t>
  </si>
  <si>
    <t>25_98S1500021</t>
  </si>
  <si>
    <t>17_29879</t>
  </si>
  <si>
    <t>25_98S1401488</t>
  </si>
  <si>
    <t>Magasinier cariste - Session 01</t>
  </si>
  <si>
    <t>25_98S1401134</t>
  </si>
  <si>
    <t>25_98S1401477</t>
  </si>
  <si>
    <t>11_475</t>
  </si>
  <si>
    <t>11_408_1</t>
  </si>
  <si>
    <t>25_98S1401721</t>
  </si>
  <si>
    <t>SAS préparatoire aux métiers des travaix publis et du gros oeuvre BTP</t>
  </si>
  <si>
    <t>17_22544</t>
  </si>
  <si>
    <t>17_33566</t>
  </si>
  <si>
    <t>Conducteur (trice) routier de transport de marchandises sur véhicule porteur</t>
  </si>
  <si>
    <t>17_9208</t>
  </si>
  <si>
    <t>17_31407</t>
  </si>
  <si>
    <t>Administration systèmes et réseaux spécialisation cloud comp</t>
  </si>
  <si>
    <t>17_22938</t>
  </si>
  <si>
    <t>17_34324</t>
  </si>
  <si>
    <t>17_30689</t>
  </si>
  <si>
    <t>17_31029</t>
  </si>
  <si>
    <t>17_20790</t>
  </si>
  <si>
    <t>17_30509</t>
  </si>
  <si>
    <t>Vendeur (se) - Validation CAP - Option A, B et C</t>
  </si>
  <si>
    <t>17_21516</t>
  </si>
  <si>
    <t>17_31715</t>
  </si>
  <si>
    <t>17_20888</t>
  </si>
  <si>
    <t>17_30769</t>
  </si>
  <si>
    <t>Gestion de la trésorerie (3 modules) - sud</t>
  </si>
  <si>
    <t>25_98S1301800</t>
  </si>
  <si>
    <t>Assistant (e) polyvalent (e) du tourisme</t>
  </si>
  <si>
    <t>17_21499</t>
  </si>
  <si>
    <t>17_31698</t>
  </si>
  <si>
    <t>Ouvrier (e) de la maçonnerie</t>
  </si>
  <si>
    <t>17_22853</t>
  </si>
  <si>
    <t>17_34219</t>
  </si>
  <si>
    <t>17_31887</t>
  </si>
  <si>
    <t>11_700</t>
  </si>
  <si>
    <t>11_681_1</t>
  </si>
  <si>
    <t>17_34877</t>
  </si>
  <si>
    <t>Promotion sociale</t>
  </si>
  <si>
    <t>17_22934</t>
  </si>
  <si>
    <t>17_34320</t>
  </si>
  <si>
    <t>25_98S1301506</t>
  </si>
  <si>
    <t>Apprentissage des gestes de base des métiers du bâtiment</t>
  </si>
  <si>
    <t>17_23178</t>
  </si>
  <si>
    <t>17_34818</t>
  </si>
  <si>
    <t>17_33070</t>
  </si>
  <si>
    <t>17_33510</t>
  </si>
  <si>
    <t>Assistant (e) commercial (e) (métiers du tertiaire administratif)</t>
  </si>
  <si>
    <t>17_22795</t>
  </si>
  <si>
    <t>17_34136</t>
  </si>
  <si>
    <t>Titre professionnel RNCP II Responsable en gestion</t>
  </si>
  <si>
    <t>25_98S1401684</t>
  </si>
  <si>
    <t>17_22835</t>
  </si>
  <si>
    <t>17_34201</t>
  </si>
  <si>
    <t>Initiation à linformatique</t>
  </si>
  <si>
    <t>11_571</t>
  </si>
  <si>
    <t>11_540_1</t>
  </si>
  <si>
    <t>17_34003</t>
  </si>
  <si>
    <t>17_21609</t>
  </si>
  <si>
    <t>17_31929</t>
  </si>
  <si>
    <t>17_32052</t>
  </si>
  <si>
    <t>Tuyauteur certifiant</t>
  </si>
  <si>
    <t>17_18886</t>
  </si>
  <si>
    <t>17_31733</t>
  </si>
  <si>
    <t>Responsable logistique 2014-2016</t>
  </si>
  <si>
    <t>25_98S1401288</t>
  </si>
  <si>
    <t>25_98S1400116</t>
  </si>
  <si>
    <t>25_98S1201713</t>
  </si>
  <si>
    <t>17_31075</t>
  </si>
  <si>
    <t>Assistant (e) maternelle garde denfants</t>
  </si>
  <si>
    <t>17_23194</t>
  </si>
  <si>
    <t>17_34837</t>
  </si>
  <si>
    <t>17_32565</t>
  </si>
  <si>
    <t>17_31783</t>
  </si>
  <si>
    <t>Cuisinier(e) serveur(se)</t>
  </si>
  <si>
    <t>17_22978</t>
  </si>
  <si>
    <t>17_34553</t>
  </si>
  <si>
    <t>Employé de maison - Option Garde denfants -  session  01</t>
  </si>
  <si>
    <t>25_98S1401122</t>
  </si>
  <si>
    <t>25_98S1400725</t>
  </si>
  <si>
    <t>17_32707</t>
  </si>
  <si>
    <t>PIL Accès au numérique pour une insertion non virtuelle</t>
  </si>
  <si>
    <t>25_98S1401506</t>
  </si>
  <si>
    <t>17_31127</t>
  </si>
  <si>
    <t>17_30664</t>
  </si>
  <si>
    <t>17_21706</t>
  </si>
  <si>
    <t>17_32104</t>
  </si>
  <si>
    <t>Dispositif dautoformation</t>
  </si>
  <si>
    <t>17_20830</t>
  </si>
  <si>
    <t>17_30546</t>
  </si>
  <si>
    <t>25_98S1400505</t>
  </si>
  <si>
    <t>17_22595</t>
  </si>
  <si>
    <t>17_33667</t>
  </si>
  <si>
    <t>17_23114</t>
  </si>
  <si>
    <t>17_34754</t>
  </si>
  <si>
    <t>17_30722</t>
  </si>
  <si>
    <t>17_27782</t>
  </si>
  <si>
    <t>25_98S1400241</t>
  </si>
  <si>
    <t>17_34474</t>
  </si>
  <si>
    <t>Pisteur secouriste</t>
  </si>
  <si>
    <t>17_20102</t>
  </si>
  <si>
    <t>17_31938</t>
  </si>
  <si>
    <t>17_30844</t>
  </si>
  <si>
    <t>17_22933</t>
  </si>
  <si>
    <t>17_34319</t>
  </si>
  <si>
    <t>17_34994</t>
  </si>
  <si>
    <t>25_98S1302255</t>
  </si>
  <si>
    <t>25_98S1301457</t>
  </si>
  <si>
    <t>11_535_1</t>
  </si>
  <si>
    <t>17_33905</t>
  </si>
  <si>
    <t>Technicien d?installation en domotique - Session 01</t>
  </si>
  <si>
    <t>25_98S1401202</t>
  </si>
  <si>
    <t>25_98S1400253</t>
  </si>
  <si>
    <t>17_22249</t>
  </si>
  <si>
    <t>17_33137</t>
  </si>
  <si>
    <t>25_98S1301701</t>
  </si>
  <si>
    <t>17_20820</t>
  </si>
  <si>
    <t>17_30536</t>
  </si>
  <si>
    <t>17_34163</t>
  </si>
  <si>
    <t>17_34866</t>
  </si>
  <si>
    <t>Préparation aux métiers du tertiaire</t>
  </si>
  <si>
    <t>11_734</t>
  </si>
  <si>
    <t>11_714_1</t>
  </si>
  <si>
    <t>Agent dAccueil Touristique - Salazie</t>
  </si>
  <si>
    <t>25_98S1402015</t>
  </si>
  <si>
    <t>Préparation à lexamen dadmission dentrée en institut de formation en soins infirmiers pour  aide soignant et auxiliaire de puériculture</t>
  </si>
  <si>
    <t>11_269</t>
  </si>
  <si>
    <t>11_167_1</t>
  </si>
  <si>
    <t>La paie (3 modules) - ouest</t>
  </si>
  <si>
    <t>25_98S1301783</t>
  </si>
  <si>
    <t>Agent dAccueil Touristique</t>
  </si>
  <si>
    <t>25_98S1400070</t>
  </si>
  <si>
    <t>17_22343</t>
  </si>
  <si>
    <t>17_33294</t>
  </si>
  <si>
    <t>25_98S1400287</t>
  </si>
  <si>
    <t>17_33061</t>
  </si>
  <si>
    <t>25_98S1301181</t>
  </si>
  <si>
    <t>TH4 Vendeur en Electrodomestique et Multimédia</t>
  </si>
  <si>
    <t>25_98S1401316</t>
  </si>
  <si>
    <t>17_31223</t>
  </si>
  <si>
    <t>Certificat professionnel Chargé d?information, d?accueil et d?orientation.</t>
  </si>
  <si>
    <t>25_98S1301640</t>
  </si>
  <si>
    <t>17_31863</t>
  </si>
  <si>
    <t>Licence professionnelle formation-accompagnement (FA)  - Année Universitaire 2013-2014</t>
  </si>
  <si>
    <t>25_98S1400111</t>
  </si>
  <si>
    <t>17_29868</t>
  </si>
  <si>
    <t>Gestionnaire de Paie</t>
  </si>
  <si>
    <t>25_98S1400233</t>
  </si>
  <si>
    <t>17_30837</t>
  </si>
  <si>
    <t>17_33753</t>
  </si>
  <si>
    <t>17_22256</t>
  </si>
  <si>
    <t>17_33144</t>
  </si>
  <si>
    <t>17_34013</t>
  </si>
  <si>
    <t>25_98S1400713</t>
  </si>
  <si>
    <t>17_32194</t>
  </si>
  <si>
    <t>17_33736</t>
  </si>
  <si>
    <t>Titre Entrepreneur de la petite Entreprise - Nord</t>
  </si>
  <si>
    <t>25_98S1402282</t>
  </si>
  <si>
    <t>11_736</t>
  </si>
  <si>
    <t>11_716_1</t>
  </si>
  <si>
    <t>25_98S1401636</t>
  </si>
  <si>
    <t>17_31091</t>
  </si>
  <si>
    <t>25_98S1301528</t>
  </si>
  <si>
    <t>17_34401</t>
  </si>
  <si>
    <t>25_98S1401549</t>
  </si>
  <si>
    <t>17_22775</t>
  </si>
  <si>
    <t>17_34108</t>
  </si>
  <si>
    <t>17_33062</t>
  </si>
  <si>
    <t>17_34162</t>
  </si>
  <si>
    <t>17_30586</t>
  </si>
  <si>
    <t>Habilitation Electrique H1B1 H2B2 - Session 04</t>
  </si>
  <si>
    <t>25_98S1401586</t>
  </si>
  <si>
    <t>Dispositif Régional de formation qualifiante aux métiers darts - Niveaux V, IV, III</t>
  </si>
  <si>
    <t>17_21476</t>
  </si>
  <si>
    <t>17_31646</t>
  </si>
  <si>
    <t>Peintre en carrosserie (métiers de lindustrie)</t>
  </si>
  <si>
    <t>17_22987</t>
  </si>
  <si>
    <t>17_34417</t>
  </si>
  <si>
    <t>17_34722</t>
  </si>
  <si>
    <t>17_33178</t>
  </si>
  <si>
    <t>17_34118</t>
  </si>
  <si>
    <t>17_32585</t>
  </si>
  <si>
    <t>17_22235</t>
  </si>
  <si>
    <t>17_33123</t>
  </si>
  <si>
    <t>25_98S1201469</t>
  </si>
  <si>
    <t>17_22226</t>
  </si>
  <si>
    <t>17_33114</t>
  </si>
  <si>
    <t>17_30595</t>
  </si>
  <si>
    <t>25_98S1301307</t>
  </si>
  <si>
    <t>17_30685</t>
  </si>
  <si>
    <t>Diplôme accès aux études universitaires (DAEU) option A Métiers du social  - 2013</t>
  </si>
  <si>
    <t>25_98S1401194</t>
  </si>
  <si>
    <t>17_23362</t>
  </si>
  <si>
    <t>17_35155</t>
  </si>
  <si>
    <t>17_33195</t>
  </si>
  <si>
    <t>17_33724</t>
  </si>
  <si>
    <t>17_33852</t>
  </si>
  <si>
    <t>17_23051</t>
  </si>
  <si>
    <t>17_34574</t>
  </si>
  <si>
    <t>Module préparatoire à lApprentissage Agriculture - Piton Saint Leu</t>
  </si>
  <si>
    <t>25_98S1400523</t>
  </si>
  <si>
    <t>Pré-professionnalisation `Production agricole` -</t>
  </si>
  <si>
    <t>11_690</t>
  </si>
  <si>
    <t>11_671_1</t>
  </si>
  <si>
    <t>25_98S1301448</t>
  </si>
  <si>
    <t>17_23153</t>
  </si>
  <si>
    <t>17_34793</t>
  </si>
  <si>
    <t>17_29206</t>
  </si>
  <si>
    <t>Secrétariat Assistanat spécialisé en EBP CIEL Comptabilité - Le Port - Session 01</t>
  </si>
  <si>
    <t>25_98S1401482</t>
  </si>
  <si>
    <t>17_33784</t>
  </si>
  <si>
    <t>Ré entrainement aux techniques de base de soudage</t>
  </si>
  <si>
    <t>17_22628</t>
  </si>
  <si>
    <t>17_33788</t>
  </si>
  <si>
    <t>17_31760</t>
  </si>
  <si>
    <t>Réentrainement conduite FIMO</t>
  </si>
  <si>
    <t>17_23103</t>
  </si>
  <si>
    <t>17_34738</t>
  </si>
  <si>
    <t>Peintre en bâtiment , option plaquiste</t>
  </si>
  <si>
    <t>17_21479</t>
  </si>
  <si>
    <t>17_31649</t>
  </si>
  <si>
    <t>Conducteur(trice) de travaux du bâtiment</t>
  </si>
  <si>
    <t>25_98S1400148</t>
  </si>
  <si>
    <t>17_32557</t>
  </si>
  <si>
    <t>TH4 Technicien de service multimédia</t>
  </si>
  <si>
    <t>25_98S1401320</t>
  </si>
  <si>
    <t>17_32415</t>
  </si>
  <si>
    <t>Pré qualification sur les métiers du sanitaire et social</t>
  </si>
  <si>
    <t>17_22601</t>
  </si>
  <si>
    <t>17_33673</t>
  </si>
  <si>
    <t>Brevet Profesionnel Responsable dExploitation Agricole avec UCARE - Piton Saint Leu</t>
  </si>
  <si>
    <t>25_98S1400055</t>
  </si>
  <si>
    <t>17_21704</t>
  </si>
  <si>
    <t>17_32102</t>
  </si>
  <si>
    <t>17_33692</t>
  </si>
  <si>
    <t>17_30393</t>
  </si>
  <si>
    <t>17_31982</t>
  </si>
  <si>
    <t>17_33862</t>
  </si>
  <si>
    <t>Tremplin vers lemploi -TVE - Saint Joseph</t>
  </si>
  <si>
    <t>25_98S1302033</t>
  </si>
  <si>
    <t>17_31960</t>
  </si>
  <si>
    <t>17_22895</t>
  </si>
  <si>
    <t>17_34261</t>
  </si>
  <si>
    <t>Préparateur (trice) de commandes en entrepôt (métiers du transport)</t>
  </si>
  <si>
    <t>17_22800</t>
  </si>
  <si>
    <t>17_34143</t>
  </si>
  <si>
    <t>25_98S1401315</t>
  </si>
  <si>
    <t>Assistant (e) de gestion de PME</t>
  </si>
  <si>
    <t>17_21709</t>
  </si>
  <si>
    <t>17_32107</t>
  </si>
  <si>
    <t>Maçon carreleur</t>
  </si>
  <si>
    <t>17_21461</t>
  </si>
  <si>
    <t>17_31631</t>
  </si>
  <si>
    <t>Brevet Profesionnel Responsable dExploitation Agricole avec UCARE - Saint Joseph</t>
  </si>
  <si>
    <t>25_98S1400057</t>
  </si>
  <si>
    <t>Escalieteur Bois</t>
  </si>
  <si>
    <t>25_98S1402447</t>
  </si>
  <si>
    <t>APS - Agent de Prévention et de Sécurité</t>
  </si>
  <si>
    <t>17_21492</t>
  </si>
  <si>
    <t>17_31679</t>
  </si>
  <si>
    <t>17_31810</t>
  </si>
  <si>
    <t>25_98S1401314</t>
  </si>
  <si>
    <t>Secrétariat Assistanat Ressources Humaines - Session 01</t>
  </si>
  <si>
    <t>25_98S1401089</t>
  </si>
  <si>
    <t>17_32135</t>
  </si>
  <si>
    <t>11_685</t>
  </si>
  <si>
    <t>11_665_1</t>
  </si>
  <si>
    <t>17_33748</t>
  </si>
  <si>
    <t>17_32378</t>
  </si>
  <si>
    <t>25_98S1401892</t>
  </si>
  <si>
    <t>17_33345</t>
  </si>
  <si>
    <t>Diplôme daccès aux études universitaires DAEU</t>
  </si>
  <si>
    <t>17_23174</t>
  </si>
  <si>
    <t>17_34814</t>
  </si>
  <si>
    <t>Technicien(ne) dassistance en informatique (métiers du tertiaire administratif)</t>
  </si>
  <si>
    <t>17_9032</t>
  </si>
  <si>
    <t>17_30619</t>
  </si>
  <si>
    <t>17_34346</t>
  </si>
  <si>
    <t>17_31045</t>
  </si>
  <si>
    <t>17_34233</t>
  </si>
  <si>
    <t>Technicien (ne) de maintenance des équipements industriels</t>
  </si>
  <si>
    <t>17_22820</t>
  </si>
  <si>
    <t>17_34182</t>
  </si>
  <si>
    <t>BPJEPS Loisirs Tous Publics</t>
  </si>
  <si>
    <t>17_21490</t>
  </si>
  <si>
    <t>17_31671</t>
  </si>
  <si>
    <t>17_32641</t>
  </si>
  <si>
    <t>25_98S1400302</t>
  </si>
  <si>
    <t>Qualification - requalificationmétiers de bouche et de lartisanat P3</t>
  </si>
  <si>
    <t>17_21501</t>
  </si>
  <si>
    <t>17_31700</t>
  </si>
  <si>
    <t>17_34141</t>
  </si>
  <si>
    <t>17_31222</t>
  </si>
  <si>
    <t>17_32582</t>
  </si>
  <si>
    <t>17_30576</t>
  </si>
  <si>
    <t>17_29628</t>
  </si>
  <si>
    <t>17_32608</t>
  </si>
  <si>
    <t>Titre RNCP niveau III Assistant de Gestion</t>
  </si>
  <si>
    <t>25_98S1401681</t>
  </si>
  <si>
    <t>17_34886</t>
  </si>
  <si>
    <t>Titre IV installateur conseil en systèmes solaires</t>
  </si>
  <si>
    <t>25_98S1401423</t>
  </si>
  <si>
    <t>Plteforme du second oeuvre du bâtiment</t>
  </si>
  <si>
    <t>17_21932</t>
  </si>
  <si>
    <t>17_32754</t>
  </si>
  <si>
    <t>25_98S1401486</t>
  </si>
  <si>
    <t>17_33740</t>
  </si>
  <si>
    <t>17_33127</t>
  </si>
  <si>
    <t>25_98S1400846</t>
  </si>
  <si>
    <t>17_34682</t>
  </si>
  <si>
    <t>Opérateur (trice) régleur (se) sur machines à commandes numérique</t>
  </si>
  <si>
    <t>17_21702</t>
  </si>
  <si>
    <t>17_32100</t>
  </si>
  <si>
    <t>25_98S1401498</t>
  </si>
  <si>
    <t>Dispositif daccès et daptabilité à lemploi</t>
  </si>
  <si>
    <t>17_22203</t>
  </si>
  <si>
    <t>17_33086</t>
  </si>
  <si>
    <t>25_98S1401242</t>
  </si>
  <si>
    <t>Préqualification vente axée sur la recherche de contrats</t>
  </si>
  <si>
    <t>17_20956</t>
  </si>
  <si>
    <t>17_30882</t>
  </si>
  <si>
    <t>Pôle électricité, électronique perfectionnement</t>
  </si>
  <si>
    <t>17_19971</t>
  </si>
  <si>
    <t>17_29408</t>
  </si>
  <si>
    <t>Employé de maison - Option Garde denfants - session  03</t>
  </si>
  <si>
    <t>25_98S1402231</t>
  </si>
  <si>
    <t>Formation intra entreprise Menuiserie Sud</t>
  </si>
  <si>
    <t>25_98S1400671</t>
  </si>
  <si>
    <t>17_31779</t>
  </si>
  <si>
    <t>25_98S1401795</t>
  </si>
  <si>
    <t>Un projet pour rebondir</t>
  </si>
  <si>
    <t>17_21938</t>
  </si>
  <si>
    <t>17_32760</t>
  </si>
  <si>
    <t>17_30376</t>
  </si>
  <si>
    <t>17_31254</t>
  </si>
  <si>
    <t>Cuisinier (re)</t>
  </si>
  <si>
    <t>17_22214</t>
  </si>
  <si>
    <t>17_33097</t>
  </si>
  <si>
    <t>25_98S1401421</t>
  </si>
  <si>
    <t>17_32438</t>
  </si>
  <si>
    <t>17_32416</t>
  </si>
  <si>
    <t>25_98S1301394</t>
  </si>
  <si>
    <t>17_31856</t>
  </si>
  <si>
    <t>Formation intra entreprise Maçonnerie Sud</t>
  </si>
  <si>
    <t>25_98S1400670</t>
  </si>
  <si>
    <t>17_34011</t>
  </si>
  <si>
    <t>25_98S1301695</t>
  </si>
  <si>
    <t>17_34368</t>
  </si>
  <si>
    <t>Vendeur Conseil en magasin - Saint Pierre 2</t>
  </si>
  <si>
    <t>25_98S1401830</t>
  </si>
  <si>
    <t>17_30839</t>
  </si>
  <si>
    <t>17_31885</t>
  </si>
  <si>
    <t>25_98S1301451</t>
  </si>
  <si>
    <t>Conducteur routier transport de marchandises FCO - Session 02</t>
  </si>
  <si>
    <t>25_98S1401101</t>
  </si>
  <si>
    <t>25_98S1402454</t>
  </si>
  <si>
    <t>Travaux sur cordes et accès difficiles</t>
  </si>
  <si>
    <t>17_22830</t>
  </si>
  <si>
    <t>17_34196</t>
  </si>
  <si>
    <t>Diplôme dEtat dIngénierie Sociale (DEIS)</t>
  </si>
  <si>
    <t>25_98S1201862</t>
  </si>
  <si>
    <t>17_23044</t>
  </si>
  <si>
    <t>17_34567</t>
  </si>
  <si>
    <t>Ouvrier Polyvalent dEntretien de Bâtiment - Session 03</t>
  </si>
  <si>
    <t>25_98S1500022</t>
  </si>
  <si>
    <t>17_31937</t>
  </si>
  <si>
    <t>Conducteur dengins de chantier</t>
  </si>
  <si>
    <t>17_19304</t>
  </si>
  <si>
    <t>17_31088</t>
  </si>
  <si>
    <t>17_33241</t>
  </si>
  <si>
    <t>Technicien dAccueil Touristique option Accompagnement</t>
  </si>
  <si>
    <t>25_98S1402013</t>
  </si>
  <si>
    <t>25_98S1400198</t>
  </si>
  <si>
    <t>17_22839</t>
  </si>
  <si>
    <t>17_34205</t>
  </si>
  <si>
    <t>17_31372</t>
  </si>
  <si>
    <t>17_32444</t>
  </si>
  <si>
    <t>17_22615</t>
  </si>
  <si>
    <t>17_33755</t>
  </si>
  <si>
    <t>Conduite dengins de chantier</t>
  </si>
  <si>
    <t>25_98S1401291</t>
  </si>
  <si>
    <t>25_98S1301570</t>
  </si>
  <si>
    <t>17_31250</t>
  </si>
  <si>
    <t>17_33073</t>
  </si>
  <si>
    <t>25_98S1301354</t>
  </si>
  <si>
    <t>17_34870</t>
  </si>
  <si>
    <t>17_19162</t>
  </si>
  <si>
    <t>17_28310</t>
  </si>
  <si>
    <t>17_22349</t>
  </si>
  <si>
    <t>17_33300</t>
  </si>
  <si>
    <t>17_33285</t>
  </si>
  <si>
    <t>17_22268</t>
  </si>
  <si>
    <t>17_33156</t>
  </si>
  <si>
    <t>17_32577</t>
  </si>
  <si>
    <t>25_98S1401866</t>
  </si>
  <si>
    <t>25_98S1301321</t>
  </si>
  <si>
    <t>Secrétaire comptable (métiers du tertiaire administratif)</t>
  </si>
  <si>
    <t>17_7771</t>
  </si>
  <si>
    <t>17_30639</t>
  </si>
  <si>
    <t>25_98S1401682</t>
  </si>
  <si>
    <t>25_98S1101004</t>
  </si>
  <si>
    <t>Employé( e) commercial (e)</t>
  </si>
  <si>
    <t>17_21453</t>
  </si>
  <si>
    <t>17_31623</t>
  </si>
  <si>
    <t>25_98S1402460</t>
  </si>
  <si>
    <t>Multicompétences sports et montagne</t>
  </si>
  <si>
    <t>17_18790</t>
  </si>
  <si>
    <t>17_31940</t>
  </si>
  <si>
    <t>Réceptionniste en établissement hôtelier</t>
  </si>
  <si>
    <t>17_21646</t>
  </si>
  <si>
    <t>17_32015</t>
  </si>
  <si>
    <t>Conseiller (e) relation client à distance</t>
  </si>
  <si>
    <t>17_22188</t>
  </si>
  <si>
    <t>17_33048</t>
  </si>
  <si>
    <t>Plateforme dacquisition des compétences</t>
  </si>
  <si>
    <t>17_21238</t>
  </si>
  <si>
    <t>17_31371</t>
  </si>
  <si>
    <t>17_34290</t>
  </si>
  <si>
    <t>Assistant (e) import-export (métiers du tertiaire administratif)</t>
  </si>
  <si>
    <t>17_22816</t>
  </si>
  <si>
    <t>17_34165</t>
  </si>
  <si>
    <t>Coiffeur (se) vendeur (se) conseil en salon de coiffure</t>
  </si>
  <si>
    <t>17_22198</t>
  </si>
  <si>
    <t>17_33081</t>
  </si>
  <si>
    <t>Secretaire bureautique - Validation Bac professionnel, option secretariat ou comptabilité</t>
  </si>
  <si>
    <t>17_21526</t>
  </si>
  <si>
    <t>17_31725</t>
  </si>
  <si>
    <t>17_23104</t>
  </si>
  <si>
    <t>17_34740</t>
  </si>
  <si>
    <t>25_98S1401637</t>
  </si>
  <si>
    <t>17_33701</t>
  </si>
  <si>
    <t>17_33650</t>
  </si>
  <si>
    <t>25_98S1401485</t>
  </si>
  <si>
    <t>17_29853</t>
  </si>
  <si>
    <t>17_34488</t>
  </si>
  <si>
    <t>Perfectionnement anglais professiionnel et initiation au luxembourgeois</t>
  </si>
  <si>
    <t>17_19931</t>
  </si>
  <si>
    <t>17_29343</t>
  </si>
  <si>
    <t>Mécanicien (ne) automobile</t>
  </si>
  <si>
    <t>17_22549</t>
  </si>
  <si>
    <t>17_33572</t>
  </si>
  <si>
    <t>17_21861</t>
  </si>
  <si>
    <t>17_32423</t>
  </si>
  <si>
    <t>17_32201</t>
  </si>
  <si>
    <t>17_30600</t>
  </si>
  <si>
    <t>17_34857</t>
  </si>
  <si>
    <t>17_21449</t>
  </si>
  <si>
    <t>17_31619</t>
  </si>
  <si>
    <t>17_23363</t>
  </si>
  <si>
    <t>17_35157</t>
  </si>
  <si>
    <t>25_98S1402010</t>
  </si>
  <si>
    <t>17_22266</t>
  </si>
  <si>
    <t>17_33154</t>
  </si>
  <si>
    <t>Informatique (6 modules) - ouest</t>
  </si>
  <si>
    <t>25_98S1301770</t>
  </si>
  <si>
    <t>17_6906</t>
  </si>
  <si>
    <t>17_29587</t>
  </si>
  <si>
    <t>17_33643</t>
  </si>
  <si>
    <t>Couvreur</t>
  </si>
  <si>
    <t>25_98S1400474</t>
  </si>
  <si>
    <t>17_32197</t>
  </si>
  <si>
    <t>25_98S1301402</t>
  </si>
  <si>
    <t>17_34438</t>
  </si>
  <si>
    <t>17_33851</t>
  </si>
  <si>
    <t>17_33266</t>
  </si>
  <si>
    <t>17_20749</t>
  </si>
  <si>
    <t>17_30468</t>
  </si>
  <si>
    <t>17_31848</t>
  </si>
  <si>
    <t>17_29626</t>
  </si>
  <si>
    <t>17_31426</t>
  </si>
  <si>
    <t>BTS Assistance technique dingénieur 2014 - 2016</t>
  </si>
  <si>
    <t>25_98S1401285</t>
  </si>
  <si>
    <t>17_32411</t>
  </si>
  <si>
    <t>Métallier (e) serrurier (e)</t>
  </si>
  <si>
    <t>17_22330</t>
  </si>
  <si>
    <t>17_33281</t>
  </si>
  <si>
    <t>CACES Engins de chantier 1,2,4</t>
  </si>
  <si>
    <t>17_21248</t>
  </si>
  <si>
    <t>17_31412</t>
  </si>
  <si>
    <t>25_98S1401299</t>
  </si>
  <si>
    <t>17_33870</t>
  </si>
  <si>
    <t>Améliorer sa vie professionnelle grâce à sa tablette ou son smartphone</t>
  </si>
  <si>
    <t>11_572</t>
  </si>
  <si>
    <t>11_541_1</t>
  </si>
  <si>
    <t>17_33655</t>
  </si>
  <si>
    <t>BP Coiffure option Styliste Visagiste</t>
  </si>
  <si>
    <t>25_98S1201709</t>
  </si>
  <si>
    <t>Manager dUnivers Marchand</t>
  </si>
  <si>
    <t>17_23106</t>
  </si>
  <si>
    <t>17_34746</t>
  </si>
  <si>
    <t>ATAL SIMSERHOF entrée des hommes passerelle vers lemployabilité</t>
  </si>
  <si>
    <t>17_22292</t>
  </si>
  <si>
    <t>17_33200</t>
  </si>
  <si>
    <t>17_22591</t>
  </si>
  <si>
    <t>17_33656</t>
  </si>
  <si>
    <t>25_98S1402428</t>
  </si>
  <si>
    <t>FIMO avec module éco-conduite - L02 F 04 BC 04</t>
  </si>
  <si>
    <t>06_1401953F</t>
  </si>
  <si>
    <t>06_40021</t>
  </si>
  <si>
    <t>FCO marchandises + TMD + SST + CACES grue auxiliaire - AFC L4 F14 BC1D</t>
  </si>
  <si>
    <t>06_1402013F</t>
  </si>
  <si>
    <t>06_40284</t>
  </si>
  <si>
    <t>FIMO Marchandises avec Eco conduite - L03 F4 BC03</t>
  </si>
  <si>
    <t>06_1402177F</t>
  </si>
  <si>
    <t>06_40802</t>
  </si>
  <si>
    <t>FIMO avec module éco-conduite - L02 F4 BC 06</t>
  </si>
  <si>
    <t>06_1402420F</t>
  </si>
  <si>
    <t>06_41468</t>
  </si>
  <si>
    <t>FIMO Marchandises avec Eco conduite - Lot 01 F4 BC 7</t>
  </si>
  <si>
    <t>06_1402441F</t>
  </si>
  <si>
    <t>06_41554</t>
  </si>
  <si>
    <t>FCO avec éco-conduite - Marché AFC L 04 F5 BC2</t>
  </si>
  <si>
    <t>06_1402474F</t>
  </si>
  <si>
    <t>06_41606</t>
  </si>
  <si>
    <t>FCO de marchandises avec module ECO CONDUITE - L01 F5 BC6</t>
  </si>
  <si>
    <t>06_1500073F</t>
  </si>
  <si>
    <t>06_41728</t>
  </si>
  <si>
    <t>FCO Marchandises - AFC L02 F05 BC04</t>
  </si>
  <si>
    <t>06_1500079F</t>
  </si>
  <si>
    <t>06_41737</t>
  </si>
  <si>
    <t>Cpn03 - Responsable De Projets De Formation</t>
  </si>
  <si>
    <t>15_294182</t>
  </si>
  <si>
    <t>15_637852</t>
  </si>
  <si>
    <t>INDUSTRIALISATION DES PRODUITS MECANIQUES (BTS)</t>
  </si>
  <si>
    <t>15_312980</t>
  </si>
  <si>
    <t>15_679698</t>
  </si>
  <si>
    <t>Industrialisation Des Produits Mecaniques (Bts)</t>
  </si>
  <si>
    <t>15_330728</t>
  </si>
  <si>
    <t>15_716433</t>
  </si>
  <si>
    <t>15_331285</t>
  </si>
  <si>
    <t>15_716990</t>
  </si>
  <si>
    <t>Certificat informatique et Internet (C2i)</t>
  </si>
  <si>
    <t>09_3176</t>
  </si>
  <si>
    <t>09_4537</t>
  </si>
  <si>
    <t>Licence Pro Activités et Techniques de Communication - Design Numérique</t>
  </si>
  <si>
    <t>09_3704</t>
  </si>
  <si>
    <t>09_5081</t>
  </si>
  <si>
    <t>AFC Pôle Emploi - Employé(e) de distribution caisse et libre service</t>
  </si>
  <si>
    <t>09_4223</t>
  </si>
  <si>
    <t>09_5745</t>
  </si>
  <si>
    <t>09_4229</t>
  </si>
  <si>
    <t>09_5749</t>
  </si>
  <si>
    <t>Gestion de stock informatisée + CACES R389 1-3-5 - AFC</t>
  </si>
  <si>
    <t>09_94F1500009</t>
  </si>
  <si>
    <t>Master droit, économie, gestion mention management du social et de la santé spécialité management des organisations sociales - Cycle accéléré (programme temps complet en 1 an)</t>
  </si>
  <si>
    <t>04_A804229</t>
  </si>
  <si>
    <t>04_25409</t>
  </si>
  <si>
    <t>Master droit, économie, gestion mention management spécialité contrôle de gestion et système dinformation - Cycle accéléré (programme temps complet en 1 an)</t>
  </si>
  <si>
    <t>04_A804231</t>
  </si>
  <si>
    <t>04_25408</t>
  </si>
  <si>
    <t>Master droit, économie, gestion mention management spécialité gestion des ressources humaines - Cycle accéléré (programme temps complet en 1 an)</t>
  </si>
  <si>
    <t>04_A804230</t>
  </si>
  <si>
    <t>04_25407</t>
  </si>
  <si>
    <t>Master droit, économie, gestion mention management spécialité marketing - Cycle accéléré (programme temps complet en 1 an)</t>
  </si>
  <si>
    <t>04_A804232</t>
  </si>
  <si>
    <t>04_25406</t>
  </si>
  <si>
    <t>09_1526</t>
  </si>
  <si>
    <t>09_1771</t>
  </si>
  <si>
    <t>09_2992</t>
  </si>
  <si>
    <t>09_4217</t>
  </si>
  <si>
    <t>09_2993</t>
  </si>
  <si>
    <t>09_4219</t>
  </si>
  <si>
    <t>09_4137</t>
  </si>
  <si>
    <t>09_5625</t>
  </si>
  <si>
    <t>AFC - Anglais professionnel</t>
  </si>
  <si>
    <t>04_A806655</t>
  </si>
  <si>
    <t>04_30089</t>
  </si>
  <si>
    <t>04_32015</t>
  </si>
  <si>
    <t>AFC - technicien réseaux et services très haut débit</t>
  </si>
  <si>
    <t>04_A806112</t>
  </si>
  <si>
    <t>04_31526</t>
  </si>
  <si>
    <t>AFC - Anglais intensif hôtellerie restauration</t>
  </si>
  <si>
    <t>04_A806760</t>
  </si>
  <si>
    <t>04_31859</t>
  </si>
  <si>
    <t>04_31922</t>
  </si>
  <si>
    <t>04_31858</t>
  </si>
  <si>
    <t>AFC - Compétences transverses adaptées au secteur hôtellerie, restauration</t>
  </si>
  <si>
    <t>04_A806750</t>
  </si>
  <si>
    <t>04_32132</t>
  </si>
  <si>
    <t>AFC - Guide des bonnes pratiques dhygiène et de qualité alimentaire</t>
  </si>
  <si>
    <t>04_A806556</t>
  </si>
  <si>
    <t>04_32042</t>
  </si>
  <si>
    <t>04_31527</t>
  </si>
  <si>
    <t>AFC - Compétences Transverses secteur Hôtellerie-Restauration</t>
  </si>
  <si>
    <t>04_A806842</t>
  </si>
  <si>
    <t>04_32110</t>
  </si>
  <si>
    <t>04_32317</t>
  </si>
  <si>
    <t>04_32316</t>
  </si>
  <si>
    <t>AFC - CACES R389 catégories 1 - 3 - 5</t>
  </si>
  <si>
    <t>04_A806008</t>
  </si>
  <si>
    <t>04_31988</t>
  </si>
  <si>
    <t>04_31987</t>
  </si>
  <si>
    <t>AFC - compétences transverses adaptées au secteur du bâtiment second oeuvre, équipement, finitions.</t>
  </si>
  <si>
    <t>04_A806120</t>
  </si>
  <si>
    <t>04_32112</t>
  </si>
  <si>
    <t>AFC - Compétences transverses découverte des métiers de lagriculture</t>
  </si>
  <si>
    <t>04_A806833</t>
  </si>
  <si>
    <t>04_32043</t>
  </si>
  <si>
    <t>AFC - Technicien de maintenance industrielle</t>
  </si>
  <si>
    <t>04_A806843</t>
  </si>
  <si>
    <t>04_32111</t>
  </si>
  <si>
    <t>AFC -  Recyclage CACES R 389</t>
  </si>
  <si>
    <t>04_A806021</t>
  </si>
  <si>
    <t>04_32321</t>
  </si>
  <si>
    <t>AFC - Certificat daptitude à la conduite en sécurité R372M catégories 1 ET 4 (CACES)</t>
  </si>
  <si>
    <t>04_A803633</t>
  </si>
  <si>
    <t>04_32322</t>
  </si>
  <si>
    <t>FCO Transport routier de marchandises</t>
  </si>
  <si>
    <t>09_3086</t>
  </si>
  <si>
    <t>09_5792</t>
  </si>
  <si>
    <t>09_94F1500001</t>
  </si>
  <si>
    <t>09_94F1500003</t>
  </si>
  <si>
    <t>AFC - Compétences transverses adaptées au secteur logistique</t>
  </si>
  <si>
    <t>04_A806928</t>
  </si>
  <si>
    <t>04_32500</t>
  </si>
  <si>
    <t>AFC - Compétences transverses en logistique</t>
  </si>
  <si>
    <t>04_A806919</t>
  </si>
  <si>
    <t>04_32485</t>
  </si>
  <si>
    <t>AFC - Employé détage (inclus notion daccueil, communication, hygiène alimentaire, gestion stock et appro + anglais)</t>
  </si>
  <si>
    <t>04_A806955</t>
  </si>
  <si>
    <t>04_32572</t>
  </si>
  <si>
    <t>04_32593</t>
  </si>
  <si>
    <t>04_31117</t>
  </si>
  <si>
    <t>Métiers de lécoconstruction</t>
  </si>
  <si>
    <t>15_316721</t>
  </si>
  <si>
    <t>15_687303</t>
  </si>
  <si>
    <t>Ouvrier professionnel en Eco construction</t>
  </si>
  <si>
    <t>15_339604</t>
  </si>
  <si>
    <t>15_729116</t>
  </si>
  <si>
    <t>Constructeur maison ossature bois</t>
  </si>
  <si>
    <t>15_335805</t>
  </si>
  <si>
    <t>15_721031</t>
  </si>
  <si>
    <t>CHEF DEQUIPE GROS OEUVRE</t>
  </si>
  <si>
    <t>15_316445</t>
  </si>
  <si>
    <t>15_686499</t>
  </si>
  <si>
    <t>Cpn64 - Projeteur DÉtudes Btp</t>
  </si>
  <si>
    <t>15_294189</t>
  </si>
  <si>
    <t>15_637859</t>
  </si>
  <si>
    <t>Projeteur détudes bâtiment et travaux publics-cpn64</t>
  </si>
  <si>
    <t>15_335786</t>
  </si>
  <si>
    <t>15_721012</t>
  </si>
  <si>
    <t>Technicien dintervention en froid commercial et climatisation</t>
  </si>
  <si>
    <t>15_317336</t>
  </si>
  <si>
    <t>15_688052</t>
  </si>
  <si>
    <t>Administrateur (trice) de réseaux cqpm mq 2000 09 69`74 0190</t>
  </si>
  <si>
    <t>15_336083</t>
  </si>
  <si>
    <t>15_721542</t>
  </si>
  <si>
    <t>Technicien en maintenance informatique et réseaux</t>
  </si>
  <si>
    <t>15_320150</t>
  </si>
  <si>
    <t>15_693876</t>
  </si>
  <si>
    <t>BTS - Assistant de gestion PME-PMI</t>
  </si>
  <si>
    <t>22_6577</t>
  </si>
  <si>
    <t>22_13035</t>
  </si>
  <si>
    <t>22_13036</t>
  </si>
  <si>
    <t>Éducateur spécialisé - Diplôme détat (DEES)</t>
  </si>
  <si>
    <t>22_4044</t>
  </si>
  <si>
    <t>22_8497</t>
  </si>
  <si>
    <t>22_18310</t>
  </si>
  <si>
    <t>22_16266</t>
  </si>
  <si>
    <t>22_16264</t>
  </si>
  <si>
    <t>22_18309</t>
  </si>
  <si>
    <t>22_4247</t>
  </si>
  <si>
    <t>22_16260</t>
  </si>
  <si>
    <t>22_18306</t>
  </si>
  <si>
    <t>22_4248</t>
  </si>
  <si>
    <t>22_16268</t>
  </si>
  <si>
    <t>22_8496</t>
  </si>
  <si>
    <t>22_18311</t>
  </si>
  <si>
    <t>22_18305</t>
  </si>
  <si>
    <t>22_16263</t>
  </si>
  <si>
    <t>22_8495</t>
  </si>
  <si>
    <t>22_4246</t>
  </si>
  <si>
    <t>22_18304</t>
  </si>
  <si>
    <t>22_16262</t>
  </si>
  <si>
    <t>22_16267</t>
  </si>
  <si>
    <t>22_16261</t>
  </si>
  <si>
    <t>22_18307</t>
  </si>
  <si>
    <t>22_18308</t>
  </si>
  <si>
    <t>22_16265</t>
  </si>
  <si>
    <t>22_18303</t>
  </si>
  <si>
    <t>Éducateur technique spécialisé - Diplôme détat (DEETS)</t>
  </si>
  <si>
    <t>22_4045</t>
  </si>
  <si>
    <t>22_16281</t>
  </si>
  <si>
    <t>22_16279</t>
  </si>
  <si>
    <t>22_5064</t>
  </si>
  <si>
    <t>22_8498</t>
  </si>
  <si>
    <t>22_16280</t>
  </si>
  <si>
    <t>Développeur logiciel</t>
  </si>
  <si>
    <t>22_6746</t>
  </si>
  <si>
    <t>22_12563</t>
  </si>
  <si>
    <t>22_15771</t>
  </si>
  <si>
    <t>22_15772</t>
  </si>
  <si>
    <t>22_12564</t>
  </si>
  <si>
    <t>Assistant de service social - Diplôme détat (DEASS)</t>
  </si>
  <si>
    <t>22_4046</t>
  </si>
  <si>
    <t>22_16274</t>
  </si>
  <si>
    <t>22_16278</t>
  </si>
  <si>
    <t>22_18297</t>
  </si>
  <si>
    <t>22_17560</t>
  </si>
  <si>
    <t>22_18294</t>
  </si>
  <si>
    <t>22_16271</t>
  </si>
  <si>
    <t>22_17559</t>
  </si>
  <si>
    <t>22_16273</t>
  </si>
  <si>
    <t>22_18298</t>
  </si>
  <si>
    <t>22_17563</t>
  </si>
  <si>
    <t>22_4243</t>
  </si>
  <si>
    <t>22_17556</t>
  </si>
  <si>
    <t>22_16269</t>
  </si>
  <si>
    <t>22_4242</t>
  </si>
  <si>
    <t>22_8490</t>
  </si>
  <si>
    <t>22_16270</t>
  </si>
  <si>
    <t>22_17561</t>
  </si>
  <si>
    <t>22_17555</t>
  </si>
  <si>
    <t>22_18302</t>
  </si>
  <si>
    <t>22_16276</t>
  </si>
  <si>
    <t>22_17562</t>
  </si>
  <si>
    <t>22_4244</t>
  </si>
  <si>
    <t>22_18301</t>
  </si>
  <si>
    <t>22_8488</t>
  </si>
  <si>
    <t>22_16272</t>
  </si>
  <si>
    <t>22_18296</t>
  </si>
  <si>
    <t>22_17554</t>
  </si>
  <si>
    <t>22_18295</t>
  </si>
  <si>
    <t>22_8489</t>
  </si>
  <si>
    <t>22_18299</t>
  </si>
  <si>
    <t>22_16275</t>
  </si>
  <si>
    <t>22_17558</t>
  </si>
  <si>
    <t>22_16277</t>
  </si>
  <si>
    <t>22_17557</t>
  </si>
  <si>
    <t>22_18300</t>
  </si>
  <si>
    <t>Licence Professionnelle - Energie et génie climatique - Energies renouvelables, efficacité énergétique (GéCLEREE)</t>
  </si>
  <si>
    <t>22_4281</t>
  </si>
  <si>
    <t>22_11707</t>
  </si>
  <si>
    <t>22_7886</t>
  </si>
  <si>
    <t>22_4486</t>
  </si>
  <si>
    <t>Gestionnaire de paie - Titre professionnel</t>
  </si>
  <si>
    <t>22_0079969</t>
  </si>
  <si>
    <t>22_7657</t>
  </si>
  <si>
    <t>Moniteur éducateur - Diplôme détat (DEME)</t>
  </si>
  <si>
    <t>22_4047</t>
  </si>
  <si>
    <t>22_8514</t>
  </si>
  <si>
    <t>22_15106</t>
  </si>
  <si>
    <t>22_15105</t>
  </si>
  <si>
    <t>22_5065</t>
  </si>
  <si>
    <t>22_15104</t>
  </si>
  <si>
    <t>BAC Pro - Plastiques et composites</t>
  </si>
  <si>
    <t>22_6560</t>
  </si>
  <si>
    <t>22_10799</t>
  </si>
  <si>
    <t>22_9968</t>
  </si>
  <si>
    <t>BAC Pro - Vente (prospection, négociation, suivi de clientèle)</t>
  </si>
  <si>
    <t>22_6568</t>
  </si>
  <si>
    <t>22_18717</t>
  </si>
  <si>
    <t>22_18716</t>
  </si>
  <si>
    <t>22_7627</t>
  </si>
  <si>
    <t>22_10737</t>
  </si>
  <si>
    <t>Réceptionniste dhôtel</t>
  </si>
  <si>
    <t>22_4065</t>
  </si>
  <si>
    <t>22_20294</t>
  </si>
  <si>
    <t>22_9755</t>
  </si>
  <si>
    <t>22_20289</t>
  </si>
  <si>
    <t>22_20291</t>
  </si>
  <si>
    <t>22_14317</t>
  </si>
  <si>
    <t>22_13206</t>
  </si>
  <si>
    <t>22_14314</t>
  </si>
  <si>
    <t>22_14318</t>
  </si>
  <si>
    <t>22_20295</t>
  </si>
  <si>
    <t>22_10855</t>
  </si>
  <si>
    <t>22_20290</t>
  </si>
  <si>
    <t>22_14316</t>
  </si>
  <si>
    <t>22_14315</t>
  </si>
  <si>
    <t>22_14319</t>
  </si>
  <si>
    <t>22_20293</t>
  </si>
  <si>
    <t>22_14323</t>
  </si>
  <si>
    <t>22_20292</t>
  </si>
  <si>
    <t>22_9745</t>
  </si>
  <si>
    <t>BP REA - Responsable dexploitation agricole</t>
  </si>
  <si>
    <t>22_0074607</t>
  </si>
  <si>
    <t>22_11030</t>
  </si>
  <si>
    <t>22_11031</t>
  </si>
  <si>
    <t>22_11033</t>
  </si>
  <si>
    <t>22_11032</t>
  </si>
  <si>
    <t>Titre professionnel - Secrétaire comptable</t>
  </si>
  <si>
    <t>22_6628</t>
  </si>
  <si>
    <t>22_14531</t>
  </si>
  <si>
    <t>22_20577</t>
  </si>
  <si>
    <t>22_12647</t>
  </si>
  <si>
    <t>22_14532</t>
  </si>
  <si>
    <t>22_12648</t>
  </si>
  <si>
    <t>22_12649</t>
  </si>
  <si>
    <t>22_14530</t>
  </si>
  <si>
    <t>22_20548</t>
  </si>
  <si>
    <t>22_20550</t>
  </si>
  <si>
    <t>22_20549</t>
  </si>
  <si>
    <t>Responsable de rayon (vente grande distribution)</t>
  </si>
  <si>
    <t>22_6748</t>
  </si>
  <si>
    <t>22_15786</t>
  </si>
  <si>
    <t>22_15785</t>
  </si>
  <si>
    <t>22_12572</t>
  </si>
  <si>
    <t>Technicien en maintenance industrielle - CQPM</t>
  </si>
  <si>
    <t>22_6610</t>
  </si>
  <si>
    <t>22_13381</t>
  </si>
  <si>
    <t>22_13382</t>
  </si>
  <si>
    <t>Technicien de production en plasturgie</t>
  </si>
  <si>
    <t>22_0080526</t>
  </si>
  <si>
    <t>22_16114</t>
  </si>
  <si>
    <t>22_12597</t>
  </si>
  <si>
    <t>22_16112</t>
  </si>
  <si>
    <t>22_16110</t>
  </si>
  <si>
    <t>22_16116</t>
  </si>
  <si>
    <t>22_16115</t>
  </si>
  <si>
    <t>BAC Pro - Technicien dusinage</t>
  </si>
  <si>
    <t>22_6579</t>
  </si>
  <si>
    <t>22_7258</t>
  </si>
  <si>
    <t>Bac Pro - Technicien de maintenance des systèmes énergétiques et climatiques</t>
  </si>
  <si>
    <t>22_6706</t>
  </si>
  <si>
    <t>22_10689</t>
  </si>
  <si>
    <t>22_7386</t>
  </si>
  <si>
    <t>Technicien réseaux et télécommunication dentreprise</t>
  </si>
  <si>
    <t>22_0076710</t>
  </si>
  <si>
    <t>22_12538</t>
  </si>
  <si>
    <t>22_12536</t>
  </si>
  <si>
    <t>22_12539</t>
  </si>
  <si>
    <t>Titre professionnel - Vendeur conseil en magasin</t>
  </si>
  <si>
    <t>22_6644</t>
  </si>
  <si>
    <t>22_16138</t>
  </si>
  <si>
    <t>22_16137</t>
  </si>
  <si>
    <t>22_12732</t>
  </si>
  <si>
    <t>Titre professionnel - Cuisinier</t>
  </si>
  <si>
    <t>22_6638</t>
  </si>
  <si>
    <t>22_16340</t>
  </si>
  <si>
    <t>22_12730</t>
  </si>
  <si>
    <t>22_16339</t>
  </si>
  <si>
    <t>CAP - Employé de commerce multi-spécialités</t>
  </si>
  <si>
    <t>22_7300</t>
  </si>
  <si>
    <t>22_8688</t>
  </si>
  <si>
    <t>CQP - Serveur en restauration</t>
  </si>
  <si>
    <t>22_7600</t>
  </si>
  <si>
    <t>22_9440</t>
  </si>
  <si>
    <t>CAP - Réalisation en chaudronnerie industrielle</t>
  </si>
  <si>
    <t>22_0077479</t>
  </si>
  <si>
    <t>22_2521</t>
  </si>
  <si>
    <t>22_11550</t>
  </si>
  <si>
    <t>22_1413</t>
  </si>
  <si>
    <t>22_15798</t>
  </si>
  <si>
    <t>22_5715</t>
  </si>
  <si>
    <t>22_15797</t>
  </si>
  <si>
    <t>22_15796</t>
  </si>
  <si>
    <t>22_15799</t>
  </si>
  <si>
    <t>Titre professionnel - Agent de restauration (serveur)</t>
  </si>
  <si>
    <t>22_9933</t>
  </si>
  <si>
    <t>22_15901</t>
  </si>
  <si>
    <t>Aide médico-psychologique - Diplôme détat (DEAMP)</t>
  </si>
  <si>
    <t>22_0049986</t>
  </si>
  <si>
    <t>22_15091</t>
  </si>
  <si>
    <t>22_20016</t>
  </si>
  <si>
    <t>22_18863</t>
  </si>
  <si>
    <t>22_18862</t>
  </si>
  <si>
    <t>22_20017</t>
  </si>
  <si>
    <t>22_15086</t>
  </si>
  <si>
    <t>22_18139</t>
  </si>
  <si>
    <t>22_18135</t>
  </si>
  <si>
    <t>Aide-soignant - Diplôme détat (DEAS) - Cursus complet</t>
  </si>
  <si>
    <t>22_3994</t>
  </si>
  <si>
    <t>22_12650</t>
  </si>
  <si>
    <t>22_18798</t>
  </si>
  <si>
    <t>22_18797</t>
  </si>
  <si>
    <t>22_12651</t>
  </si>
  <si>
    <t>22_14643</t>
  </si>
  <si>
    <t>22_18796</t>
  </si>
  <si>
    <t>Assistant de vie aux familles - ADVF</t>
  </si>
  <si>
    <t>22_3747</t>
  </si>
  <si>
    <t>22_15762</t>
  </si>
  <si>
    <t>22_12568</t>
  </si>
  <si>
    <t>22_15759</t>
  </si>
  <si>
    <t>22_12567</t>
  </si>
  <si>
    <t>22_15763</t>
  </si>
  <si>
    <t>22_15760</t>
  </si>
  <si>
    <t>Auxiliaire de vie sociale - Diplôme détat (DEAVS)</t>
  </si>
  <si>
    <t>22_0080003</t>
  </si>
  <si>
    <t>22_17469</t>
  </si>
  <si>
    <t>22_17468</t>
  </si>
  <si>
    <t>22_16332</t>
  </si>
  <si>
    <t>22_16338</t>
  </si>
  <si>
    <t>22_17470</t>
  </si>
  <si>
    <t>22_16327</t>
  </si>
  <si>
    <t>22_17467</t>
  </si>
  <si>
    <t>22_17464</t>
  </si>
  <si>
    <t>22_12690</t>
  </si>
  <si>
    <t>22_16326</t>
  </si>
  <si>
    <t>22_17466</t>
  </si>
  <si>
    <t>22_12692</t>
  </si>
  <si>
    <t>22_16330</t>
  </si>
  <si>
    <t>22_16333</t>
  </si>
  <si>
    <t>22_17472</t>
  </si>
  <si>
    <t>22_17471</t>
  </si>
  <si>
    <t>22_16328</t>
  </si>
  <si>
    <t>22_16331</t>
  </si>
  <si>
    <t>22_16329</t>
  </si>
  <si>
    <t>22_17465</t>
  </si>
  <si>
    <t>22_12693</t>
  </si>
  <si>
    <t>Auxiliaire de puériculture - Diplôme détat (DEAP)</t>
  </si>
  <si>
    <t>22_4027</t>
  </si>
  <si>
    <t>22_16038</t>
  </si>
  <si>
    <t>22_16040</t>
  </si>
  <si>
    <t>22_16039</t>
  </si>
  <si>
    <t>22_8492</t>
  </si>
  <si>
    <t>22_4069</t>
  </si>
  <si>
    <t>Electricien de maintenance sur systèmes automatisés - Titre professionnel</t>
  </si>
  <si>
    <t>22_0077774</t>
  </si>
  <si>
    <t>22_11159</t>
  </si>
  <si>
    <t>22_14284</t>
  </si>
  <si>
    <t>22_11160</t>
  </si>
  <si>
    <t>22_14286</t>
  </si>
  <si>
    <t>22_14285</t>
  </si>
  <si>
    <t>22_11158</t>
  </si>
  <si>
    <t>Titre professionnel - Employé commercial en magasin</t>
  </si>
  <si>
    <t>22_6614</t>
  </si>
  <si>
    <t>22_13677</t>
  </si>
  <si>
    <t>22_13678</t>
  </si>
  <si>
    <t>22_10732</t>
  </si>
  <si>
    <t>Titre professionnel - Fraiseur sur machines conventionnelles et à commande numérique</t>
  </si>
  <si>
    <t>22_7645</t>
  </si>
  <si>
    <t>22_18557</t>
  </si>
  <si>
    <t>22_15949</t>
  </si>
  <si>
    <t>22_13284</t>
  </si>
  <si>
    <t>22_15950</t>
  </si>
  <si>
    <t>22_15948</t>
  </si>
  <si>
    <t>22_18558</t>
  </si>
  <si>
    <t>22_12628</t>
  </si>
  <si>
    <t>22_15947</t>
  </si>
  <si>
    <t>22_18559</t>
  </si>
  <si>
    <t>22_18560</t>
  </si>
  <si>
    <t>22_15951</t>
  </si>
  <si>
    <t>22_12589</t>
  </si>
  <si>
    <t>22_18556</t>
  </si>
  <si>
    <t>BEP - Métiers de la relation aux clients et aux usagers</t>
  </si>
  <si>
    <t>22_6564</t>
  </si>
  <si>
    <t>22_10719</t>
  </si>
  <si>
    <t>22_16384</t>
  </si>
  <si>
    <t>22_16385</t>
  </si>
  <si>
    <t>22_7225</t>
  </si>
  <si>
    <t>Métiers de la restauration</t>
  </si>
  <si>
    <t>22_9910</t>
  </si>
  <si>
    <t>22_14556</t>
  </si>
  <si>
    <t>CAP - Services hôteliers</t>
  </si>
  <si>
    <t>22_5269</t>
  </si>
  <si>
    <t>22_5711</t>
  </si>
  <si>
    <t>22_10313</t>
  </si>
  <si>
    <t>Titre professionnel - Tourneur sur machines conventionnelles et à commande numérique</t>
  </si>
  <si>
    <t>22_7643</t>
  </si>
  <si>
    <t>22_12591</t>
  </si>
  <si>
    <t>22_15864</t>
  </si>
  <si>
    <t>22_15863</t>
  </si>
  <si>
    <t>22_12617</t>
  </si>
  <si>
    <t>Titre professionnel - Attaché commercial</t>
  </si>
  <si>
    <t>22_16346</t>
  </si>
  <si>
    <t>22_12169</t>
  </si>
  <si>
    <t>04_32655</t>
  </si>
  <si>
    <t>04_32602</t>
  </si>
  <si>
    <t>04_32642</t>
  </si>
  <si>
    <t>04_32648</t>
  </si>
  <si>
    <t>04_32656</t>
  </si>
  <si>
    <t>AFC - Compétences transverses Secteur Logistique</t>
  </si>
  <si>
    <t>04_A806994</t>
  </si>
  <si>
    <t>04_32691</t>
  </si>
  <si>
    <t>AFC - Compétences transverses adaptées au secteur nettoyage, environnement</t>
  </si>
  <si>
    <t>04_A806658</t>
  </si>
  <si>
    <t>04_32690</t>
  </si>
  <si>
    <t>AFC - Compétences transverses adaptées au secteur éducation, aide à la personne, travail social</t>
  </si>
  <si>
    <t>04_A806680</t>
  </si>
  <si>
    <t>04_32689</t>
  </si>
  <si>
    <t>AFC - Compétences transversales - Anglais touristique ou commercial</t>
  </si>
  <si>
    <t>04_A806987</t>
  </si>
  <si>
    <t>04_32665</t>
  </si>
  <si>
    <t>04_32781</t>
  </si>
  <si>
    <t>04_32848</t>
  </si>
  <si>
    <t>CAP - Agent dentreposage et de messagerie</t>
  </si>
  <si>
    <t>22_0079416</t>
  </si>
  <si>
    <t>22_12412</t>
  </si>
  <si>
    <t>22_12414</t>
  </si>
  <si>
    <t>22_12415</t>
  </si>
  <si>
    <t>22_12413</t>
  </si>
  <si>
    <t>22_6548</t>
  </si>
  <si>
    <t>22_13359</t>
  </si>
  <si>
    <t>22_15590</t>
  </si>
  <si>
    <t>22_13360</t>
  </si>
  <si>
    <t>22_15589</t>
  </si>
  <si>
    <t>BP agroéquipement, conduite et maintenance des matériels</t>
  </si>
  <si>
    <t>15_335756</t>
  </si>
  <si>
    <t>15_720982</t>
  </si>
  <si>
    <t>AMENAGEMENTS PAYSAGERS (BPA4)</t>
  </si>
  <si>
    <t>15_313502</t>
  </si>
  <si>
    <t>15_680220</t>
  </si>
  <si>
    <t>15_312768</t>
  </si>
  <si>
    <t>15_679486</t>
  </si>
  <si>
    <t>Aménagements paysagers (bpa4)</t>
  </si>
  <si>
    <t>15_342838</t>
  </si>
  <si>
    <t>15_738862</t>
  </si>
  <si>
    <t>15_342839</t>
  </si>
  <si>
    <t>15_738863</t>
  </si>
  <si>
    <t>15_343775</t>
  </si>
  <si>
    <t>15_741906</t>
  </si>
  <si>
    <t>15_343763</t>
  </si>
  <si>
    <t>15_741894</t>
  </si>
  <si>
    <t>15_343764</t>
  </si>
  <si>
    <t>15_741895</t>
  </si>
  <si>
    <t>RESPONSABLE DATELIER DE PRODUCTIONS HORTICOLES (BPA4)</t>
  </si>
  <si>
    <t>15_312747</t>
  </si>
  <si>
    <t>15_679465</t>
  </si>
  <si>
    <t>15_312748</t>
  </si>
  <si>
    <t>15_679466</t>
  </si>
  <si>
    <t>BPA option chef dentreprise ou ouvrier hautement qualifie en travaux forestiers</t>
  </si>
  <si>
    <t>15_335743</t>
  </si>
  <si>
    <t>15_720963</t>
  </si>
  <si>
    <t>Certificat de spécialisation production, transformation et commercialisa</t>
  </si>
  <si>
    <t>15_335838</t>
  </si>
  <si>
    <t>15_721064</t>
  </si>
  <si>
    <t>Bac pro travaux paysagers</t>
  </si>
  <si>
    <t>15_320303</t>
  </si>
  <si>
    <t>15_694029</t>
  </si>
  <si>
    <t>Productions Horticoles (Bac Pro Ag)</t>
  </si>
  <si>
    <t>15_330814</t>
  </si>
  <si>
    <t>15_716519</t>
  </si>
  <si>
    <t>PRODUCTIONS HORTICOLES (BAC PRO AG)</t>
  </si>
  <si>
    <t>15_312726</t>
  </si>
  <si>
    <t>15_679444</t>
  </si>
  <si>
    <t>Productions horticoles (bac pro ag)</t>
  </si>
  <si>
    <t>15_343076</t>
  </si>
  <si>
    <t>15_739473</t>
  </si>
  <si>
    <t>15_345681</t>
  </si>
  <si>
    <t>15_748053</t>
  </si>
  <si>
    <t>15_343660</t>
  </si>
  <si>
    <t>15_741141</t>
  </si>
  <si>
    <t>15_345680</t>
  </si>
  <si>
    <t>15_748052</t>
  </si>
  <si>
    <t>Cqp ouvrier qualifie de lexploitation viticole</t>
  </si>
  <si>
    <t>15_336215</t>
  </si>
  <si>
    <t>15_721688</t>
  </si>
  <si>
    <t>AMENAGEMENTS PAYSAGERS (BAC PRO AG)</t>
  </si>
  <si>
    <t>15_313568</t>
  </si>
  <si>
    <t>15_680286</t>
  </si>
  <si>
    <t>15_313569</t>
  </si>
  <si>
    <t>15_680287</t>
  </si>
  <si>
    <t>Amenagements Paysagers (Bac Pro Ag)</t>
  </si>
  <si>
    <t>15_331342</t>
  </si>
  <si>
    <t>15_717047</t>
  </si>
  <si>
    <t>15_331341</t>
  </si>
  <si>
    <t>15_717046</t>
  </si>
  <si>
    <t>Aménagements paysagers (bac pro ag)</t>
  </si>
  <si>
    <t>15_344353</t>
  </si>
  <si>
    <t>15_742484</t>
  </si>
  <si>
    <t>Conduite Et Gestion De LExploitation Agricole Cgea Spe Elevage Et Valorisation Du Cheval (Bac Pro Ag)</t>
  </si>
  <si>
    <t>15_330981</t>
  </si>
  <si>
    <t>15_716686</t>
  </si>
  <si>
    <t>CONDUITE ET GESTION DE LEXPLOITATION AGRICOLE CGEA SPE ELEVAGE ET VALORISATION DU CHEVAL (BAC PRO AG)</t>
  </si>
  <si>
    <t>15_313228</t>
  </si>
  <si>
    <t>15_679946</t>
  </si>
  <si>
    <t>Conduite et gestion de lexploitation agricole cgea spé élevage et valorisation du cheval (bac pro ag)</t>
  </si>
  <si>
    <t>15_342746</t>
  </si>
  <si>
    <t>15_738770</t>
  </si>
  <si>
    <t>15_344124</t>
  </si>
  <si>
    <t>15_742255</t>
  </si>
  <si>
    <t>01_11133</t>
  </si>
  <si>
    <t>01_15766</t>
  </si>
  <si>
    <t>FPC AGENT DENTRETIEN DU BATIMENT Offre 14248</t>
  </si>
  <si>
    <t>01_11525</t>
  </si>
  <si>
    <t>01_16446</t>
  </si>
  <si>
    <t>FPC Master Ingénierie de projets innovants</t>
  </si>
  <si>
    <t>01_10604</t>
  </si>
  <si>
    <t>01_14525</t>
  </si>
  <si>
    <t>FPC Plateau de qualification dans le Tertiaire HAGUENAU- Niveaux IV et III - 2015</t>
  </si>
  <si>
    <t>01_11143</t>
  </si>
  <si>
    <t>01_15781</t>
  </si>
  <si>
    <t>FPC Plateau de qualification dans le Tertiaire STRASBOURG- Niveaux IV et III - 2015</t>
  </si>
  <si>
    <t>01_11147</t>
  </si>
  <si>
    <t>01_15785</t>
  </si>
  <si>
    <t>FPC Plateau de qualification Commerce HAGUENAU- Niveaux V et IV - 2015</t>
  </si>
  <si>
    <t>01_11145</t>
  </si>
  <si>
    <t>01_15783</t>
  </si>
  <si>
    <t>FPC Qualification Conducteur Routier M148</t>
  </si>
  <si>
    <t>01_9637</t>
  </si>
  <si>
    <t>01_13140</t>
  </si>
  <si>
    <t>Préparer sa qualification aux métiers de la maintenance et hygiène des locaux</t>
  </si>
  <si>
    <t>13_A201105279508</t>
  </si>
  <si>
    <t>13_13448</t>
  </si>
  <si>
    <t>13_A2014052813426</t>
  </si>
  <si>
    <t>13_15089</t>
  </si>
  <si>
    <t>FPC Agent de propreté nettoyage - SAVERNE</t>
  </si>
  <si>
    <t>01_11220</t>
  </si>
  <si>
    <t>01_15887</t>
  </si>
  <si>
    <t>FPC Agent de Propreté Nettoyage</t>
  </si>
  <si>
    <t>01_9974</t>
  </si>
  <si>
    <t>01_13706</t>
  </si>
  <si>
    <t>FPC Agent de propreté nettoyage - Colmar</t>
  </si>
  <si>
    <t>01_10748</t>
  </si>
  <si>
    <t>01_14748</t>
  </si>
  <si>
    <t>FPC Agent de propreté nettoyage - SAINT-LOUIS</t>
  </si>
  <si>
    <t>01_11101</t>
  </si>
  <si>
    <t>01_15719</t>
  </si>
  <si>
    <t>FPC Agent de propreté nettoyage - SELESTAT</t>
  </si>
  <si>
    <t>01_11219</t>
  </si>
  <si>
    <t>01_15886</t>
  </si>
  <si>
    <t>FPC Agent de propreté nettoyage - MULHOUSE</t>
  </si>
  <si>
    <t>01_10749</t>
  </si>
  <si>
    <t>01_14750</t>
  </si>
  <si>
    <t>FPC CQP Agent de Prévention et de Sécurité OFFRE 14469</t>
  </si>
  <si>
    <t>01_11048</t>
  </si>
  <si>
    <t>01_15609</t>
  </si>
  <si>
    <t>FPC Comptabilité et gestion de la paye pour des secrétaires</t>
  </si>
  <si>
    <t>01_11373</t>
  </si>
  <si>
    <t>01_16125</t>
  </si>
  <si>
    <t>01_11213</t>
  </si>
  <si>
    <t>01_15879</t>
  </si>
  <si>
    <t>01_11259</t>
  </si>
  <si>
    <t>01_15947</t>
  </si>
  <si>
    <t>FPC Comptabilité et Paye : Utilisation des logiciels Guebwiller</t>
  </si>
  <si>
    <t>01_10941</t>
  </si>
  <si>
    <t>01_15425</t>
  </si>
  <si>
    <t>FPC Comptabilité et Paye - Utilisation des logiciels</t>
  </si>
  <si>
    <t>01_10825</t>
  </si>
  <si>
    <t>01_14853</t>
  </si>
  <si>
    <t>FPC CUISINE ALSACIENNE : PROFESSIONNALISATION</t>
  </si>
  <si>
    <t>01_9762</t>
  </si>
  <si>
    <t>01_13408</t>
  </si>
  <si>
    <t>FPC Employé polyvalent de libre Service Professionnalisation ALTKIRCH</t>
  </si>
  <si>
    <t>01_10792</t>
  </si>
  <si>
    <t>01_14800</t>
  </si>
  <si>
    <t>FPC Employé polyvalent de libre Service Professionnalisation THANN</t>
  </si>
  <si>
    <t>01_11395</t>
  </si>
  <si>
    <t>01_16176</t>
  </si>
  <si>
    <t>FPC Employé polyvalent de libre Service Professionnalisation</t>
  </si>
  <si>
    <t>01_11426</t>
  </si>
  <si>
    <t>01_16253</t>
  </si>
  <si>
    <t>FPC EMPLOYE POLYVALENT DE RESTAURATION</t>
  </si>
  <si>
    <t>01_11281</t>
  </si>
  <si>
    <t>01_15991</t>
  </si>
  <si>
    <t>FPC Employé Polyvalent de Restauration</t>
  </si>
  <si>
    <t>01_10554</t>
  </si>
  <si>
    <t>01_14457</t>
  </si>
  <si>
    <t>01_9765</t>
  </si>
  <si>
    <t>01_13412</t>
  </si>
  <si>
    <t>01_9784</t>
  </si>
  <si>
    <t>01_13452</t>
  </si>
  <si>
    <t>01_10393</t>
  </si>
  <si>
    <t>01_14235</t>
  </si>
  <si>
    <t>01_11497</t>
  </si>
  <si>
    <t>01_16408</t>
  </si>
  <si>
    <t>01_10394</t>
  </si>
  <si>
    <t>01_14236</t>
  </si>
  <si>
    <t>FPC Professionnalisation Entretien espaces verts - ALTKIRCH</t>
  </si>
  <si>
    <t>01_9202</t>
  </si>
  <si>
    <t>01_11997</t>
  </si>
  <si>
    <t>01_11195</t>
  </si>
  <si>
    <t>01_15845</t>
  </si>
  <si>
    <t>FPC Professionnalisation entretien des espaces verts MULHOUSE</t>
  </si>
  <si>
    <t>01_11309</t>
  </si>
  <si>
    <t>01_16026</t>
  </si>
  <si>
    <t>FPC Etanchéïté à lair</t>
  </si>
  <si>
    <t>01_11109</t>
  </si>
  <si>
    <t>01_15731</t>
  </si>
  <si>
    <t>FPC femme de chambre</t>
  </si>
  <si>
    <t>01_10518</t>
  </si>
  <si>
    <t>01_14454</t>
  </si>
  <si>
    <t>FPC GESTION DE LA PAYE : PRINCIPE ET UTILISATION DES LOGICIELS</t>
  </si>
  <si>
    <t>01_10819</t>
  </si>
  <si>
    <t>01_14842</t>
  </si>
  <si>
    <t>01_9912</t>
  </si>
  <si>
    <t>01_13635</t>
  </si>
  <si>
    <t>FPC Gestion de la paye : principes et utilisation des logiciels</t>
  </si>
  <si>
    <t>01_11204</t>
  </si>
  <si>
    <t>01_15856</t>
  </si>
  <si>
    <t>01_11044</t>
  </si>
  <si>
    <t>01_15606</t>
  </si>
  <si>
    <t>01_10993</t>
  </si>
  <si>
    <t>01_15530</t>
  </si>
  <si>
    <t>01_10889</t>
  </si>
  <si>
    <t>01_15183</t>
  </si>
  <si>
    <t>01_11565</t>
  </si>
  <si>
    <t>01_16508</t>
  </si>
  <si>
    <t>01_13743</t>
  </si>
  <si>
    <t>FPC GESTION de la PAYE : Principes et utilisation des logiciels</t>
  </si>
  <si>
    <t>01_9788</t>
  </si>
  <si>
    <t>01_13492</t>
  </si>
  <si>
    <t>01_11068</t>
  </si>
  <si>
    <t>01_15636</t>
  </si>
  <si>
    <t>01_10841</t>
  </si>
  <si>
    <t>01_14870</t>
  </si>
  <si>
    <t>01_10663</t>
  </si>
  <si>
    <t>01_14627</t>
  </si>
  <si>
    <t>01_10495</t>
  </si>
  <si>
    <t>01_14380</t>
  </si>
  <si>
    <t>FPC HACCP</t>
  </si>
  <si>
    <t>01_9789</t>
  </si>
  <si>
    <t>01_13456</t>
  </si>
  <si>
    <t>01_10580</t>
  </si>
  <si>
    <t>01_14489</t>
  </si>
  <si>
    <t>01_11802</t>
  </si>
  <si>
    <t>01_16840</t>
  </si>
  <si>
    <t>01_9909</t>
  </si>
  <si>
    <t>01_13634</t>
  </si>
  <si>
    <t>FPC Habilitations électriques</t>
  </si>
  <si>
    <t>01_11446</t>
  </si>
  <si>
    <t>01_16282</t>
  </si>
  <si>
    <t>01_11792</t>
  </si>
  <si>
    <t>01_16820</t>
  </si>
  <si>
    <t>FPC Renouvellement habilitations électriques pour personnel électricien</t>
  </si>
  <si>
    <t>01_11708</t>
  </si>
  <si>
    <t>01_16693</t>
  </si>
  <si>
    <t>FPC Renouvellement habilitations électriques pour électriciens</t>
  </si>
  <si>
    <t>01_9931</t>
  </si>
  <si>
    <t>01_13653</t>
  </si>
  <si>
    <t>FPC Isolation thermique par lextérieur pour peintres - professionnalisation</t>
  </si>
  <si>
    <t>01_11108</t>
  </si>
  <si>
    <t>01_15730</t>
  </si>
  <si>
    <t>FPC JUSTIFICATIF CAPACITE -3.5 T ECKBOLSHEIM - AFC 2015-093</t>
  </si>
  <si>
    <t>01_11169</t>
  </si>
  <si>
    <t>01_15807</t>
  </si>
  <si>
    <t>FPC Laveur de vitres avec spécialisation travaux en hauteur (Strasbourg)</t>
  </si>
  <si>
    <t>01_11562</t>
  </si>
  <si>
    <t>01_16568</t>
  </si>
  <si>
    <t>FPC Laveur de vitres avec spécialisation travaux en hauteur</t>
  </si>
  <si>
    <t>01_10741</t>
  </si>
  <si>
    <t>01_14738</t>
  </si>
  <si>
    <t>FPC Magasinier Préparateur de Commandes</t>
  </si>
  <si>
    <t>01_9830</t>
  </si>
  <si>
    <t>01_13518</t>
  </si>
  <si>
    <t>FPC Magasinier Préparateur de Commandes - Wissembourg</t>
  </si>
  <si>
    <t>01_10437</t>
  </si>
  <si>
    <t>01_14302</t>
  </si>
  <si>
    <t>FPC Magasinier Préparateur de Commandes - Saverne</t>
  </si>
  <si>
    <t>01_10439</t>
  </si>
  <si>
    <t>01_14304</t>
  </si>
  <si>
    <t>FPC Magasinier Préparateur de Commandes - Sélestat</t>
  </si>
  <si>
    <t>01_10438</t>
  </si>
  <si>
    <t>01_14303</t>
  </si>
  <si>
    <t>FPC Négociation commerciale en assurances</t>
  </si>
  <si>
    <t>01_11546</t>
  </si>
  <si>
    <t>01_16476</t>
  </si>
  <si>
    <t>01_14264</t>
  </si>
  <si>
    <t>01_10861</t>
  </si>
  <si>
    <t>01_14894</t>
  </si>
  <si>
    <t>01_10862</t>
  </si>
  <si>
    <t>01_14895</t>
  </si>
  <si>
    <t>01_11687</t>
  </si>
  <si>
    <t>01_16663</t>
  </si>
  <si>
    <t>FPC Nettoyeur de locaux machiniste</t>
  </si>
  <si>
    <t>01_11273</t>
  </si>
  <si>
    <t>01_15977</t>
  </si>
  <si>
    <t>01_11508</t>
  </si>
  <si>
    <t>01_16419</t>
  </si>
  <si>
    <t>FPC Perfectionnement électricité Renouvellement habilitations électriques Caces nacelle</t>
  </si>
  <si>
    <t>01_10872</t>
  </si>
  <si>
    <t>01_14920</t>
  </si>
  <si>
    <t>01_10436</t>
  </si>
  <si>
    <t>01_14301</t>
  </si>
  <si>
    <t>01_11378</t>
  </si>
  <si>
    <t>01_16147</t>
  </si>
  <si>
    <t>FPC PERFECTIONNEMENT POSE DE CHAUDIERES</t>
  </si>
  <si>
    <t>01_10118</t>
  </si>
  <si>
    <t>01_13894</t>
  </si>
  <si>
    <t>01_10371</t>
  </si>
  <si>
    <t>01_14200</t>
  </si>
  <si>
    <t>FPC Pizzaïolo: Professionnalisation</t>
  </si>
  <si>
    <t>01_11336</t>
  </si>
  <si>
    <t>01_16064</t>
  </si>
  <si>
    <t>FPC PIZZAIOLO : PROFESSIONNALISATION</t>
  </si>
  <si>
    <t>01_9769</t>
  </si>
  <si>
    <t>01_13417</t>
  </si>
  <si>
    <t>FPC PROFESSIONNALISATION dans les secteurs de la banque et assurance</t>
  </si>
  <si>
    <t>01_10519</t>
  </si>
  <si>
    <t>01_14399</t>
  </si>
  <si>
    <t>FPC Professionnalisation en techniques de vente pour des techniciens</t>
  </si>
  <si>
    <t>01_10671</t>
  </si>
  <si>
    <t>01_14643</t>
  </si>
  <si>
    <t>FPC Professionnalisation en techniques de vente pour techniciens</t>
  </si>
  <si>
    <t>01_11262</t>
  </si>
  <si>
    <t>01_15953</t>
  </si>
  <si>
    <t>01_10891</t>
  </si>
  <si>
    <t>01_15209</t>
  </si>
  <si>
    <t>FPC PROFESSIONNALISATION VENTE ALIMENTAIRE PRODUITS FRAIS</t>
  </si>
  <si>
    <t>01_10422</t>
  </si>
  <si>
    <t>01_14285</t>
  </si>
  <si>
    <t>01_11623</t>
  </si>
  <si>
    <t>01_16580</t>
  </si>
  <si>
    <t>FPC PROFESSIONNALISATION VENTE PRODUITS FRAIS</t>
  </si>
  <si>
    <t>01_9810</t>
  </si>
  <si>
    <t>01_13493</t>
  </si>
  <si>
    <t>FPC Vente produits alimentaires frais : Professionnalisation</t>
  </si>
  <si>
    <t>01_10453</t>
  </si>
  <si>
    <t>01_14318</t>
  </si>
  <si>
    <t>01_11236</t>
  </si>
  <si>
    <t>01_15919</t>
  </si>
  <si>
    <t>01_11326</t>
  </si>
  <si>
    <t>01_16043</t>
  </si>
  <si>
    <t>01_10420</t>
  </si>
  <si>
    <t>01_14283</t>
  </si>
  <si>
    <t>01_11404</t>
  </si>
  <si>
    <t>01_16194</t>
  </si>
  <si>
    <t>01_10002</t>
  </si>
  <si>
    <t>01_13744</t>
  </si>
  <si>
    <t>01_11490</t>
  </si>
  <si>
    <t>01_16384</t>
  </si>
  <si>
    <t>01_10747</t>
  </si>
  <si>
    <t>01_14746</t>
  </si>
  <si>
    <t>FPC Professionnalisation Vente Produits Frais</t>
  </si>
  <si>
    <t>01_9229</t>
  </si>
  <si>
    <t>01_12020</t>
  </si>
  <si>
    <t>FPC Propreté et petit entretien des bâtiments</t>
  </si>
  <si>
    <t>01_11539</t>
  </si>
  <si>
    <t>01_16465</t>
  </si>
  <si>
    <t>01_9840</t>
  </si>
  <si>
    <t>01_13527</t>
  </si>
  <si>
    <t>FPC RECEPTIONNISTE EN HÔTELLERIE</t>
  </si>
  <si>
    <t>01_11573</t>
  </si>
  <si>
    <t>01_16513</t>
  </si>
  <si>
    <t>01_9826</t>
  </si>
  <si>
    <t>01_13513</t>
  </si>
  <si>
    <t>FPC REMOBILISATION vers lemploi dans le domaine du MAGASINAGE - Guebwiller</t>
  </si>
  <si>
    <t>01_11235</t>
  </si>
  <si>
    <t>01_15917</t>
  </si>
  <si>
    <t>FPC REMOBILISATION vers lemploi dans le domaine du MAGASINAGE - ALTKIRCH</t>
  </si>
  <si>
    <t>01_11450</t>
  </si>
  <si>
    <t>01_16287</t>
  </si>
  <si>
    <t>01_11793</t>
  </si>
  <si>
    <t>01_16821</t>
  </si>
  <si>
    <t>FPC REMOBILISATION vers lemploi dans le domaine du MAGASINAGE - St LOUIS</t>
  </si>
  <si>
    <t>01_11118</t>
  </si>
  <si>
    <t>01_15743</t>
  </si>
  <si>
    <t>FPC REMOBILISATION vers lemploi dans le domaine du MAGASINAGE - WISSEMBOURG</t>
  </si>
  <si>
    <t>01_10441</t>
  </si>
  <si>
    <t>01_14307</t>
  </si>
  <si>
    <t>FPC REMOBILISATION vers lemploi dans le domaine du MAGASINAGE - SAVERNE</t>
  </si>
  <si>
    <t>01_11437</t>
  </si>
  <si>
    <t>01_16265</t>
  </si>
  <si>
    <t>FPC REMOBILISATION vers lemploi dans le domaine du MAGASINAGE - Sélestat</t>
  </si>
  <si>
    <t>01_10419</t>
  </si>
  <si>
    <t>01_14305</t>
  </si>
  <si>
    <t>FPC REMOBILISATION vers lemploi dans le domaine du MAGASINAGE - THANN</t>
  </si>
  <si>
    <t>01_11356</t>
  </si>
  <si>
    <t>01_16096</t>
  </si>
  <si>
    <t>FPC PROFESSIONNALISATION SECRETAIRE MEDICALE</t>
  </si>
  <si>
    <t>01_10870</t>
  </si>
  <si>
    <t>01_14918</t>
  </si>
  <si>
    <t>01_10630</t>
  </si>
  <si>
    <t>01_14569</t>
  </si>
  <si>
    <t>01_11516</t>
  </si>
  <si>
    <t>01_16436</t>
  </si>
  <si>
    <t>FPC secrétaire du bâtiment : Professionnalisation</t>
  </si>
  <si>
    <t>01_9944</t>
  </si>
  <si>
    <t>01_13668</t>
  </si>
  <si>
    <t>FPC Secrétaire du Batiment : Professionnalisation</t>
  </si>
  <si>
    <t>01_11119</t>
  </si>
  <si>
    <t>01_15744</t>
  </si>
  <si>
    <t>FPC Secrétaire juridique : professionnalisation</t>
  </si>
  <si>
    <t>01_9798</t>
  </si>
  <si>
    <t>01_13480</t>
  </si>
  <si>
    <t>FPC Service en salle avec HACCP et Allemand</t>
  </si>
  <si>
    <t>01_11264</t>
  </si>
  <si>
    <t>01_15958</t>
  </si>
  <si>
    <t>01_10503</t>
  </si>
  <si>
    <t>01_14384</t>
  </si>
  <si>
    <t>FPC Service en salle avec HACCP</t>
  </si>
  <si>
    <t>01_11237</t>
  </si>
  <si>
    <t>01_15920</t>
  </si>
  <si>
    <t>01_10506</t>
  </si>
  <si>
    <t>01_14406</t>
  </si>
  <si>
    <t>01_11012</t>
  </si>
  <si>
    <t>01_15555</t>
  </si>
  <si>
    <t>01_10552</t>
  </si>
  <si>
    <t>01_14456</t>
  </si>
  <si>
    <t>FPC Télévente : Professionnalisation</t>
  </si>
  <si>
    <t>01_10942</t>
  </si>
  <si>
    <t>01_15426</t>
  </si>
  <si>
    <t>FPC TRANSPORT DE MATIERES DANGEREUSES+SST</t>
  </si>
  <si>
    <t>01_10431</t>
  </si>
  <si>
    <t>01_14296</t>
  </si>
  <si>
    <t>01_11656</t>
  </si>
  <si>
    <t>01_16617</t>
  </si>
  <si>
    <t>01_16618</t>
  </si>
  <si>
    <t>FPC VENDEUR EQUIPEMENT DU FOYER</t>
  </si>
  <si>
    <t>01_11207</t>
  </si>
  <si>
    <t>01_15858</t>
  </si>
  <si>
    <t>01_10683</t>
  </si>
  <si>
    <t>01_14662</t>
  </si>
  <si>
    <t>FPC Vente Produits Frais - spécialisation poissonnerie</t>
  </si>
  <si>
    <t>01_10480</t>
  </si>
  <si>
    <t>01_14350</t>
  </si>
  <si>
    <t>FPC Vente DRIVE : PROFESSIONNALISATION</t>
  </si>
  <si>
    <t>01_11702</t>
  </si>
  <si>
    <t>01_16686</t>
  </si>
  <si>
    <t>FPC Vente en Prêt-à-Porter haut de gamme</t>
  </si>
  <si>
    <t>01_11360</t>
  </si>
  <si>
    <t>01_16099</t>
  </si>
  <si>
    <t>01_9849</t>
  </si>
  <si>
    <t>01_13544</t>
  </si>
  <si>
    <t>FPC Professionnalisation  Viticulture</t>
  </si>
  <si>
    <t>01_13899</t>
  </si>
  <si>
    <t>01_10631</t>
  </si>
  <si>
    <t>01_14570</t>
  </si>
  <si>
    <t>01_11316</t>
  </si>
  <si>
    <t>01_16032</t>
  </si>
  <si>
    <t>AFC - Compétences transverses industrie</t>
  </si>
  <si>
    <t>04_A806995</t>
  </si>
  <si>
    <t>04_32692</t>
  </si>
  <si>
    <t>AFC - Gestion informatisée des stocks</t>
  </si>
  <si>
    <t>04_A804251</t>
  </si>
  <si>
    <t>04_32734</t>
  </si>
  <si>
    <t>AFC - Compétences transverses adaptées au secteur du nettoyage</t>
  </si>
  <si>
    <t>04_A807028</t>
  </si>
  <si>
    <t>04_32889</t>
  </si>
  <si>
    <t>04_32708</t>
  </si>
  <si>
    <t>FPC Assistant de Vie aux Familles - CCP3</t>
  </si>
  <si>
    <t>01_11425</t>
  </si>
  <si>
    <t>01_16248</t>
  </si>
  <si>
    <t>AFC - Anglais commercial intensif</t>
  </si>
  <si>
    <t>04_A806751</t>
  </si>
  <si>
    <t>04_32611</t>
  </si>
  <si>
    <t>AFC - Recyclage CACES R 389 catégorie 1 3 5</t>
  </si>
  <si>
    <t>04_A806997</t>
  </si>
  <si>
    <t>04_32709</t>
  </si>
  <si>
    <t>AFC - Recyclage CACES R389 catégories 1 3 5</t>
  </si>
  <si>
    <t>04_A805366</t>
  </si>
  <si>
    <t>04_32913</t>
  </si>
  <si>
    <t>AFC - Titre professionnel agent(e) de sûreté et de sécurité privée + SSIAP1</t>
  </si>
  <si>
    <t>04_A806553</t>
  </si>
  <si>
    <t>04_32657</t>
  </si>
  <si>
    <t>04_32745</t>
  </si>
  <si>
    <t>AFC - Installation de réseaux H et THD Région</t>
  </si>
  <si>
    <t>04_A804270</t>
  </si>
  <si>
    <t>04_33057</t>
  </si>
  <si>
    <t>FPC CLIMATISATION PERFECTIONNEMENT</t>
  </si>
  <si>
    <t>01_11134</t>
  </si>
  <si>
    <t>01_15767</t>
  </si>
  <si>
    <t>Parcours diplômant pastoralisme - SIL Berger, Vacher de haute montagne</t>
  </si>
  <si>
    <t>19_1312131101</t>
  </si>
  <si>
    <t>19_1412125021</t>
  </si>
  <si>
    <t>Licence professionnelle agronomie spécialité les métiers du conseil en élevage, parcours bovins lait, bovins viande, porcins, matériel et mécanisation délevage - Villefranche-de-Rouergue</t>
  </si>
  <si>
    <t>19_1401201547</t>
  </si>
  <si>
    <t>F.010 2015`23`CFP - Taille de la  Vigne et Remise à Niveau en Français</t>
  </si>
  <si>
    <t>08_1000017488</t>
  </si>
  <si>
    <t>2015`24`CFP - Taille de la vigne - Epernay</t>
  </si>
  <si>
    <t>08_1000017898</t>
  </si>
  <si>
    <t>2015`24`CPF - Taille de la vigne - Bezannes</t>
  </si>
  <si>
    <t>08_1000017899</t>
  </si>
  <si>
    <t>2015`24`CFP - Taille de la vigne - Sézanne</t>
  </si>
  <si>
    <t>08_1000017900</t>
  </si>
  <si>
    <t>2015`24`CPF - Taille de la vigne - Vitry-le-françois</t>
  </si>
  <si>
    <t>08_1000017901</t>
  </si>
  <si>
    <t>F.012 2015`23`CFP - Taille de la  Vigne - Bar sur Seine</t>
  </si>
  <si>
    <t>08_1000017919</t>
  </si>
  <si>
    <t>F.011 2015`23`CFP - Taille de la  Vigne - Bar sur Aube</t>
  </si>
  <si>
    <t>08_1000017938</t>
  </si>
  <si>
    <t>04_32371</t>
  </si>
  <si>
    <t>04_32915</t>
  </si>
  <si>
    <t>04_32810</t>
  </si>
  <si>
    <t>04_31915</t>
  </si>
  <si>
    <t>04_32859</t>
  </si>
  <si>
    <t>04_33259</t>
  </si>
  <si>
    <t>04_33258</t>
  </si>
  <si>
    <t>04_33256</t>
  </si>
  <si>
    <t>Master droit, économie, gestion mention droit des affaires spécialité juriste daffaires en commerce, distribution, consommation (CDC)</t>
  </si>
  <si>
    <t>05_49412</t>
  </si>
  <si>
    <t>05_58482</t>
  </si>
  <si>
    <t>05_51274</t>
  </si>
  <si>
    <t>Action qualifiante - Mention complémentaire agent de contrôle non destructif</t>
  </si>
  <si>
    <t>05_50595</t>
  </si>
  <si>
    <t>05_53656</t>
  </si>
  <si>
    <t>Action qualifiante - Technicien(ne) supérieur(e) de maintenance industrielle</t>
  </si>
  <si>
    <t>05_52809</t>
  </si>
  <si>
    <t>05_58131</t>
  </si>
  <si>
    <t>Action qualifiante - TP conducteur(trice) dinstallations et de machines automatisées (CIMA)</t>
  </si>
  <si>
    <t>05_51016</t>
  </si>
  <si>
    <t>05_57951</t>
  </si>
  <si>
    <t>05_54746</t>
  </si>
  <si>
    <t>Parcours singulier - Electromécanicien(ne) de maintenance industrielle (EMI)</t>
  </si>
  <si>
    <t>05_50677</t>
  </si>
  <si>
    <t>05_53935</t>
  </si>
  <si>
    <t>05_53936</t>
  </si>
  <si>
    <t>05_53934</t>
  </si>
  <si>
    <t>05_53937</t>
  </si>
  <si>
    <t>07_56194</t>
  </si>
  <si>
    <t>07_64526</t>
  </si>
  <si>
    <t>07_63632</t>
  </si>
  <si>
    <t>07_77808</t>
  </si>
  <si>
    <t>07_63627</t>
  </si>
  <si>
    <t>07_63629</t>
  </si>
  <si>
    <t>07_63628</t>
  </si>
  <si>
    <t>07_77807</t>
  </si>
  <si>
    <t>07_77806</t>
  </si>
  <si>
    <t>07_77809</t>
  </si>
  <si>
    <t>07_56050</t>
  </si>
  <si>
    <t>07_64134</t>
  </si>
  <si>
    <t>07_64076</t>
  </si>
  <si>
    <t>07_56125</t>
  </si>
  <si>
    <t>07_55932</t>
  </si>
  <si>
    <t>07_47130</t>
  </si>
  <si>
    <t>07_63106</t>
  </si>
  <si>
    <t>07_47253</t>
  </si>
  <si>
    <t>07_63007</t>
  </si>
  <si>
    <t>Parcours singulier - Fraiseur(euse) sur machine conventionnelle et à commande numérique</t>
  </si>
  <si>
    <t>05_51405</t>
  </si>
  <si>
    <t>05_55498</t>
  </si>
  <si>
    <t>05_55496</t>
  </si>
  <si>
    <t>05_55495</t>
  </si>
  <si>
    <t>05_55497</t>
  </si>
  <si>
    <t>05_55499</t>
  </si>
  <si>
    <t>Action qualifiante - BP option responsable dexploitation agricole, viticulture et ?nologie</t>
  </si>
  <si>
    <t>05_50980</t>
  </si>
  <si>
    <t>05_58530</t>
  </si>
  <si>
    <t>05_54706</t>
  </si>
  <si>
    <t>Action qualifiante - Brevet professionnel responsable dexploitation agricole</t>
  </si>
  <si>
    <t>05_50592</t>
  </si>
  <si>
    <t>05_53653</t>
  </si>
  <si>
    <t>Action qualifiante - BP option responsable dexploitation agricole, orientation agriculture biologique</t>
  </si>
  <si>
    <t>05_50986</t>
  </si>
  <si>
    <t>05_58617</t>
  </si>
  <si>
    <t>05_54712</t>
  </si>
  <si>
    <t>Action courte qualifiante - Ouvrier(ère) polyvalent(e) en viticulture - Travaux en vert</t>
  </si>
  <si>
    <t>05_51118</t>
  </si>
  <si>
    <t>05_58162</t>
  </si>
  <si>
    <t>Action courte qualifiante - Ouvrier(ère) polyvalent(e) en viticulture, taille de la vigne</t>
  </si>
  <si>
    <t>05_50967</t>
  </si>
  <si>
    <t>05_58624</t>
  </si>
  <si>
    <t>05_54693</t>
  </si>
  <si>
    <t>Action courte qualifiante - Taille de la vigne</t>
  </si>
  <si>
    <t>05_50971</t>
  </si>
  <si>
    <t>05_58623</t>
  </si>
  <si>
    <t>05_54697</t>
  </si>
  <si>
    <t>Action courte qualifiante - Taille de la vigne et initiation à la conduite de lenjambeur</t>
  </si>
  <si>
    <t>05_50973</t>
  </si>
  <si>
    <t>05_54699</t>
  </si>
  <si>
    <t>05_58621</t>
  </si>
  <si>
    <t>Action courte qualifiante - Viticulture</t>
  </si>
  <si>
    <t>05_50983</t>
  </si>
  <si>
    <t>05_58620</t>
  </si>
  <si>
    <t>05_54709</t>
  </si>
  <si>
    <t>Action qualifiante - BPA option travaux de la vigne et du vin spécialité travaux de la vigne ou de la cave</t>
  </si>
  <si>
    <t>05_50968</t>
  </si>
  <si>
    <t>05_58531</t>
  </si>
  <si>
    <t>05_54694</t>
  </si>
  <si>
    <t>Action qualifiante - BPA travaux des aménagements paysagers</t>
  </si>
  <si>
    <t>05_50975</t>
  </si>
  <si>
    <t>05_54701</t>
  </si>
  <si>
    <t>05_58543</t>
  </si>
  <si>
    <t>Action qualifiante - CAP céramiste potier(ère)</t>
  </si>
  <si>
    <t>05_50999</t>
  </si>
  <si>
    <t>05_54726</t>
  </si>
  <si>
    <t>05_58601</t>
  </si>
  <si>
    <t>Action qualifiante - CAP conversion céramiste potier(ère)</t>
  </si>
  <si>
    <t>05_51000</t>
  </si>
  <si>
    <t>05_58602</t>
  </si>
  <si>
    <t>05_54727</t>
  </si>
  <si>
    <t>Action qualifiante - CAP décorateur(rice) faïencier(ère)</t>
  </si>
  <si>
    <t>05_50996</t>
  </si>
  <si>
    <t>05_58597</t>
  </si>
  <si>
    <t>05_54723</t>
  </si>
  <si>
    <t>Action qualifiante - Céramiste créateur(trice)</t>
  </si>
  <si>
    <t>05_50997</t>
  </si>
  <si>
    <t>05_58532</t>
  </si>
  <si>
    <t>05_54724</t>
  </si>
  <si>
    <t>Action qualifiante - Email appliqué à lart et à lindustrie</t>
  </si>
  <si>
    <t>05_50998</t>
  </si>
  <si>
    <t>05_58562</t>
  </si>
  <si>
    <t>05_54725</t>
  </si>
  <si>
    <t>Action qualifiante - CAP installateur(rice) thermique, entretien de chaudière, diagnostic dysfonctionnement</t>
  </si>
  <si>
    <t>05_51022</t>
  </si>
  <si>
    <t>05_58605</t>
  </si>
  <si>
    <t>05_54752</t>
  </si>
  <si>
    <t>Action qualifiante - Dessin et modélisation assistés par ordinateur pour la construction</t>
  </si>
  <si>
    <t>05_50964</t>
  </si>
  <si>
    <t>05_57977</t>
  </si>
  <si>
    <t>05_54690</t>
  </si>
  <si>
    <t>Action qualifiante - Ouvrier(ère) dentretien du bâtiment et des extérieurs</t>
  </si>
  <si>
    <t>05_51536</t>
  </si>
  <si>
    <t>05_55871</t>
  </si>
  <si>
    <t>05_55872</t>
  </si>
  <si>
    <t>Parcours singulier - Constructeur(trice) professionnel en voirie et réseaux</t>
  </si>
  <si>
    <t>05_51391</t>
  </si>
  <si>
    <t>05_55370</t>
  </si>
  <si>
    <t>05_55369</t>
  </si>
  <si>
    <t>05_55372</t>
  </si>
  <si>
    <t>05_55373</t>
  </si>
  <si>
    <t>05_55371</t>
  </si>
  <si>
    <t>Action qualifiante - Ouvrier(ère) professionnel(le) en restauration du patrimoine</t>
  </si>
  <si>
    <t>05_52808</t>
  </si>
  <si>
    <t>05_58130</t>
  </si>
  <si>
    <t>Parcours singulier - Agent(e) de fabrication densembles métalliques (AFEM)</t>
  </si>
  <si>
    <t>05_50669</t>
  </si>
  <si>
    <t>05_53873</t>
  </si>
  <si>
    <t>05_53870</t>
  </si>
  <si>
    <t>05_53869</t>
  </si>
  <si>
    <t>05_53874</t>
  </si>
  <si>
    <t>05_53871</t>
  </si>
  <si>
    <t>05_53872</t>
  </si>
  <si>
    <t>Parcours singulier - Coffreur(euse) Bancheur option bâtiment</t>
  </si>
  <si>
    <t>05_51390</t>
  </si>
  <si>
    <t>05_55367</t>
  </si>
  <si>
    <t>05_55366</t>
  </si>
  <si>
    <t>05_55365</t>
  </si>
  <si>
    <t>05_55368</t>
  </si>
  <si>
    <t>05_55364</t>
  </si>
  <si>
    <t>Action qualifiante - Dispositif bâtiment, multi certifications</t>
  </si>
  <si>
    <t>05_51027</t>
  </si>
  <si>
    <t>05_54757</t>
  </si>
  <si>
    <t>05_58583</t>
  </si>
  <si>
    <t>Parcours singulier - Façadier(ère) peintre</t>
  </si>
  <si>
    <t>05_53031</t>
  </si>
  <si>
    <t>05_58944</t>
  </si>
  <si>
    <t>05_58943</t>
  </si>
  <si>
    <t>Parcours singulier - Menuisier(ière) dagencement</t>
  </si>
  <si>
    <t>05_51396</t>
  </si>
  <si>
    <t>05_55423</t>
  </si>
  <si>
    <t>05_55420</t>
  </si>
  <si>
    <t>05_55422</t>
  </si>
  <si>
    <t>05_55419</t>
  </si>
  <si>
    <t>05_55425</t>
  </si>
  <si>
    <t>05_55418</t>
  </si>
  <si>
    <t>05_55424</t>
  </si>
  <si>
    <t>05_55421</t>
  </si>
  <si>
    <t>05_55417</t>
  </si>
  <si>
    <t>05_55416</t>
  </si>
  <si>
    <t>Parcours singulier - Poseur(euse) de menuiseries et daménagements intérieurs - PMAI</t>
  </si>
  <si>
    <t>05_51400</t>
  </si>
  <si>
    <t>05_55462</t>
  </si>
  <si>
    <t>05_55461</t>
  </si>
  <si>
    <t>05_55465</t>
  </si>
  <si>
    <t>05_55463</t>
  </si>
  <si>
    <t>05_55464</t>
  </si>
  <si>
    <t>Parcours singulier - Opérateur régleur(trice) régleur(euse) en usinage</t>
  </si>
  <si>
    <t>05_51406</t>
  </si>
  <si>
    <t>05_55504</t>
  </si>
  <si>
    <t>05_55501</t>
  </si>
  <si>
    <t>05_55503</t>
  </si>
  <si>
    <t>05_55500</t>
  </si>
  <si>
    <t>05_55502</t>
  </si>
  <si>
    <t>Action qualifiante - BPA travaux de conduite et entretien des engins agricoles</t>
  </si>
  <si>
    <t>05_50987</t>
  </si>
  <si>
    <t>05_58556</t>
  </si>
  <si>
    <t>05_54713</t>
  </si>
  <si>
    <t>05_58581</t>
  </si>
  <si>
    <t>05_58582</t>
  </si>
  <si>
    <t>Action qualifiante - CAP PRO ELEC préparation et réalisation douvrages électriques</t>
  </si>
  <si>
    <t>05_52745</t>
  </si>
  <si>
    <t>05_58026</t>
  </si>
  <si>
    <t>05_58051</t>
  </si>
  <si>
    <t>05_1682</t>
  </si>
  <si>
    <t>05_58138</t>
  </si>
  <si>
    <t>Parcours individualisé - Gestionnaire de petites ou moyennes structures</t>
  </si>
  <si>
    <t>05_51494</t>
  </si>
  <si>
    <t>05_55695</t>
  </si>
  <si>
    <t>05_55696</t>
  </si>
  <si>
    <t>05_55699</t>
  </si>
  <si>
    <t>05_55692</t>
  </si>
  <si>
    <t>05_55697</t>
  </si>
  <si>
    <t>05_55698</t>
  </si>
  <si>
    <t>05_55691</t>
  </si>
  <si>
    <t>05_55700</t>
  </si>
  <si>
    <t>05_55694</t>
  </si>
  <si>
    <t>05_55693</t>
  </si>
  <si>
    <t>Action courte qualifiante - Conduite de grues et nacelles, CACES R 383 1B , R 386 1B et 3B et R 390 sans télécommande</t>
  </si>
  <si>
    <t>05_52812</t>
  </si>
  <si>
    <t>05_58134</t>
  </si>
  <si>
    <t>Action qualifiante - Déménageur - TP conducteur(trice) du transport routier de marchandises sur porteur</t>
  </si>
  <si>
    <t>05_50941</t>
  </si>
  <si>
    <t>05_57997</t>
  </si>
  <si>
    <t>05_54664</t>
  </si>
  <si>
    <t>Action qualifiante - Titre professionnel préparateur(trice) de commandes et CACES catégories 1, 2, 3 et 5</t>
  </si>
  <si>
    <t>05_52743</t>
  </si>
  <si>
    <t>05_58024</t>
  </si>
  <si>
    <t>05_58049</t>
  </si>
  <si>
    <t>Action qualifiante - TP conducteur(trice) du transport routier de marchandises sur tous véhicules - porteur et articulé</t>
  </si>
  <si>
    <t>05_50939</t>
  </si>
  <si>
    <t>05_54662</t>
  </si>
  <si>
    <t>05_54661</t>
  </si>
  <si>
    <t>05_57972</t>
  </si>
  <si>
    <t>05_57973</t>
  </si>
  <si>
    <t>05_2695</t>
  </si>
  <si>
    <t>05_2710</t>
  </si>
  <si>
    <t>Action qualifiante - CAP employé(e) de vente spécialisé(e) (option alimentaire et non alimentaire)</t>
  </si>
  <si>
    <t>05_50953</t>
  </si>
  <si>
    <t>05_58578</t>
  </si>
  <si>
    <t>05_54676</t>
  </si>
  <si>
    <t>Parcours individualisé - Négociateur(trice) technico-commercial(e)</t>
  </si>
  <si>
    <t>05_51503</t>
  </si>
  <si>
    <t>05_55797</t>
  </si>
  <si>
    <t>05_55793</t>
  </si>
  <si>
    <t>05_55803</t>
  </si>
  <si>
    <t>05_55801</t>
  </si>
  <si>
    <t>05_55800</t>
  </si>
  <si>
    <t>05_55799</t>
  </si>
  <si>
    <t>05_55792</t>
  </si>
  <si>
    <t>05_55791</t>
  </si>
  <si>
    <t>05_55804</t>
  </si>
  <si>
    <t>05_55796</t>
  </si>
  <si>
    <t>05_55795</t>
  </si>
  <si>
    <t>05_57823</t>
  </si>
  <si>
    <t>05_55802</t>
  </si>
  <si>
    <t>05_55798</t>
  </si>
  <si>
    <t>05_55794</t>
  </si>
  <si>
    <t>Action qualifiante - DE de conseiller(ère) en économie sociale et familiale (CESF)</t>
  </si>
  <si>
    <t>05_51051</t>
  </si>
  <si>
    <t>05_54788</t>
  </si>
  <si>
    <t>05_58608</t>
  </si>
  <si>
    <t>Diplôme dEtat déducateur spécialisé (DEES)</t>
  </si>
  <si>
    <t>05_50909</t>
  </si>
  <si>
    <t>05_54609</t>
  </si>
  <si>
    <t>05_54610</t>
  </si>
  <si>
    <t>05_58478</t>
  </si>
  <si>
    <t>Action qualifiante - Conducteur(rice) dengins de travaux publics, maçon(ne) voirie réseaux divers (VRD)</t>
  </si>
  <si>
    <t>05_52761</t>
  </si>
  <si>
    <t>05_58067</t>
  </si>
  <si>
    <t>Technicien supérieur en électronique, électrotechnique et automatisme</t>
  </si>
  <si>
    <t>05_47336</t>
  </si>
  <si>
    <t>05_48101</t>
  </si>
  <si>
    <t>Action qualifiante - CQP Plasturgie montage, réglage déquipement de fabrication</t>
  </si>
  <si>
    <t>05_52744</t>
  </si>
  <si>
    <t>05_58025</t>
  </si>
  <si>
    <t>05_58050</t>
  </si>
  <si>
    <t>Action courte qualifiante - Magasinage CACES</t>
  </si>
  <si>
    <t>05_51020</t>
  </si>
  <si>
    <t>05_58004</t>
  </si>
  <si>
    <t>05_51047</t>
  </si>
  <si>
    <t>05_57971</t>
  </si>
  <si>
    <t>Action qualifiante - TP attaché(e) commercial(e)</t>
  </si>
  <si>
    <t>05_50927</t>
  </si>
  <si>
    <t>05_54647</t>
  </si>
  <si>
    <t>05_58470</t>
  </si>
  <si>
    <t>05_51045</t>
  </si>
  <si>
    <t>05_54782</t>
  </si>
  <si>
    <t>05_58464</t>
  </si>
  <si>
    <t>Diplôme dÉtat daide-soignant [POLE EMPLOI]</t>
  </si>
  <si>
    <t>05_52610</t>
  </si>
  <si>
    <t>05_57341</t>
  </si>
  <si>
    <t>Diplôme dÉtat daide-soignant  [POLE EMPLOI]</t>
  </si>
  <si>
    <t>05_52611</t>
  </si>
  <si>
    <t>05_57345</t>
  </si>
  <si>
    <t>05_52612</t>
  </si>
  <si>
    <t>05_57349</t>
  </si>
  <si>
    <t>05_52702</t>
  </si>
  <si>
    <t>05_57652</t>
  </si>
  <si>
    <t>Cycle terminal à la formation dIngénieur de lICAM spécialité mécanique et automatique</t>
  </si>
  <si>
    <t>21_150713F10655P</t>
  </si>
  <si>
    <t>21_2</t>
  </si>
  <si>
    <t>21_159966F11150P</t>
  </si>
  <si>
    <t>21_162290F11150P</t>
  </si>
  <si>
    <t>21_161046F11151P</t>
  </si>
  <si>
    <t>21_162292F11151P</t>
  </si>
  <si>
    <t>21_161037F11290P</t>
  </si>
  <si>
    <t>21_162115F11290P</t>
  </si>
  <si>
    <t>21_161041F11306P</t>
  </si>
  <si>
    <t>21_162130F11306P</t>
  </si>
  <si>
    <t>21_162128F11365P</t>
  </si>
  <si>
    <t>21_162291F11378P</t>
  </si>
  <si>
    <t>21_159885F10206P</t>
  </si>
  <si>
    <t>21_160941F10206P</t>
  </si>
  <si>
    <t>21_162085F10206P</t>
  </si>
  <si>
    <t>21_162086F10206P</t>
  </si>
  <si>
    <t>21_162098F10206P</t>
  </si>
  <si>
    <t>21_162129F10206P</t>
  </si>
  <si>
    <t>21_162291F11121P</t>
  </si>
  <si>
    <t>21_167161F10206P</t>
  </si>
  <si>
    <t>21_167162F10206P</t>
  </si>
  <si>
    <t>21_167163F10206P</t>
  </si>
  <si>
    <t>21_167164F10206P</t>
  </si>
  <si>
    <t>21_167174F10206P</t>
  </si>
  <si>
    <t>21_167175F10206P</t>
  </si>
  <si>
    <t>21_167205F10206P</t>
  </si>
  <si>
    <t>21_167275F11121P</t>
  </si>
  <si>
    <t>21_167274F11150P</t>
  </si>
  <si>
    <t>21_167278F11150P</t>
  </si>
  <si>
    <t>21_167276F11151P</t>
  </si>
  <si>
    <t>21_167277F11151P</t>
  </si>
  <si>
    <t>Titre professionnel soudeur(euse) (IWS)</t>
  </si>
  <si>
    <t>21_168442F11151P</t>
  </si>
  <si>
    <t>21_168443F11151P</t>
  </si>
  <si>
    <t>21_167191F11290P</t>
  </si>
  <si>
    <t>21_167192F11290P</t>
  </si>
  <si>
    <t>21_167204F11306P</t>
  </si>
  <si>
    <t>21_167203F11365P</t>
  </si>
  <si>
    <t>Action qualifiante - Agent(e) polyvalent(e) dhôtellerie, réceptionniste</t>
  </si>
  <si>
    <t>05_52807</t>
  </si>
  <si>
    <t>05_58129</t>
  </si>
  <si>
    <t>PE_Hôte de caisse</t>
  </si>
  <si>
    <t>15_309712</t>
  </si>
  <si>
    <t>15_672240</t>
  </si>
  <si>
    <t>PE_Hôtesse de Caisse</t>
  </si>
  <si>
    <t>15_342162</t>
  </si>
  <si>
    <t>15_736615</t>
  </si>
  <si>
    <t>PE_tractoriste et produits phytosanitaires</t>
  </si>
  <si>
    <t>15_306967</t>
  </si>
  <si>
    <t>15_666657</t>
  </si>
  <si>
    <t>15_320657</t>
  </si>
  <si>
    <t>15_700432</t>
  </si>
  <si>
    <t>15_332368</t>
  </si>
  <si>
    <t>15_718968</t>
  </si>
  <si>
    <t>PE_Tractoriste</t>
  </si>
  <si>
    <t>15_329444</t>
  </si>
  <si>
    <t>15_713179</t>
  </si>
  <si>
    <t>15_332334</t>
  </si>
  <si>
    <t>15_718924</t>
  </si>
  <si>
    <t>PE_tractoriste produits phytosanitaires</t>
  </si>
  <si>
    <t>15_307208</t>
  </si>
  <si>
    <t>15_667338</t>
  </si>
  <si>
    <t>15_306970</t>
  </si>
  <si>
    <t>15_668212</t>
  </si>
  <si>
    <t>15_326381</t>
  </si>
  <si>
    <t>15_706324</t>
  </si>
  <si>
    <t>15_332381</t>
  </si>
  <si>
    <t>15_718980</t>
  </si>
  <si>
    <t>PE_Tractoriste et produits phytosanitaires</t>
  </si>
  <si>
    <t>15_342147</t>
  </si>
  <si>
    <t>15_736604</t>
  </si>
  <si>
    <t>15_342176</t>
  </si>
  <si>
    <t>15_736629</t>
  </si>
  <si>
    <t>15_339861</t>
  </si>
  <si>
    <t>15_729623</t>
  </si>
  <si>
    <t>15_342146</t>
  </si>
  <si>
    <t>15_736603</t>
  </si>
  <si>
    <t>15_342149</t>
  </si>
  <si>
    <t>15_736606</t>
  </si>
  <si>
    <t>10_75</t>
  </si>
  <si>
    <t>10_2039</t>
  </si>
  <si>
    <t>10_3732</t>
  </si>
  <si>
    <t>Action qualifiante - Certificat de spécialisation tracteurs et machines agricoles</t>
  </si>
  <si>
    <t>05_52755</t>
  </si>
  <si>
    <t>05_58061</t>
  </si>
  <si>
    <t>05_58036</t>
  </si>
  <si>
    <t>Action qualifiante - CS responsable technico-commercial en vins et produits dérivés - Courses in international wine trade</t>
  </si>
  <si>
    <t>05_50972</t>
  </si>
  <si>
    <t>05_54698</t>
  </si>
  <si>
    <t>05_57978</t>
  </si>
  <si>
    <t>Action qualifiante - TP assistant(e) de vie aux familles et dépendance - Aide à la personne</t>
  </si>
  <si>
    <t>05_50924</t>
  </si>
  <si>
    <t>05_54644</t>
  </si>
  <si>
    <t>05_54641</t>
  </si>
  <si>
    <t>05_57970</t>
  </si>
  <si>
    <t>05_57969</t>
  </si>
  <si>
    <t>05_56920</t>
  </si>
  <si>
    <t>05_58527</t>
  </si>
  <si>
    <t>05_58528</t>
  </si>
  <si>
    <t>05_54640</t>
  </si>
  <si>
    <t>05_51040</t>
  </si>
  <si>
    <t>05_58000</t>
  </si>
  <si>
    <t>05_58001</t>
  </si>
  <si>
    <t>05_54771</t>
  </si>
  <si>
    <t>05_54770</t>
  </si>
  <si>
    <t>Animateur hygiène sécurité environnement</t>
  </si>
  <si>
    <t>14_AF_0000015513</t>
  </si>
  <si>
    <t>14_SE_0000040013</t>
  </si>
  <si>
    <t>Gestionnaire dentreprise déconomie sociale et solidaire</t>
  </si>
  <si>
    <t>14_AF_0000015609</t>
  </si>
  <si>
    <t>14_SE_0000039298</t>
  </si>
  <si>
    <t>15_339716</t>
  </si>
  <si>
    <t>15_729426</t>
  </si>
  <si>
    <t>PE_Agent thermal</t>
  </si>
  <si>
    <t>15_339030</t>
  </si>
  <si>
    <t>15_727779</t>
  </si>
  <si>
    <t>Animateur de loisir sportif option jeux sportifs et jeux dopposition</t>
  </si>
  <si>
    <t>15_339708</t>
  </si>
  <si>
    <t>15_729418</t>
  </si>
  <si>
    <t>Agent de sécurité incendie et dassistance à personnes (ssiap1)</t>
  </si>
  <si>
    <t>15_335891</t>
  </si>
  <si>
    <t>15_721117</t>
  </si>
  <si>
    <t>15_335892</t>
  </si>
  <si>
    <t>15_721118</t>
  </si>
  <si>
    <t>PE_Agent dentretien courant du bâtiment</t>
  </si>
  <si>
    <t>15_342246</t>
  </si>
  <si>
    <t>15_736902</t>
  </si>
  <si>
    <t>15_332909</t>
  </si>
  <si>
    <t>15_720048</t>
  </si>
  <si>
    <t>PE_Agent dentretien courant du batiment</t>
  </si>
  <si>
    <t>15_306960</t>
  </si>
  <si>
    <t>15_666646</t>
  </si>
  <si>
    <t>15_327159</t>
  </si>
  <si>
    <t>15_708048</t>
  </si>
  <si>
    <t>Métiers de technicien cordiste</t>
  </si>
  <si>
    <t>15_320333</t>
  </si>
  <si>
    <t>15_694059</t>
  </si>
  <si>
    <t>PE_Aide caviste</t>
  </si>
  <si>
    <t>15_308904</t>
  </si>
  <si>
    <t>15_670551</t>
  </si>
  <si>
    <t>15_315129</t>
  </si>
  <si>
    <t>15_683343</t>
  </si>
  <si>
    <t>15_312590</t>
  </si>
  <si>
    <t>15_678158</t>
  </si>
  <si>
    <t>15_344489</t>
  </si>
  <si>
    <t>15_744173</t>
  </si>
  <si>
    <t>15_347243</t>
  </si>
  <si>
    <t>15_751438</t>
  </si>
  <si>
    <t>PE_aide caviste</t>
  </si>
  <si>
    <t>15_347094</t>
  </si>
  <si>
    <t>15_751176</t>
  </si>
  <si>
    <t>Métiers de la vente et de la grande distribution: bac professionnel commerce</t>
  </si>
  <si>
    <t>15_320201</t>
  </si>
  <si>
    <t>15_693927</t>
  </si>
  <si>
    <t>15_316825</t>
  </si>
  <si>
    <t>15_687407</t>
  </si>
  <si>
    <t>Bac professionnel commerce</t>
  </si>
  <si>
    <t>15_320309</t>
  </si>
  <si>
    <t>15_694035</t>
  </si>
  <si>
    <t>15_320237</t>
  </si>
  <si>
    <t>15_693963</t>
  </si>
  <si>
    <t>15_320139</t>
  </si>
  <si>
    <t>15_693865</t>
  </si>
  <si>
    <t>Baccalauréat professionnel commerce</t>
  </si>
  <si>
    <t>15_320273</t>
  </si>
  <si>
    <t>15_693999</t>
  </si>
  <si>
    <t>15_320338</t>
  </si>
  <si>
    <t>15_694064</t>
  </si>
  <si>
    <t>Cuisine (bac pro)</t>
  </si>
  <si>
    <t>15_343040</t>
  </si>
  <si>
    <t>15_739437</t>
  </si>
  <si>
    <t>Monitorat Auto-Ecole</t>
  </si>
  <si>
    <t>15_320406</t>
  </si>
  <si>
    <t>15_694261</t>
  </si>
  <si>
    <t>Monitorat Auto-Ecole Bepecaser</t>
  </si>
  <si>
    <t>15_320389</t>
  </si>
  <si>
    <t>15_694244</t>
  </si>
  <si>
    <t>15_320388</t>
  </si>
  <si>
    <t>15_694243</t>
  </si>
  <si>
    <t>Brevet pour lexercice de la profession denseignant de la conduite auto</t>
  </si>
  <si>
    <t>15_335990</t>
  </si>
  <si>
    <t>15_721217</t>
  </si>
  <si>
    <t>Enseignant de la conduite automobile et de la sécurité routière (bepecaser)</t>
  </si>
  <si>
    <t>15_339771</t>
  </si>
  <si>
    <t>15_729481</t>
  </si>
  <si>
    <t>Aménagements paysagers</t>
  </si>
  <si>
    <t>15_316780</t>
  </si>
  <si>
    <t>15_687362</t>
  </si>
  <si>
    <t>AMENAGEMENTS PAYSAGERS</t>
  </si>
  <si>
    <t>15_313566</t>
  </si>
  <si>
    <t>15_680284</t>
  </si>
  <si>
    <t>15_313567</t>
  </si>
  <si>
    <t>15_680285</t>
  </si>
  <si>
    <t>Amenagements Paysagers</t>
  </si>
  <si>
    <t>15_331340</t>
  </si>
  <si>
    <t>15_717045</t>
  </si>
  <si>
    <t>15_342837</t>
  </si>
  <si>
    <t>15_738861</t>
  </si>
  <si>
    <t>15_342834</t>
  </si>
  <si>
    <t>15_738858</t>
  </si>
  <si>
    <t>15_342836</t>
  </si>
  <si>
    <t>15_738860</t>
  </si>
  <si>
    <t>15_344351</t>
  </si>
  <si>
    <t>15_742482</t>
  </si>
  <si>
    <t>15_344350</t>
  </si>
  <si>
    <t>15_742481</t>
  </si>
  <si>
    <t>15_343751</t>
  </si>
  <si>
    <t>15_741882</t>
  </si>
  <si>
    <t>15_335750</t>
  </si>
  <si>
    <t>15_720970</t>
  </si>
  <si>
    <t>15_335751</t>
  </si>
  <si>
    <t>15_720971</t>
  </si>
  <si>
    <t>15_335749</t>
  </si>
  <si>
    <t>15_720969</t>
  </si>
  <si>
    <t>BPJEPS spécialité animation socio-éducative ou culturelle</t>
  </si>
  <si>
    <t>15_335962</t>
  </si>
  <si>
    <t>15_721189</t>
  </si>
  <si>
    <t>BPA option travaux des aménagements paysagers spécialité travaux de crea</t>
  </si>
  <si>
    <t>15_335773</t>
  </si>
  <si>
    <t>15_720999</t>
  </si>
  <si>
    <t>15_335770</t>
  </si>
  <si>
    <t>15_720996</t>
  </si>
  <si>
    <t>15_335772</t>
  </si>
  <si>
    <t>15_720998</t>
  </si>
  <si>
    <t>BTS assistant de gestion pme-pmi</t>
  </si>
  <si>
    <t>15_320157</t>
  </si>
  <si>
    <t>15_693883</t>
  </si>
  <si>
    <t>BTS assistant de gestion pme`pmi</t>
  </si>
  <si>
    <t>15_320224</t>
  </si>
  <si>
    <t>15_693950</t>
  </si>
  <si>
    <t>Assistant De Gestion De Pme Pmi A Referentiel Commun Europeen (Bts)</t>
  </si>
  <si>
    <t>15_330591</t>
  </si>
  <si>
    <t>15_716296</t>
  </si>
  <si>
    <t>Assistant De Gestion De Pme Pmi (Bts)</t>
  </si>
  <si>
    <t>15_330573</t>
  </si>
  <si>
    <t>15_716278</t>
  </si>
  <si>
    <t>BTS assistant de gestion de pme-pmi</t>
  </si>
  <si>
    <t>15_335941</t>
  </si>
  <si>
    <t>15_721168</t>
  </si>
  <si>
    <t>BTS Assistant(e) de gestion Pme pPmi</t>
  </si>
  <si>
    <t>15_335662</t>
  </si>
  <si>
    <t>15_720556</t>
  </si>
  <si>
    <t>ASSISTANT DE GESTION DE PME PMI (BTS)</t>
  </si>
  <si>
    <t>15_312835</t>
  </si>
  <si>
    <t>15_679553</t>
  </si>
  <si>
    <t>ASSISTANT DE GESTION DE PME PMI A REFERENTIEL COMMUN EUROPEEN (BTS)</t>
  </si>
  <si>
    <t>15_312851</t>
  </si>
  <si>
    <t>15_679569</t>
  </si>
  <si>
    <t>Assistant de gestion de pme pmi a référentiel commun européen (BTS)</t>
  </si>
  <si>
    <t>15_342833</t>
  </si>
  <si>
    <t>15_738857</t>
  </si>
  <si>
    <t>15_343831</t>
  </si>
  <si>
    <t>15_741962</t>
  </si>
  <si>
    <t>Assistant de gestion de pme pmi (BTS)</t>
  </si>
  <si>
    <t>15_343005</t>
  </si>
  <si>
    <t>15_739402</t>
  </si>
  <si>
    <t>15_345748</t>
  </si>
  <si>
    <t>15_748120</t>
  </si>
  <si>
    <t>15_343728</t>
  </si>
  <si>
    <t>15_741209</t>
  </si>
  <si>
    <t>Action qualifiante - Maçonnerie traditionnelle</t>
  </si>
  <si>
    <t>05_51444</t>
  </si>
  <si>
    <t>05_55582</t>
  </si>
  <si>
    <t>05_55637</t>
  </si>
  <si>
    <t>Cap Cuisine Regionale</t>
  </si>
  <si>
    <t>15_316267</t>
  </si>
  <si>
    <t>15_685884</t>
  </si>
  <si>
    <t>Cap cuisine régionale</t>
  </si>
  <si>
    <t>15_320322</t>
  </si>
  <si>
    <t>15_694048</t>
  </si>
  <si>
    <t>Cuisine option cuisine régionale</t>
  </si>
  <si>
    <t>15_339724</t>
  </si>
  <si>
    <t>15_729434</t>
  </si>
  <si>
    <t>CAP Preparation et realisation douvrages electriques option photovoltaique</t>
  </si>
  <si>
    <t>15_335664</t>
  </si>
  <si>
    <t>15_720558</t>
  </si>
  <si>
    <t>Préparation et réalisation douvrages électriques option photovoltaïque</t>
  </si>
  <si>
    <t>15_316890</t>
  </si>
  <si>
    <t>15_687472</t>
  </si>
  <si>
    <t>Agent de maintenance fluviale</t>
  </si>
  <si>
    <t>15_339796</t>
  </si>
  <si>
    <t>15_729508</t>
  </si>
  <si>
    <t>Cqpm soudeur mq 89 01 08 015</t>
  </si>
  <si>
    <t>15_336072</t>
  </si>
  <si>
    <t>15_721531</t>
  </si>
  <si>
    <t>PE_Cloud computing</t>
  </si>
  <si>
    <t>15_327103</t>
  </si>
  <si>
    <t>15_707968</t>
  </si>
  <si>
    <t>PE_Cloud Computing SaaS</t>
  </si>
  <si>
    <t>15_335715</t>
  </si>
  <si>
    <t>15_720658</t>
  </si>
  <si>
    <t>Licence pro sciences, technologies, sante agronomie spécialité agriculture biologique</t>
  </si>
  <si>
    <t>15_335755</t>
  </si>
  <si>
    <t>15_720981</t>
  </si>
  <si>
    <t>TECHNICIEN EN ENERGIES RENOUVELABLES OPTION B ENERGIE THERMIQUE (MC NIVEAU IV)</t>
  </si>
  <si>
    <t>15_313157</t>
  </si>
  <si>
    <t>15_679875</t>
  </si>
  <si>
    <t>TECHNICIEN EN ENERGIES RENOUVELABLES OPTION A ENERGIE ELECTRIQUE (MC NIVEAU IV)</t>
  </si>
  <si>
    <t>15_313158</t>
  </si>
  <si>
    <t>15_679876</t>
  </si>
  <si>
    <t>15_313179</t>
  </si>
  <si>
    <t>15_679897</t>
  </si>
  <si>
    <t>Technicien En Energies Renouvelables Option A Energie Electrique (Mc Niveau Iv)</t>
  </si>
  <si>
    <t>15_330909</t>
  </si>
  <si>
    <t>15_716614</t>
  </si>
  <si>
    <t>Technicien En Energies Renouvelables Option B Energie Thermique (Mc Niveau Iv)</t>
  </si>
  <si>
    <t>15_330931</t>
  </si>
  <si>
    <t>15_716636</t>
  </si>
  <si>
    <t>15_330930</t>
  </si>
  <si>
    <t>15_716635</t>
  </si>
  <si>
    <t>15_330908</t>
  </si>
  <si>
    <t>15_716613</t>
  </si>
  <si>
    <t>15_313178</t>
  </si>
  <si>
    <t>15_679896</t>
  </si>
  <si>
    <t>Certificat de compétence Responsable dune unité de transports de marchandises et logistique</t>
  </si>
  <si>
    <t>07_13270</t>
  </si>
  <si>
    <t>07_76957</t>
  </si>
  <si>
    <t>Métiers du service et de la cuisine</t>
  </si>
  <si>
    <t>15_316942</t>
  </si>
  <si>
    <t>15_687524</t>
  </si>
  <si>
    <t>Métiers de la cuisine et du service</t>
  </si>
  <si>
    <t>15_320327</t>
  </si>
  <si>
    <t>15_694053</t>
  </si>
  <si>
    <t>15_336148</t>
  </si>
  <si>
    <t>15_721615</t>
  </si>
  <si>
    <t>15_336160</t>
  </si>
  <si>
    <t>15_721630</t>
  </si>
  <si>
    <t>15_336151</t>
  </si>
  <si>
    <t>15_721621</t>
  </si>
  <si>
    <t>15_336147</t>
  </si>
  <si>
    <t>15_721614</t>
  </si>
  <si>
    <t>15_336164</t>
  </si>
  <si>
    <t>15_721634</t>
  </si>
  <si>
    <t>15_336149</t>
  </si>
  <si>
    <t>15_721616</t>
  </si>
  <si>
    <t>15_721617</t>
  </si>
  <si>
    <t>15_348445</t>
  </si>
  <si>
    <t>15_755201</t>
  </si>
  <si>
    <t>15_348438</t>
  </si>
  <si>
    <t>15_755173</t>
  </si>
  <si>
    <t>Métiers du secrétariat spécialisé et de la comptabilité</t>
  </si>
  <si>
    <t>15_336111</t>
  </si>
  <si>
    <t>15_721577</t>
  </si>
  <si>
    <t>Métiers du secrétariat et de la comptabilité</t>
  </si>
  <si>
    <t>15_336124</t>
  </si>
  <si>
    <t>15_721591</t>
  </si>
  <si>
    <t>Métiers de la gestion et de la comptabilité</t>
  </si>
  <si>
    <t>15_336117</t>
  </si>
  <si>
    <t>15_721584</t>
  </si>
  <si>
    <t>15_336118</t>
  </si>
  <si>
    <t>15_721585</t>
  </si>
  <si>
    <t>15_339618</t>
  </si>
  <si>
    <t>15_729321</t>
  </si>
  <si>
    <t>Métiers des services aux personnes</t>
  </si>
  <si>
    <t>15_339650</t>
  </si>
  <si>
    <t>15_729360</t>
  </si>
  <si>
    <t>Cqp ouvrier`ere qualifie`e de maintenance dans lhôtellerie de plein air</t>
  </si>
  <si>
    <t>15_335976</t>
  </si>
  <si>
    <t>15_721203</t>
  </si>
  <si>
    <t>Ouvrier poly maintenicien option hôtellerie de plein air</t>
  </si>
  <si>
    <t>15_339781</t>
  </si>
  <si>
    <t>15_729491</t>
  </si>
  <si>
    <t>TECHNICIEN DACCUEIL TOURISTIQUE OPTION ACCOMPAGNEMENT</t>
  </si>
  <si>
    <t>15_316636</t>
  </si>
  <si>
    <t>15_686690</t>
  </si>
  <si>
    <t>Technicien DAccueil Touristique Option Accompagnement (Tp)</t>
  </si>
  <si>
    <t>15_330713</t>
  </si>
  <si>
    <t>15_716418</t>
  </si>
  <si>
    <t>15_330714</t>
  </si>
  <si>
    <t>15_716419</t>
  </si>
  <si>
    <t>15_316347</t>
  </si>
  <si>
    <t>15_686401</t>
  </si>
  <si>
    <t>Technicien daccueil touristique option accompagnement</t>
  </si>
  <si>
    <t>15_317166</t>
  </si>
  <si>
    <t>15_687748</t>
  </si>
  <si>
    <t>15_330715</t>
  </si>
  <si>
    <t>15_716420</t>
  </si>
  <si>
    <t>Technicien daccueil touristique option accompagnement (TP)</t>
  </si>
  <si>
    <t>15_343384</t>
  </si>
  <si>
    <t>15_740865</t>
  </si>
  <si>
    <t>15_343367</t>
  </si>
  <si>
    <t>15_739764</t>
  </si>
  <si>
    <t>15_343366</t>
  </si>
  <si>
    <t>15_739763</t>
  </si>
  <si>
    <t>15_343368</t>
  </si>
  <si>
    <t>15_739765</t>
  </si>
  <si>
    <t>15_343382</t>
  </si>
  <si>
    <t>15_740863</t>
  </si>
  <si>
    <t>15_343383</t>
  </si>
  <si>
    <t>15_740864</t>
  </si>
  <si>
    <t>15_345405</t>
  </si>
  <si>
    <t>15_747777</t>
  </si>
  <si>
    <t>Technicien daccueil touristique</t>
  </si>
  <si>
    <t>15_316886</t>
  </si>
  <si>
    <t>15_687468</t>
  </si>
  <si>
    <t>Technicien accueil touristique</t>
  </si>
  <si>
    <t>15_316752</t>
  </si>
  <si>
    <t>15_687334</t>
  </si>
  <si>
    <t>15_316706</t>
  </si>
  <si>
    <t>15_687288</t>
  </si>
  <si>
    <t>Agent DAccueil Touristique</t>
  </si>
  <si>
    <t>15_320455</t>
  </si>
  <si>
    <t>15_694310</t>
  </si>
  <si>
    <t>Assistante de vie aux familles</t>
  </si>
  <si>
    <t>15_317058</t>
  </si>
  <si>
    <t>15_687640</t>
  </si>
  <si>
    <t>15_316960</t>
  </si>
  <si>
    <t>15_687542</t>
  </si>
  <si>
    <t>TP Assistant(e) de vie aux familles</t>
  </si>
  <si>
    <t>15_304068</t>
  </si>
  <si>
    <t>15_660478</t>
  </si>
  <si>
    <t>TITRE PROFESSIONNEL ASSISTANTE DE VIE AUX FAMILLES</t>
  </si>
  <si>
    <t>15_316475</t>
  </si>
  <si>
    <t>15_686529</t>
  </si>
  <si>
    <t>PE_vendeur en equipement du foyer</t>
  </si>
  <si>
    <t>15_320670</t>
  </si>
  <si>
    <t>15_694820</t>
  </si>
  <si>
    <t>PE_Vendeur équipement du foyer</t>
  </si>
  <si>
    <t>15_291266</t>
  </si>
  <si>
    <t>15_628641</t>
  </si>
  <si>
    <t>PE_Vendeur en équipement du foyer</t>
  </si>
  <si>
    <t>15_327033</t>
  </si>
  <si>
    <t>15_707789</t>
  </si>
  <si>
    <t>PLATEFORME INSTALLATEUR  MAINTENEUR DES EQUIPEMENTS ENR</t>
  </si>
  <si>
    <t>15_316377</t>
  </si>
  <si>
    <t>15_686431</t>
  </si>
  <si>
    <t>Agent de prévention et de sécurité (APS) + SSIAP 1</t>
  </si>
  <si>
    <t>24_114877</t>
  </si>
  <si>
    <t>24_1320681</t>
  </si>
  <si>
    <t>24_1315550</t>
  </si>
  <si>
    <t>24_1315544</t>
  </si>
  <si>
    <t>24_1315548</t>
  </si>
  <si>
    <t>24_1315551</t>
  </si>
  <si>
    <t>24_1315546</t>
  </si>
  <si>
    <t>24_1320828</t>
  </si>
  <si>
    <t>24_1315545</t>
  </si>
  <si>
    <t>24_1315549</t>
  </si>
  <si>
    <t>24_1315547</t>
  </si>
  <si>
    <t>24_1315445</t>
  </si>
  <si>
    <t>24_1315444</t>
  </si>
  <si>
    <t>24_114938</t>
  </si>
  <si>
    <t>24_1315712</t>
  </si>
  <si>
    <t>24_117208</t>
  </si>
  <si>
    <t>24_1319465</t>
  </si>
  <si>
    <t>24_114927</t>
  </si>
  <si>
    <t>24_1320869</t>
  </si>
  <si>
    <t>24_1315630</t>
  </si>
  <si>
    <t>24_1315628</t>
  </si>
  <si>
    <t>24_1315629</t>
  </si>
  <si>
    <t>24_1315631</t>
  </si>
  <si>
    <t>24_1315627</t>
  </si>
  <si>
    <t>24_1320600</t>
  </si>
  <si>
    <t>24_1320520</t>
  </si>
  <si>
    <t>24_1315632</t>
  </si>
  <si>
    <t>Agent de prévention et de sécurité APS + SSIAP 1</t>
  </si>
  <si>
    <t>24_122550</t>
  </si>
  <si>
    <t>24_1327870</t>
  </si>
  <si>
    <t>24_1327871</t>
  </si>
  <si>
    <t>24_1327179</t>
  </si>
  <si>
    <t>24_122567</t>
  </si>
  <si>
    <t>24_1327206</t>
  </si>
  <si>
    <t>24_122909</t>
  </si>
  <si>
    <t>24_1327876</t>
  </si>
  <si>
    <t>24_1327875</t>
  </si>
  <si>
    <t>24_1327872</t>
  </si>
  <si>
    <t>24_1327874</t>
  </si>
  <si>
    <t>Agent de propreté et de nettoyage</t>
  </si>
  <si>
    <t>24_117092</t>
  </si>
  <si>
    <t>24_1319452</t>
  </si>
  <si>
    <t>24_1319312</t>
  </si>
  <si>
    <t>24_1327869</t>
  </si>
  <si>
    <t>24_1319453</t>
  </si>
  <si>
    <t>24_113119</t>
  </si>
  <si>
    <t>24_1312712</t>
  </si>
  <si>
    <t>24_113060</t>
  </si>
  <si>
    <t>24_1315691</t>
  </si>
  <si>
    <t>24_1312224</t>
  </si>
  <si>
    <t>24_1315690</t>
  </si>
  <si>
    <t>24_1312735</t>
  </si>
  <si>
    <t>24_1312855</t>
  </si>
  <si>
    <t>24_1312223</t>
  </si>
  <si>
    <t>24_1312831</t>
  </si>
  <si>
    <t>24_1312734</t>
  </si>
  <si>
    <t>Agent de services hospitaliers</t>
  </si>
  <si>
    <t>24_113088</t>
  </si>
  <si>
    <t>24_1327752</t>
  </si>
  <si>
    <t>24_1320865</t>
  </si>
  <si>
    <t>24_1312740</t>
  </si>
  <si>
    <t>24_1312741</t>
  </si>
  <si>
    <t>24_1312895</t>
  </si>
  <si>
    <t>24_1312738</t>
  </si>
  <si>
    <t>24_1327176</t>
  </si>
  <si>
    <t>24_1320866</t>
  </si>
  <si>
    <t>24_1312268</t>
  </si>
  <si>
    <t>24_1312742</t>
  </si>
  <si>
    <t>24_1312267</t>
  </si>
  <si>
    <t>24_1320864</t>
  </si>
  <si>
    <t>24_1327753</t>
  </si>
  <si>
    <t>24_1315554</t>
  </si>
  <si>
    <t>24_1312739</t>
  </si>
  <si>
    <t>24_104877</t>
  </si>
  <si>
    <t>24_1303414</t>
  </si>
  <si>
    <t>Agent dhôtellerie : employé détage</t>
  </si>
  <si>
    <t>24_113058</t>
  </si>
  <si>
    <t>24_1312221</t>
  </si>
  <si>
    <t>24_1312265</t>
  </si>
  <si>
    <t>24_1315504</t>
  </si>
  <si>
    <t>24_1315503</t>
  </si>
  <si>
    <t>24_1315505</t>
  </si>
  <si>
    <t>24_1312264</t>
  </si>
  <si>
    <t>24_102608</t>
  </si>
  <si>
    <t>24_1277757</t>
  </si>
  <si>
    <t>24_1277840</t>
  </si>
  <si>
    <t>24_1277756</t>
  </si>
  <si>
    <t>24_114918</t>
  </si>
  <si>
    <t>24_1315613</t>
  </si>
  <si>
    <t>24_1320489</t>
  </si>
  <si>
    <t>24_1320488</t>
  </si>
  <si>
    <t>24_104879</t>
  </si>
  <si>
    <t>24_1302445</t>
  </si>
  <si>
    <t>24_1311125</t>
  </si>
  <si>
    <t>Aide à domicile</t>
  </si>
  <si>
    <t>24_114878</t>
  </si>
  <si>
    <t>24_1315446</t>
  </si>
  <si>
    <t>24_113121</t>
  </si>
  <si>
    <t>24_1327804</t>
  </si>
  <si>
    <t>24_1312743</t>
  </si>
  <si>
    <t>24_113168</t>
  </si>
  <si>
    <t>24_1315585</t>
  </si>
  <si>
    <t>24_1312896</t>
  </si>
  <si>
    <t>24_1312897</t>
  </si>
  <si>
    <t>24_1327805</t>
  </si>
  <si>
    <t>24_117207</t>
  </si>
  <si>
    <t>24_1319464</t>
  </si>
  <si>
    <t>24_105494</t>
  </si>
  <si>
    <t>24_1303468</t>
  </si>
  <si>
    <t>24_117871</t>
  </si>
  <si>
    <t>24_1320924</t>
  </si>
  <si>
    <t>Anglais professionnel secrétariat et`ou métiers du tertiaire</t>
  </si>
  <si>
    <t>24_113174</t>
  </si>
  <si>
    <t>24_1320889</t>
  </si>
  <si>
    <t>24_1315662</t>
  </si>
  <si>
    <t>24_1312907</t>
  </si>
  <si>
    <t>24_1315663</t>
  </si>
  <si>
    <t>24_1312908</t>
  </si>
  <si>
    <t>24_1315441</t>
  </si>
  <si>
    <t>24_1320890</t>
  </si>
  <si>
    <t>24_1320891</t>
  </si>
  <si>
    <t>24_114940</t>
  </si>
  <si>
    <t>24_1315714</t>
  </si>
  <si>
    <t>24_117210</t>
  </si>
  <si>
    <t>24_1320876</t>
  </si>
  <si>
    <t>24_1319468</t>
  </si>
  <si>
    <t>24_1320597</t>
  </si>
  <si>
    <t>Cap agent entreposage et messagerie</t>
  </si>
  <si>
    <t>15_317335</t>
  </si>
  <si>
    <t>15_688051</t>
  </si>
  <si>
    <t>Cap agent dentreposage et de messagerie</t>
  </si>
  <si>
    <t>15_320187</t>
  </si>
  <si>
    <t>15_693913</t>
  </si>
  <si>
    <t>Cap agent entreposage messagerie</t>
  </si>
  <si>
    <t>15_320289</t>
  </si>
  <si>
    <t>15_694015</t>
  </si>
  <si>
    <t>15_320194</t>
  </si>
  <si>
    <t>15_693920</t>
  </si>
  <si>
    <t>15_320256</t>
  </si>
  <si>
    <t>15_693982</t>
  </si>
  <si>
    <t>15_320229</t>
  </si>
  <si>
    <t>15_693955</t>
  </si>
  <si>
    <t>AGENT DENTREPOSAGE ET DE MESSAGERIE (CAP) en 2 ans</t>
  </si>
  <si>
    <t>15_313221</t>
  </si>
  <si>
    <t>15_679939</t>
  </si>
  <si>
    <t>AGENT DENTREPOSAGE ET DE MESSAGERIE (CAP)</t>
  </si>
  <si>
    <t>15_313222</t>
  </si>
  <si>
    <t>15_679940</t>
  </si>
  <si>
    <t>Agent DEntreposage Et De Messagerie (Cap)</t>
  </si>
  <si>
    <t>15_330975</t>
  </si>
  <si>
    <t>15_716680</t>
  </si>
  <si>
    <t>15_312939</t>
  </si>
  <si>
    <t>15_679657</t>
  </si>
  <si>
    <t>15_330686</t>
  </si>
  <si>
    <t>15_716391</t>
  </si>
  <si>
    <t>15_335998</t>
  </si>
  <si>
    <t>15_721225</t>
  </si>
  <si>
    <t>Agent DEntreposage Et De Messagerie (Cap) En 2 Ans</t>
  </si>
  <si>
    <t>15_330974</t>
  </si>
  <si>
    <t>15_716679</t>
  </si>
  <si>
    <t>Agent dentreposage et de messagerie (cap) en 2 ans</t>
  </si>
  <si>
    <t>15_343262</t>
  </si>
  <si>
    <t>15_739659</t>
  </si>
  <si>
    <t>Agent dentreposage et de messagerie (cap)</t>
  </si>
  <si>
    <t>15_343488</t>
  </si>
  <si>
    <t>15_740969</t>
  </si>
  <si>
    <t>15_343260</t>
  </si>
  <si>
    <t>15_739657</t>
  </si>
  <si>
    <t>15_343261</t>
  </si>
  <si>
    <t>15_739658</t>
  </si>
  <si>
    <t>15_343259</t>
  </si>
  <si>
    <t>15_739656</t>
  </si>
  <si>
    <t>15_343263</t>
  </si>
  <si>
    <t>15_739660</t>
  </si>
  <si>
    <t>15_343486</t>
  </si>
  <si>
    <t>15_740967</t>
  </si>
  <si>
    <t>15_343489</t>
  </si>
  <si>
    <t>15_740970</t>
  </si>
  <si>
    <t>15_345509</t>
  </si>
  <si>
    <t>15_747881</t>
  </si>
  <si>
    <t>15_343487</t>
  </si>
  <si>
    <t>15_740968</t>
  </si>
  <si>
    <t>TECHNICIEN SUPERIEUR EN METHODES ET EXPLOITATION LOGISTIQUE (TP)</t>
  </si>
  <si>
    <t>15_313207</t>
  </si>
  <si>
    <t>15_679925</t>
  </si>
  <si>
    <t>Technicien Superieur En Methodes Et Exploitation Logistique (Tp)</t>
  </si>
  <si>
    <t>15_330964</t>
  </si>
  <si>
    <t>15_716669</t>
  </si>
  <si>
    <t>15_330965</t>
  </si>
  <si>
    <t>15_716670</t>
  </si>
  <si>
    <t>15_330959</t>
  </si>
  <si>
    <t>15_716664</t>
  </si>
  <si>
    <t>15_313213</t>
  </si>
  <si>
    <t>15_679931</t>
  </si>
  <si>
    <t>15_313212</t>
  </si>
  <si>
    <t>15_679930</t>
  </si>
  <si>
    <t>Technicien supérieur en méthodes et exploitation logistique (TP)</t>
  </si>
  <si>
    <t>15_344120</t>
  </si>
  <si>
    <t>15_742251</t>
  </si>
  <si>
    <t>15_342791</t>
  </si>
  <si>
    <t>15_738815</t>
  </si>
  <si>
    <t>15_344121</t>
  </si>
  <si>
    <t>15_742252</t>
  </si>
  <si>
    <t>15_342792</t>
  </si>
  <si>
    <t>15_738816</t>
  </si>
  <si>
    <t>15_342793</t>
  </si>
  <si>
    <t>15_738817</t>
  </si>
  <si>
    <t>15_344119</t>
  </si>
  <si>
    <t>15_742250</t>
  </si>
  <si>
    <t>POEC_TP Conducteur du transport routier de marchandises sur porteur</t>
  </si>
  <si>
    <t>15_298636</t>
  </si>
  <si>
    <t>15_646982</t>
  </si>
  <si>
    <t>POEC_TP de conducteur de transport routier de marchandises sur tous vehicules</t>
  </si>
  <si>
    <t>15_329437</t>
  </si>
  <si>
    <t>15_713153</t>
  </si>
  <si>
    <t>Coiffeur (Bm Apcma)</t>
  </si>
  <si>
    <t>15_331002</t>
  </si>
  <si>
    <t>15_716707</t>
  </si>
  <si>
    <t>Coiffeur (Bm)</t>
  </si>
  <si>
    <t>15_331112</t>
  </si>
  <si>
    <t>15_716817</t>
  </si>
  <si>
    <t>COIFFEUR (BM)</t>
  </si>
  <si>
    <t>15_313351</t>
  </si>
  <si>
    <t>15_680069</t>
  </si>
  <si>
    <t>Coiffeur (bm apcma)</t>
  </si>
  <si>
    <t>15_343359</t>
  </si>
  <si>
    <t>15_739756</t>
  </si>
  <si>
    <t>Coiffeur (bm)</t>
  </si>
  <si>
    <t>15_343392</t>
  </si>
  <si>
    <t>15_740873</t>
  </si>
  <si>
    <t>15_343360</t>
  </si>
  <si>
    <t>15_739757</t>
  </si>
  <si>
    <t>15_345411</t>
  </si>
  <si>
    <t>15_747783</t>
  </si>
  <si>
    <t>15_345413</t>
  </si>
  <si>
    <t>15_747785</t>
  </si>
  <si>
    <t>15_343390</t>
  </si>
  <si>
    <t>15_740871</t>
  </si>
  <si>
    <t>QM2102 - FP Travaux Viticoles Champenois Bar-sur-Seine</t>
  </si>
  <si>
    <t>08_1000019302</t>
  </si>
  <si>
    <t>Analyses et environnement</t>
  </si>
  <si>
    <t>14_AF_0000015507</t>
  </si>
  <si>
    <t>14_SE_0000051460</t>
  </si>
  <si>
    <t>14_SE_0000044893</t>
  </si>
  <si>
    <t>Maîtriser les normes qualités</t>
  </si>
  <si>
    <t>14_AF_0000015514</t>
  </si>
  <si>
    <t>14_SE_0000050343</t>
  </si>
  <si>
    <t>14_SE_0000050344</t>
  </si>
  <si>
    <t>Monteur en construction bois</t>
  </si>
  <si>
    <t>14_AF_0000015515</t>
  </si>
  <si>
    <t>14_SE_0000050981</t>
  </si>
  <si>
    <t>14_SE_0000041403</t>
  </si>
  <si>
    <t>14_SE_0000041110</t>
  </si>
  <si>
    <t>Eco-construction bois</t>
  </si>
  <si>
    <t>14_AF_0000015516</t>
  </si>
  <si>
    <t>14_SE_0000043219</t>
  </si>
  <si>
    <t>Assistante médico-sociale</t>
  </si>
  <si>
    <t>14_AF_0000015841</t>
  </si>
  <si>
    <t>14_SE_0000039643</t>
  </si>
  <si>
    <t>14_AF_0000015859</t>
  </si>
  <si>
    <t>14_SE_0000040703</t>
  </si>
  <si>
    <t>Employé de restauration`Employé de commissariat hôtellier</t>
  </si>
  <si>
    <t>14_AF_0000016079</t>
  </si>
  <si>
    <t>14_SE_0000041945</t>
  </si>
  <si>
    <t>Ingénierie fibre optique</t>
  </si>
  <si>
    <t>14_AF_0000016137</t>
  </si>
  <si>
    <t>14_SE_0000042049</t>
  </si>
  <si>
    <t>Chargé(e) de projet en amélioration énergétique des bâtiments existants</t>
  </si>
  <si>
    <t>14_AF_0000016247</t>
  </si>
  <si>
    <t>14_SE_0000041517</t>
  </si>
  <si>
    <t>Communication éthique, sociale et solidaire</t>
  </si>
  <si>
    <t>14_AF_0000016300</t>
  </si>
  <si>
    <t>14_SE_0000049172</t>
  </si>
  <si>
    <t>14_SE_0000050925</t>
  </si>
  <si>
    <t>14_SE_0000050926</t>
  </si>
  <si>
    <t>14_SE_0000047040</t>
  </si>
  <si>
    <t>Photojournalisme</t>
  </si>
  <si>
    <t>14_AF_0000016326</t>
  </si>
  <si>
    <t>14_SE_0000049170</t>
  </si>
  <si>
    <t>Rédacteur en information, presse et communication écrite</t>
  </si>
  <si>
    <t>14_AF_0000016335</t>
  </si>
  <si>
    <t>14_SE_0000049987</t>
  </si>
  <si>
    <t>Responsable dexploitation informatique</t>
  </si>
  <si>
    <t>14_AF_0000016394</t>
  </si>
  <si>
    <t>14_SE_0000042116</t>
  </si>
  <si>
    <t>Conduite de projets informatiques</t>
  </si>
  <si>
    <t>14_AF_0000016423</t>
  </si>
  <si>
    <t>14_SE_0000041922</t>
  </si>
  <si>
    <t>Technicien(ne) supérieur(e) en réseaux informatiques et télécommunications</t>
  </si>
  <si>
    <t>14_AF_0000016438</t>
  </si>
  <si>
    <t>14_SE_0000050725</t>
  </si>
  <si>
    <t>Technicien(ne) dassistance en informatique</t>
  </si>
  <si>
    <t>14_AF_0000016439</t>
  </si>
  <si>
    <t>14_SE_0000047141</t>
  </si>
  <si>
    <t>Développeur(se) logiciel</t>
  </si>
  <si>
    <t>14_AF_0000016441</t>
  </si>
  <si>
    <t>14_SE_0000042029</t>
  </si>
  <si>
    <t>Concepteur développeur informatique</t>
  </si>
  <si>
    <t>14_AF_0000016442</t>
  </si>
  <si>
    <t>14_SE_0000050942</t>
  </si>
  <si>
    <t>Administrateur des services informatiques</t>
  </si>
  <si>
    <t>14_AF_0000016452</t>
  </si>
  <si>
    <t>14_SE_0000041215</t>
  </si>
  <si>
    <t>Administrateur réseaux et sécurité informatique</t>
  </si>
  <si>
    <t>14_AF_0000016453</t>
  </si>
  <si>
    <t>14_SE_0000041217</t>
  </si>
  <si>
    <t>Administrateur réseau et sécurité</t>
  </si>
  <si>
    <t>14_AF_0000016455</t>
  </si>
  <si>
    <t>14_SE_0000042725</t>
  </si>
  <si>
    <t>14_AF_0000016467</t>
  </si>
  <si>
    <t>14_SE_0000049964</t>
  </si>
  <si>
    <t>Technicien(ne) de maintenance des outils de mobilité dentreprise</t>
  </si>
  <si>
    <t>14_AF_0000016717</t>
  </si>
  <si>
    <t>14_SE_0000042590</t>
  </si>
  <si>
    <t>Administrateur des réseaux télécoms</t>
  </si>
  <si>
    <t>14_AF_0000016721</t>
  </si>
  <si>
    <t>14_SE_0000041782</t>
  </si>
  <si>
    <t>14_SE_0000042591</t>
  </si>
  <si>
    <t>Technicien(ne) de maintenance des technologies mobiles et informatiques</t>
  </si>
  <si>
    <t>14_AF_0000016722</t>
  </si>
  <si>
    <t>14_SE_0000041716</t>
  </si>
  <si>
    <t>Décorateur merchandiseur</t>
  </si>
  <si>
    <t>15_335813</t>
  </si>
  <si>
    <t>15_721039</t>
  </si>
  <si>
    <t>Passeport industrie nucléaire</t>
  </si>
  <si>
    <t>15_336078</t>
  </si>
  <si>
    <t>15_721537</t>
  </si>
  <si>
    <t>15_348451</t>
  </si>
  <si>
    <t>15_755208</t>
  </si>
  <si>
    <t>Administrateur de machines en réseaux - cc04</t>
  </si>
  <si>
    <t>15_336081</t>
  </si>
  <si>
    <t>15_721540</t>
  </si>
  <si>
    <t>15_339610</t>
  </si>
  <si>
    <t>15_729122</t>
  </si>
  <si>
    <t>Capitaine 500 ` patron de pêche</t>
  </si>
  <si>
    <t>15_320113</t>
  </si>
  <si>
    <t>15_693602</t>
  </si>
  <si>
    <t>Capitaine 500 ` patron de pèche</t>
  </si>
  <si>
    <t>15_336089</t>
  </si>
  <si>
    <t>15_721548</t>
  </si>
  <si>
    <t>TECHNICIEN DACCUEIL TOURISTIQUE OPTION ACCOMPAGNEMENT (TP)</t>
  </si>
  <si>
    <t>15_312966</t>
  </si>
  <si>
    <t>15_679684</t>
  </si>
  <si>
    <t>Métiers de laménagement du bâtiment et équipements (piscines et automatismes)</t>
  </si>
  <si>
    <t>15_336048</t>
  </si>
  <si>
    <t>15_721505</t>
  </si>
  <si>
    <t>Sil Techniques Cartographiques Et Geomatiques</t>
  </si>
  <si>
    <t>15_320482</t>
  </si>
  <si>
    <t>15_694337</t>
  </si>
  <si>
    <t>Sil techniques cartographiques et géomatiques</t>
  </si>
  <si>
    <t>15_336008</t>
  </si>
  <si>
    <t>15_721464</t>
  </si>
  <si>
    <t>Boulanger pâtissier</t>
  </si>
  <si>
    <t>15_316811</t>
  </si>
  <si>
    <t>15_687393</t>
  </si>
  <si>
    <t>Certificat de matelot pont - port la nouvelle, Sète</t>
  </si>
  <si>
    <t>15_336092</t>
  </si>
  <si>
    <t>15_721553</t>
  </si>
  <si>
    <t>15_721554</t>
  </si>
  <si>
    <t>Technicien en gestion des déchets</t>
  </si>
  <si>
    <t>15_339605</t>
  </si>
  <si>
    <t>15_729117</t>
  </si>
  <si>
    <t>Technicien de maintenance en électricité et automatismes industriels</t>
  </si>
  <si>
    <t>15_339757</t>
  </si>
  <si>
    <t>15_729467</t>
  </si>
  <si>
    <t>Technicien de maintenance micro réseaux et internet - cp04</t>
  </si>
  <si>
    <t>15_339609</t>
  </si>
  <si>
    <t>15_729121</t>
  </si>
  <si>
    <t>Agent de maintenance polyvalent du bâtiment</t>
  </si>
  <si>
    <t>24_113085</t>
  </si>
  <si>
    <t>24_1312258</t>
  </si>
  <si>
    <t>24_1320820</t>
  </si>
  <si>
    <t>24_1312839</t>
  </si>
  <si>
    <t>24_102589</t>
  </si>
  <si>
    <t>24_1277677</t>
  </si>
  <si>
    <t>24_1277678</t>
  </si>
  <si>
    <t>Agent descale aéroportuaire</t>
  </si>
  <si>
    <t>24_117064</t>
  </si>
  <si>
    <t>24_1319286</t>
  </si>
  <si>
    <t>Anglais professionnel hôtellerie restauration</t>
  </si>
  <si>
    <t>24_113062</t>
  </si>
  <si>
    <t>24_1315692</t>
  </si>
  <si>
    <t>24_1312227</t>
  </si>
  <si>
    <t>24_1315693</t>
  </si>
  <si>
    <t>24_113169</t>
  </si>
  <si>
    <t>24_1312898</t>
  </si>
  <si>
    <t>24_1320493</t>
  </si>
  <si>
    <t>24_1315586</t>
  </si>
  <si>
    <t>24_1312903</t>
  </si>
  <si>
    <t>24_114934</t>
  </si>
  <si>
    <t>24_1327859</t>
  </si>
  <si>
    <t>24_1315680</t>
  </si>
  <si>
    <t>24_1327861</t>
  </si>
  <si>
    <t>24_1315681</t>
  </si>
  <si>
    <t>24_1327860</t>
  </si>
  <si>
    <t>24_1320540</t>
  </si>
  <si>
    <t>24_1320541</t>
  </si>
  <si>
    <t>24_1315682</t>
  </si>
  <si>
    <t>24_1315683</t>
  </si>
  <si>
    <t>24_1320542</t>
  </si>
  <si>
    <t>24_117211</t>
  </si>
  <si>
    <t>24_1319469</t>
  </si>
  <si>
    <t>24_1327177</t>
  </si>
  <si>
    <t>24_1320877</t>
  </si>
  <si>
    <t>24_1319470</t>
  </si>
  <si>
    <t>24_1327858</t>
  </si>
  <si>
    <t>24_113064</t>
  </si>
  <si>
    <t>24_1312229</t>
  </si>
  <si>
    <t>Anglais professionnel vente`commerce</t>
  </si>
  <si>
    <t>24_113066</t>
  </si>
  <si>
    <t>24_1315635</t>
  </si>
  <si>
    <t>24_1315421</t>
  </si>
  <si>
    <t>24_1327178</t>
  </si>
  <si>
    <t>24_1320499</t>
  </si>
  <si>
    <t>24_1320543</t>
  </si>
  <si>
    <t>24_1315638</t>
  </si>
  <si>
    <t>24_1312231</t>
  </si>
  <si>
    <t>24_1315637</t>
  </si>
  <si>
    <t>24_1315636</t>
  </si>
  <si>
    <t>24_1312909</t>
  </si>
  <si>
    <t>24_113123</t>
  </si>
  <si>
    <t>24_1312749</t>
  </si>
  <si>
    <t>24_1312750</t>
  </si>
  <si>
    <t>24_1315705</t>
  </si>
  <si>
    <t>24_117212</t>
  </si>
  <si>
    <t>24_1319472</t>
  </si>
  <si>
    <t>24_1327854</t>
  </si>
  <si>
    <t>24_1327857</t>
  </si>
  <si>
    <t>24_1327855</t>
  </si>
  <si>
    <t>24_114922</t>
  </si>
  <si>
    <t>24_1315617</t>
  </si>
  <si>
    <t>Autocad : CAO`DAO BTP</t>
  </si>
  <si>
    <t>24_113125</t>
  </si>
  <si>
    <t>24_1312755</t>
  </si>
  <si>
    <t>24_1314056</t>
  </si>
  <si>
    <t>24_1315552</t>
  </si>
  <si>
    <t>24_1320814</t>
  </si>
  <si>
    <t>24_1327863</t>
  </si>
  <si>
    <t>24_1320816</t>
  </si>
  <si>
    <t>24_1320815</t>
  </si>
  <si>
    <t>24_1312845</t>
  </si>
  <si>
    <t>Billetterie informatisée (Amadeus)</t>
  </si>
  <si>
    <t>24_113056</t>
  </si>
  <si>
    <t>24_1320537</t>
  </si>
  <si>
    <t>24_1312901</t>
  </si>
  <si>
    <t>24_1312819</t>
  </si>
  <si>
    <t>24_1312218</t>
  </si>
  <si>
    <t>Commis de cuisine</t>
  </si>
  <si>
    <t>24_113089</t>
  </si>
  <si>
    <t>24_1312269</t>
  </si>
  <si>
    <t>24_1315620</t>
  </si>
  <si>
    <t>24_113054</t>
  </si>
  <si>
    <t>24_1320492</t>
  </si>
  <si>
    <t>24_1312821</t>
  </si>
  <si>
    <t>24_1315501</t>
  </si>
  <si>
    <t>24_1320868</t>
  </si>
  <si>
    <t>24_1312216</t>
  </si>
  <si>
    <t>24_114925</t>
  </si>
  <si>
    <t>24_1327866</t>
  </si>
  <si>
    <t>24_1315621</t>
  </si>
  <si>
    <t>24_1320495</t>
  </si>
  <si>
    <t>24_1320622</t>
  </si>
  <si>
    <t>24_105469</t>
  </si>
  <si>
    <t>24_1303470</t>
  </si>
  <si>
    <t>24_1303416</t>
  </si>
  <si>
    <t>24_117732</t>
  </si>
  <si>
    <t>24_1320591</t>
  </si>
  <si>
    <t>24_116835</t>
  </si>
  <si>
    <t>24_1318951</t>
  </si>
  <si>
    <t>Développeur web sur plateforme PHP`SQL</t>
  </si>
  <si>
    <t>24_113172</t>
  </si>
  <si>
    <t>24_1312905</t>
  </si>
  <si>
    <t>24_113196</t>
  </si>
  <si>
    <t>24_1312961</t>
  </si>
  <si>
    <t>24_1320825</t>
  </si>
  <si>
    <t>Développeur web JEE</t>
  </si>
  <si>
    <t>24_113087</t>
  </si>
  <si>
    <t>24_1312904</t>
  </si>
  <si>
    <t>24_1312266</t>
  </si>
  <si>
    <t>24_105468</t>
  </si>
  <si>
    <t>24_1303413</t>
  </si>
  <si>
    <t>Développeur web sur plateforme php`sql</t>
  </si>
  <si>
    <t>24_102602</t>
  </si>
  <si>
    <t>24_1277744</t>
  </si>
  <si>
    <t>Diagnostic automobile</t>
  </si>
  <si>
    <t>24_113129</t>
  </si>
  <si>
    <t>24_1312767</t>
  </si>
  <si>
    <t>Employé polyvalent libre service, caisse, rayons</t>
  </si>
  <si>
    <t>24_113130</t>
  </si>
  <si>
    <t>24_1315434</t>
  </si>
  <si>
    <t>24_1315648</t>
  </si>
  <si>
    <t>24_1315647</t>
  </si>
  <si>
    <t>24_1315649</t>
  </si>
  <si>
    <t>24_1327820</t>
  </si>
  <si>
    <t>24_1312768</t>
  </si>
  <si>
    <t>24_1327819</t>
  </si>
  <si>
    <t>24_102596</t>
  </si>
  <si>
    <t>24_1277719</t>
  </si>
  <si>
    <t>24_1277722</t>
  </si>
  <si>
    <t>24_1277717</t>
  </si>
  <si>
    <t>24_1277721</t>
  </si>
  <si>
    <t>24_1277720</t>
  </si>
  <si>
    <t>24_1277718</t>
  </si>
  <si>
    <t>Employé polyvalent produits frais</t>
  </si>
  <si>
    <t>24_102599</t>
  </si>
  <si>
    <t>24_1277726</t>
  </si>
  <si>
    <t>24_1277727</t>
  </si>
  <si>
    <t>24_104873</t>
  </si>
  <si>
    <t>24_1302549</t>
  </si>
  <si>
    <t>24_1303407</t>
  </si>
  <si>
    <t>24_1303446</t>
  </si>
  <si>
    <t>24_1303406</t>
  </si>
  <si>
    <t>24_1302438</t>
  </si>
  <si>
    <t>24_114929</t>
  </si>
  <si>
    <t>24_1315673</t>
  </si>
  <si>
    <t>24_1327806</t>
  </si>
  <si>
    <t>24_1315674</t>
  </si>
  <si>
    <t>24_1320856</t>
  </si>
  <si>
    <t>24_114919</t>
  </si>
  <si>
    <t>24_1327202</t>
  </si>
  <si>
    <t>24_1315614</t>
  </si>
  <si>
    <t>24_114911</t>
  </si>
  <si>
    <t>24_1315633</t>
  </si>
  <si>
    <t>24_1315603</t>
  </si>
  <si>
    <t>24_1320833</t>
  </si>
  <si>
    <t>Service de restaurant et bar</t>
  </si>
  <si>
    <t>24_104881</t>
  </si>
  <si>
    <t>24_1302474</t>
  </si>
  <si>
    <t>24_1302448</t>
  </si>
  <si>
    <t>24_1303346</t>
  </si>
  <si>
    <t>24_1302449</t>
  </si>
  <si>
    <t>24_102609</t>
  </si>
  <si>
    <t>24_1302939</t>
  </si>
  <si>
    <t>24_114926</t>
  </si>
  <si>
    <t>24_1315626</t>
  </si>
  <si>
    <t>24_117708</t>
  </si>
  <si>
    <t>24_1320811</t>
  </si>
  <si>
    <t>24_1320500</t>
  </si>
  <si>
    <t>24_1327743</t>
  </si>
  <si>
    <t>24_117850</t>
  </si>
  <si>
    <t>24_1320908</t>
  </si>
  <si>
    <t>24_1321150</t>
  </si>
  <si>
    <t>24_122549</t>
  </si>
  <si>
    <t>24_1327175</t>
  </si>
  <si>
    <t>Français langue étrangère ` Intégration (FLE`FLI) - Alphabétisation</t>
  </si>
  <si>
    <t>24_113136</t>
  </si>
  <si>
    <t>24_1312912</t>
  </si>
  <si>
    <t>24_1320894</t>
  </si>
  <si>
    <t>24_1315651</t>
  </si>
  <si>
    <t>24_1315436</t>
  </si>
  <si>
    <t>24_1312779</t>
  </si>
  <si>
    <t>24_1315652</t>
  </si>
  <si>
    <t>24_1312911</t>
  </si>
  <si>
    <t>24_1327848</t>
  </si>
  <si>
    <t>24_1312778</t>
  </si>
  <si>
    <t>24_1315650</t>
  </si>
  <si>
    <t>24_1312910</t>
  </si>
  <si>
    <t>24_1320893</t>
  </si>
  <si>
    <t>24_1320892</t>
  </si>
  <si>
    <t>24_1327850</t>
  </si>
  <si>
    <t>24_113061</t>
  </si>
  <si>
    <t>24_1320900</t>
  </si>
  <si>
    <t>24_1320523</t>
  </si>
  <si>
    <t>24_1315506</t>
  </si>
  <si>
    <t>24_1312226</t>
  </si>
  <si>
    <t>24_1312835</t>
  </si>
  <si>
    <t>24_1319497</t>
  </si>
  <si>
    <t>24_1320898</t>
  </si>
  <si>
    <t>24_1315512</t>
  </si>
  <si>
    <t>24_1320808</t>
  </si>
  <si>
    <t>24_1315420</t>
  </si>
  <si>
    <t>24_1320901</t>
  </si>
  <si>
    <t>24_1312832</t>
  </si>
  <si>
    <t>24_1312777</t>
  </si>
  <si>
    <t>24_1315514</t>
  </si>
  <si>
    <t>24_1312833</t>
  </si>
  <si>
    <t>24_1315509</t>
  </si>
  <si>
    <t>24_1315419</t>
  </si>
  <si>
    <t>24_1312834</t>
  </si>
  <si>
    <t>24_1312776</t>
  </si>
  <si>
    <t>24_1320809</t>
  </si>
  <si>
    <t>24_1315507</t>
  </si>
  <si>
    <t>24_1315511</t>
  </si>
  <si>
    <t>24_1315513</t>
  </si>
  <si>
    <t>24_1320899</t>
  </si>
  <si>
    <t>24_1320810</t>
  </si>
  <si>
    <t>24_1327183</t>
  </si>
  <si>
    <t>24_1312775</t>
  </si>
  <si>
    <t>24_1312225</t>
  </si>
  <si>
    <t>24_1315508</t>
  </si>
  <si>
    <t>24_1315515</t>
  </si>
  <si>
    <t>24_1315510</t>
  </si>
  <si>
    <t>24_114905</t>
  </si>
  <si>
    <t>24_1315575</t>
  </si>
  <si>
    <t>24_113063</t>
  </si>
  <si>
    <t>24_1321115</t>
  </si>
  <si>
    <t>24_1315517</t>
  </si>
  <si>
    <t>24_1315516</t>
  </si>
  <si>
    <t>24_1315520</t>
  </si>
  <si>
    <t>24_1315519</t>
  </si>
  <si>
    <t>24_1327908</t>
  </si>
  <si>
    <t>24_1312228</t>
  </si>
  <si>
    <t>24_1315518</t>
  </si>
  <si>
    <t>Gestion paie - Niveau perfectionnement</t>
  </si>
  <si>
    <t>24_113165</t>
  </si>
  <si>
    <t>24_1327201</t>
  </si>
  <si>
    <t>24_1320855</t>
  </si>
  <si>
    <t>24_1321063</t>
  </si>
  <si>
    <t>24_1315659</t>
  </si>
  <si>
    <t>24_1312892</t>
  </si>
  <si>
    <t>24_1314438</t>
  </si>
  <si>
    <t>24_1327200</t>
  </si>
  <si>
    <t>24_1314037</t>
  </si>
  <si>
    <t>24_1315658</t>
  </si>
  <si>
    <t>24_117847</t>
  </si>
  <si>
    <t>24_1320903</t>
  </si>
  <si>
    <t>Gestion informatisée des stocks + Caces 1-3-5 R389</t>
  </si>
  <si>
    <t>24_114914</t>
  </si>
  <si>
    <t>24_1315607</t>
  </si>
  <si>
    <t>24_114909</t>
  </si>
  <si>
    <t>24_1315602</t>
  </si>
  <si>
    <t>Gestion informatisée des stocks + CACES 1-3-5 R389</t>
  </si>
  <si>
    <t>24_122912</t>
  </si>
  <si>
    <t>24_1327878</t>
  </si>
  <si>
    <t>Ouvrier plaquiste option éco-bâtiment</t>
  </si>
  <si>
    <t>24_113052</t>
  </si>
  <si>
    <t>24_1312214</t>
  </si>
  <si>
    <t>Ouvrier manoeuvre du bâtiment</t>
  </si>
  <si>
    <t>24_117846</t>
  </si>
  <si>
    <t>24_1320902</t>
  </si>
  <si>
    <t>Permis C poids lourd avec éco-conduite</t>
  </si>
  <si>
    <t>24_113142</t>
  </si>
  <si>
    <t>24_1315440</t>
  </si>
  <si>
    <t>24_1314325</t>
  </si>
  <si>
    <t>24_1312805</t>
  </si>
  <si>
    <t>24_1315578</t>
  </si>
  <si>
    <t>24_104859</t>
  </si>
  <si>
    <t>24_1302422</t>
  </si>
  <si>
    <t>24_1303354</t>
  </si>
  <si>
    <t>24_1303478</t>
  </si>
  <si>
    <t>Permis c poids lourd avec éco-conduite</t>
  </si>
  <si>
    <t>24_102501</t>
  </si>
  <si>
    <t>24_1277584</t>
  </si>
  <si>
    <t>24_1277585</t>
  </si>
  <si>
    <t>Permis CE super lourd avec écoconduite</t>
  </si>
  <si>
    <t>24_113143</t>
  </si>
  <si>
    <t>24_1315579</t>
  </si>
  <si>
    <t>24_1320528</t>
  </si>
  <si>
    <t>24_1312806</t>
  </si>
  <si>
    <t>24_1320842</t>
  </si>
  <si>
    <t>24_1315581</t>
  </si>
  <si>
    <t>24_1312807</t>
  </si>
  <si>
    <t>24_1312884</t>
  </si>
  <si>
    <t>24_1315580</t>
  </si>
  <si>
    <t>24_105453</t>
  </si>
  <si>
    <t>24_1303356</t>
  </si>
  <si>
    <t>24_1303355</t>
  </si>
  <si>
    <t>24_1303477</t>
  </si>
  <si>
    <t>Permis D transport de voyageurs avec éco-conduite</t>
  </si>
  <si>
    <t>24_116783</t>
  </si>
  <si>
    <t>24_1320529</t>
  </si>
  <si>
    <t>24_1318880</t>
  </si>
  <si>
    <t>24_1320843</t>
  </si>
  <si>
    <t>Permis C poids lourds avec éco-conduite</t>
  </si>
  <si>
    <t>24_122542</t>
  </si>
  <si>
    <t>24_1327157</t>
  </si>
  <si>
    <t>24_1327814</t>
  </si>
  <si>
    <t>24_1327156</t>
  </si>
  <si>
    <t>Pizzaïolo</t>
  </si>
  <si>
    <t>24_113055</t>
  </si>
  <si>
    <t>24_1315502</t>
  </si>
  <si>
    <t>24_1312217</t>
  </si>
  <si>
    <t>24_1320668</t>
  </si>
  <si>
    <t>24_1312808</t>
  </si>
  <si>
    <t>24_1312836</t>
  </si>
  <si>
    <t>24_113118</t>
  </si>
  <si>
    <t>24_1312809</t>
  </si>
  <si>
    <t>24_1320497</t>
  </si>
  <si>
    <t>24_1312711</t>
  </si>
  <si>
    <t>24_113059</t>
  </si>
  <si>
    <t>24_1312222</t>
  </si>
  <si>
    <t>Qualification licence soudeur TIG ARC + GIES 1</t>
  </si>
  <si>
    <t>24_122929</t>
  </si>
  <si>
    <t>24_1327913</t>
  </si>
  <si>
    <t>Réceptionniste en hôtellerie</t>
  </si>
  <si>
    <t>24_113057</t>
  </si>
  <si>
    <t>24_1312219</t>
  </si>
  <si>
    <t>24_1320867</t>
  </si>
  <si>
    <t>24_1312220</t>
  </si>
  <si>
    <t>24_1320490</t>
  </si>
  <si>
    <t>24_1320491</t>
  </si>
  <si>
    <t>24_114924</t>
  </si>
  <si>
    <t>24_1320494</t>
  </si>
  <si>
    <t>24_1315619</t>
  </si>
  <si>
    <t>24_104878</t>
  </si>
  <si>
    <t>24_1303415</t>
  </si>
  <si>
    <t>24_1302444</t>
  </si>
  <si>
    <t>24_1302629</t>
  </si>
  <si>
    <t>24_1303436</t>
  </si>
  <si>
    <t>Russe professionnel multi-secteurs</t>
  </si>
  <si>
    <t>24_119873</t>
  </si>
  <si>
    <t>24_1323157</t>
  </si>
  <si>
    <t>Taille et entretien des vignes</t>
  </si>
  <si>
    <t>24_114915</t>
  </si>
  <si>
    <t>24_1315608</t>
  </si>
  <si>
    <t>24_1315609</t>
  </si>
  <si>
    <t>TAILLE DES ARBRES FRUITIERS</t>
  </si>
  <si>
    <t>24_115737</t>
  </si>
  <si>
    <t>24_1318358</t>
  </si>
  <si>
    <t>24_122918</t>
  </si>
  <si>
    <t>24_1327896</t>
  </si>
  <si>
    <t>24_1327897</t>
  </si>
  <si>
    <t>Taille des arbres fruitiers</t>
  </si>
  <si>
    <t>24_122919</t>
  </si>
  <si>
    <t>24_1327898</t>
  </si>
  <si>
    <t>Techniques comptables - Niveau perfectionnement</t>
  </si>
  <si>
    <t>24_113146</t>
  </si>
  <si>
    <t>24_1315657</t>
  </si>
  <si>
    <t>24_1327784</t>
  </si>
  <si>
    <t>24_1320594</t>
  </si>
  <si>
    <t>24_1312818</t>
  </si>
  <si>
    <t>24_117848</t>
  </si>
  <si>
    <t>24_1320905</t>
  </si>
  <si>
    <t>24_1320904</t>
  </si>
  <si>
    <t>FPC VENTE PRET-A-PORTER LIBRE SERVICE ET MOYENNE GAMME</t>
  </si>
  <si>
    <t>01_11324</t>
  </si>
  <si>
    <t>01_16040</t>
  </si>
  <si>
    <t>01_11375</t>
  </si>
  <si>
    <t>01_16127</t>
  </si>
  <si>
    <t>FPC PROFESSIONNALISATION VENTE DRIVE</t>
  </si>
  <si>
    <t>01_11270</t>
  </si>
  <si>
    <t>01_15969</t>
  </si>
  <si>
    <t>FPC LOT 9 TOURNEUR sur MOCN</t>
  </si>
  <si>
    <t>01_11323</t>
  </si>
  <si>
    <t>01_16039</t>
  </si>
  <si>
    <t>FPC LOT 9 TOURNEUR sur MOCN - Saverne</t>
  </si>
  <si>
    <t>01_11365</t>
  </si>
  <si>
    <t>01_16107</t>
  </si>
  <si>
    <t>01_11574</t>
  </si>
  <si>
    <t>01_16515</t>
  </si>
  <si>
    <t>FPC SECRETAIRE JURIDIQUE  - -  MULHOUSE</t>
  </si>
  <si>
    <t>01_11554</t>
  </si>
  <si>
    <t>01_16496</t>
  </si>
  <si>
    <t>FPC Professionnalisation vente produits frais (boucherie, charcuterie, poissonnerie, fromage)</t>
  </si>
  <si>
    <t>01_11785</t>
  </si>
  <si>
    <t>01_16811</t>
  </si>
  <si>
    <t>01_11246</t>
  </si>
  <si>
    <t>01_15936</t>
  </si>
  <si>
    <t>01_11714</t>
  </si>
  <si>
    <t>01_16699</t>
  </si>
  <si>
    <t>01_11122</t>
  </si>
  <si>
    <t>01_15751</t>
  </si>
  <si>
    <t>01_11411</t>
  </si>
  <si>
    <t>01_16211</t>
  </si>
  <si>
    <t>FPC Isolation thermique par lextérieur pour peintres ¿ Perfectionnement Offre 15003</t>
  </si>
  <si>
    <t>01_11238</t>
  </si>
  <si>
    <t>01_15921</t>
  </si>
  <si>
    <t>FPC Perfectionnement isolation thermique par lextérieur pour peintres  Offre 15006</t>
  </si>
  <si>
    <t>01_11157</t>
  </si>
  <si>
    <t>01_15795</t>
  </si>
  <si>
    <t>FPC LOT 9 FRAISEUR sur MOCN</t>
  </si>
  <si>
    <t>01_11261</t>
  </si>
  <si>
    <t>01_15949</t>
  </si>
  <si>
    <t>FPC PROFESSIONNALISATION DES FEMMES DE CHAMBRE</t>
  </si>
  <si>
    <t>01_11400</t>
  </si>
  <si>
    <t>01_16188</t>
  </si>
  <si>
    <t>FPC Professionnalisation Employé(e) polyvalente(e) libre-service</t>
  </si>
  <si>
    <t>01_11112</t>
  </si>
  <si>
    <t>01_15737</t>
  </si>
  <si>
    <t>FPC Professionnalisation Employé polyvalent de libre-service</t>
  </si>
  <si>
    <t>01_11203</t>
  </si>
  <si>
    <t>01_15855</t>
  </si>
  <si>
    <t>FPC Employé Libre Service HAGUENAU</t>
  </si>
  <si>
    <t>01_11705</t>
  </si>
  <si>
    <t>01_16690</t>
  </si>
  <si>
    <t>FPC Employé Polyvalent  Libre Service</t>
  </si>
  <si>
    <t>01_11686</t>
  </si>
  <si>
    <t>01_16661</t>
  </si>
  <si>
    <t>FPC Cuisine Alsacienne</t>
  </si>
  <si>
    <t>01_11026</t>
  </si>
  <si>
    <t>01_15574</t>
  </si>
  <si>
    <t>FPC Commis de cuisine avec une spécialisation cuisine alsacienne</t>
  </si>
  <si>
    <t>01_11420</t>
  </si>
  <si>
    <t>01_16228</t>
  </si>
  <si>
    <t>01_10317</t>
  </si>
  <si>
    <t>01_16090</t>
  </si>
  <si>
    <t>01_14362</t>
  </si>
  <si>
    <t>FPC Comptabilité et gestion de la paye pour des secrétaires - Strasbourg</t>
  </si>
  <si>
    <t>01_11725</t>
  </si>
  <si>
    <t>01_16729</t>
  </si>
  <si>
    <t>FPC Assister les personnes dans les tâches ménagères-CCP3</t>
  </si>
  <si>
    <t>01_11475</t>
  </si>
  <si>
    <t>01_16333</t>
  </si>
  <si>
    <t>FPC Assister les personnes dans les tâches ménagères</t>
  </si>
  <si>
    <t>01_11353</t>
  </si>
  <si>
    <t>01_16087</t>
  </si>
  <si>
    <t>FPC Agent de prévention et de sécurité</t>
  </si>
  <si>
    <t>01_11064</t>
  </si>
  <si>
    <t>01_15629</t>
  </si>
  <si>
    <t>01_11093</t>
  </si>
  <si>
    <t>01_15707</t>
  </si>
  <si>
    <t>FPC Agent de propreté nettoyage - COLMAR</t>
  </si>
  <si>
    <t>01_11210</t>
  </si>
  <si>
    <t>01_15861</t>
  </si>
  <si>
    <t>Action qualifiante - BP option aménagements paysagers ou option responsable datelier des productions horticoles</t>
  </si>
  <si>
    <t>05_50990</t>
  </si>
  <si>
    <t>05_58557</t>
  </si>
  <si>
    <t>05_54717</t>
  </si>
  <si>
    <t>Action qualifiante - TP charpentier(ière) bois</t>
  </si>
  <si>
    <t>05_51002</t>
  </si>
  <si>
    <t>05_57968</t>
  </si>
  <si>
    <t>05_54729</t>
  </si>
  <si>
    <t>Action qualifiante - Charpentier(ière) ossature bois</t>
  </si>
  <si>
    <t>05_52756</t>
  </si>
  <si>
    <t>05_58037</t>
  </si>
  <si>
    <t>05_58062</t>
  </si>
  <si>
    <t>AFC - Titre professionnel assistant(e) de vie aux familles</t>
  </si>
  <si>
    <t>04_A807474</t>
  </si>
  <si>
    <t>04_34998</t>
  </si>
  <si>
    <t>04_35066</t>
  </si>
  <si>
    <t>AFC - Agent polyvalent de restauration</t>
  </si>
  <si>
    <t>04_A806742</t>
  </si>
  <si>
    <t>04_35065</t>
  </si>
  <si>
    <t>04_30724</t>
  </si>
  <si>
    <t>04_35064</t>
  </si>
  <si>
    <t>Cavalier préparateur(trice) de chevaux de sport en épreuves délevage</t>
  </si>
  <si>
    <t>04_A802874</t>
  </si>
  <si>
    <t>04_32704</t>
  </si>
  <si>
    <t>Isolation thermique du bâtiment - AFC L06 F7 BC 8</t>
  </si>
  <si>
    <t>06_1500631F</t>
  </si>
  <si>
    <t>06_44436</t>
  </si>
  <si>
    <t>06_44477</t>
  </si>
  <si>
    <t>Licence Professionnelle - Automatique et informatique industrielle : automatisme, réseaux et télémaintenance</t>
  </si>
  <si>
    <t>22_0070532</t>
  </si>
  <si>
    <t>22_724</t>
  </si>
  <si>
    <t>22_17237</t>
  </si>
  <si>
    <t>22_17238</t>
  </si>
  <si>
    <t>22_7860</t>
  </si>
  <si>
    <t>22_17236</t>
  </si>
  <si>
    <t>22_4333</t>
  </si>
  <si>
    <t>22_17239</t>
  </si>
  <si>
    <t>22_11608</t>
  </si>
  <si>
    <t>MP Agriculture et Environnement (Professionnalisation)</t>
  </si>
  <si>
    <t>20_2159100224053</t>
  </si>
  <si>
    <t>20_224053</t>
  </si>
  <si>
    <t>20_2159100224054</t>
  </si>
  <si>
    <t>20_224054</t>
  </si>
  <si>
    <t>20_2159100224055</t>
  </si>
  <si>
    <t>20_224055</t>
  </si>
  <si>
    <t>20_2159100228114</t>
  </si>
  <si>
    <t>20_228114</t>
  </si>
  <si>
    <t>MP Gros oeuvre  du BTP, de lextraction, de la conception et de la conduite de travaux (Professionnalisation)</t>
  </si>
  <si>
    <t>20_222700226629</t>
  </si>
  <si>
    <t>20_226629</t>
  </si>
  <si>
    <t>20_214200226371</t>
  </si>
  <si>
    <t>20_226371</t>
  </si>
  <si>
    <t>Energies renouvelables (Professionnalisation)</t>
  </si>
  <si>
    <t>20_2157200226528</t>
  </si>
  <si>
    <t>20_226528</t>
  </si>
  <si>
    <t>20_210600226514</t>
  </si>
  <si>
    <t>20_226514</t>
  </si>
  <si>
    <t>Dépannage chaudières (Professionnalisation)</t>
  </si>
  <si>
    <t>20_2157200228406</t>
  </si>
  <si>
    <t>20_228406</t>
  </si>
  <si>
    <t>MP Second Oeuvre du bâtiment - Performance Energétique des Bâtiments (Professionnalisation)</t>
  </si>
  <si>
    <t>20_214200228215</t>
  </si>
  <si>
    <t>20_228215</t>
  </si>
  <si>
    <t>20_253700228515</t>
  </si>
  <si>
    <t>20_228515</t>
  </si>
  <si>
    <t>20_22500228149</t>
  </si>
  <si>
    <t>20_228149</t>
  </si>
  <si>
    <t>MP Second oeuvre  du bâtiment (Professionnalisation)</t>
  </si>
  <si>
    <t>20_222500226534</t>
  </si>
  <si>
    <t>20_226534</t>
  </si>
  <si>
    <t>20_222600191168</t>
  </si>
  <si>
    <t>20_191168</t>
  </si>
  <si>
    <t>20_222600224039</t>
  </si>
  <si>
    <t>20_224039</t>
  </si>
  <si>
    <t>20_222900226367</t>
  </si>
  <si>
    <t>20_226367</t>
  </si>
  <si>
    <t>20_223200226378</t>
  </si>
  <si>
    <t>20_226378</t>
  </si>
  <si>
    <t>20_225200227242</t>
  </si>
  <si>
    <t>20_227242</t>
  </si>
  <si>
    <t>20_242100226510</t>
  </si>
  <si>
    <t>20_226510</t>
  </si>
  <si>
    <t>20_2157200226494</t>
  </si>
  <si>
    <t>20_226494</t>
  </si>
  <si>
    <t>QM2100 - FP Viticulture sur la Côte-des-Bar - Bar-sur-Aube</t>
  </si>
  <si>
    <t>08_1000019303</t>
  </si>
  <si>
    <t>B247-HC-2015`24`55 - Taille de vignes - Epernay</t>
  </si>
  <si>
    <t>08_1000020408</t>
  </si>
  <si>
    <t>B248-HC-2015`24`56 - Taille de vignes - Epernay</t>
  </si>
  <si>
    <t>08_1000020412</t>
  </si>
  <si>
    <t>MP Travail des métaux, mécanique générale option efficacité énergétique (Professionnalisation)</t>
  </si>
  <si>
    <t>20_22500228392</t>
  </si>
  <si>
    <t>20_228392</t>
  </si>
  <si>
    <t>MP Travail des métaux, mécanique générale (Professionnalisation)</t>
  </si>
  <si>
    <t>20_223200224191</t>
  </si>
  <si>
    <t>20_224191</t>
  </si>
  <si>
    <t>20_223200226389</t>
  </si>
  <si>
    <t>20_226389</t>
  </si>
  <si>
    <t>20_2143500226404</t>
  </si>
  <si>
    <t>20_226404</t>
  </si>
  <si>
    <t>MP Electricité Electronique (Professionnalisation)</t>
  </si>
  <si>
    <t>20_2158700225490</t>
  </si>
  <si>
    <t>20_225490</t>
  </si>
  <si>
    <t>20_2158700225491</t>
  </si>
  <si>
    <t>20_225491</t>
  </si>
  <si>
    <t>MP Infrastructures Télécoms (Professionnalisation)</t>
  </si>
  <si>
    <t>20_2907600228092</t>
  </si>
  <si>
    <t>20_228092</t>
  </si>
  <si>
    <t>MP Industries graphiques, de la communication et de linformation (Professionnalisation)</t>
  </si>
  <si>
    <t>20_2158300226376</t>
  </si>
  <si>
    <t>20_226376</t>
  </si>
  <si>
    <t>20_25600223796</t>
  </si>
  <si>
    <t>20_223796</t>
  </si>
  <si>
    <t>MP Perfectionnement suite graphique adobe CS : illustrator, photoshop, in design (Professionnalisation)</t>
  </si>
  <si>
    <t>20_225200228272</t>
  </si>
  <si>
    <t>20_228272</t>
  </si>
  <si>
    <t>MP Industrie agro-alimentaire (Professionnalisation)</t>
  </si>
  <si>
    <t>20_211900224455</t>
  </si>
  <si>
    <t>20_224455</t>
  </si>
  <si>
    <t>20_211900226521</t>
  </si>
  <si>
    <t>20_226521</t>
  </si>
  <si>
    <t>MP Textile Habillement Cuir (Professionnalisation)</t>
  </si>
  <si>
    <t>20_226600223800</t>
  </si>
  <si>
    <t>20_223800</t>
  </si>
  <si>
    <t>MP Sécurité et Gardiennage (Professionnalisation)</t>
  </si>
  <si>
    <t>20_216100226335</t>
  </si>
  <si>
    <t>20_226335</t>
  </si>
  <si>
    <t>20_216100226338</t>
  </si>
  <si>
    <t>20_226338</t>
  </si>
  <si>
    <t>20_216100226525</t>
  </si>
  <si>
    <t>20_226525</t>
  </si>
  <si>
    <t>20_216100226547</t>
  </si>
  <si>
    <t>20_226547</t>
  </si>
  <si>
    <t>20_216100227002</t>
  </si>
  <si>
    <t>20_227002</t>
  </si>
  <si>
    <t>20_216100227003</t>
  </si>
  <si>
    <t>20_227003</t>
  </si>
  <si>
    <t>MP Informatique, réseaux et télécommunications (Professionnalisation)</t>
  </si>
  <si>
    <t>20_223900228411</t>
  </si>
  <si>
    <t>20_228411</t>
  </si>
  <si>
    <t>MP Informatique, des réseaux et des télécommunications (Professionnalisation)</t>
  </si>
  <si>
    <t>20_2907600223789</t>
  </si>
  <si>
    <t>20_223789</t>
  </si>
  <si>
    <t>20_2907600226497</t>
  </si>
  <si>
    <t>20_226497</t>
  </si>
  <si>
    <t>MP Services administratifs, financiers et comptables des entreprises (Professionnalisation)</t>
  </si>
  <si>
    <t>20_223200226373</t>
  </si>
  <si>
    <t>20_226373</t>
  </si>
  <si>
    <t>20_2143500226483</t>
  </si>
  <si>
    <t>20_226483</t>
  </si>
  <si>
    <t>20_237900224431</t>
  </si>
  <si>
    <t>20_224431</t>
  </si>
  <si>
    <t>20_237900226624</t>
  </si>
  <si>
    <t>20_226624</t>
  </si>
  <si>
    <t>20_222600226357</t>
  </si>
  <si>
    <t>20_226357</t>
  </si>
  <si>
    <t>20_237900228136</t>
  </si>
  <si>
    <t>20_228136</t>
  </si>
  <si>
    <t>20_223000226368</t>
  </si>
  <si>
    <t>20_226368</t>
  </si>
  <si>
    <t>20_223900226564</t>
  </si>
  <si>
    <t>20_226564</t>
  </si>
  <si>
    <t>20_237900226362</t>
  </si>
  <si>
    <t>20_226362</t>
  </si>
  <si>
    <t>20_237900226553</t>
  </si>
  <si>
    <t>20_226553</t>
  </si>
  <si>
    <t>20_2143500226450</t>
  </si>
  <si>
    <t>20_226450</t>
  </si>
  <si>
    <t>20_237900224500</t>
  </si>
  <si>
    <t>20_224500</t>
  </si>
  <si>
    <t>20_222600224069</t>
  </si>
  <si>
    <t>20_224069</t>
  </si>
  <si>
    <t>20_237900228135</t>
  </si>
  <si>
    <t>20_228135</t>
  </si>
  <si>
    <t>20_237900226499</t>
  </si>
  <si>
    <t>20_226499</t>
  </si>
  <si>
    <t>MP Commerce et vente (Professionnalisation)</t>
  </si>
  <si>
    <t>20_237900223879</t>
  </si>
  <si>
    <t>20_223879</t>
  </si>
  <si>
    <t>20_237900223899</t>
  </si>
  <si>
    <t>20_223899</t>
  </si>
  <si>
    <t>20_237900226405</t>
  </si>
  <si>
    <t>20_226405</t>
  </si>
  <si>
    <t>20_237900228113</t>
  </si>
  <si>
    <t>20_228113</t>
  </si>
  <si>
    <t>20_237900228116</t>
  </si>
  <si>
    <t>20_228116</t>
  </si>
  <si>
    <t>20_237900228120</t>
  </si>
  <si>
    <t>20_228120</t>
  </si>
  <si>
    <t>20_2143500226458</t>
  </si>
  <si>
    <t>20_226458</t>
  </si>
  <si>
    <t>20_2156900226575</t>
  </si>
  <si>
    <t>20_226575</t>
  </si>
  <si>
    <t>20_22500228240</t>
  </si>
  <si>
    <t>20_228240</t>
  </si>
  <si>
    <t>MP Hôtellerie, de la restauration et du tourisme (Professionnalisation)</t>
  </si>
  <si>
    <t>20_222900226353</t>
  </si>
  <si>
    <t>20_226353</t>
  </si>
  <si>
    <t>20_2155800228100</t>
  </si>
  <si>
    <t>20_228100</t>
  </si>
  <si>
    <t>MP Social et services aux personnes (Professionnalisation)</t>
  </si>
  <si>
    <t>20_216100227001</t>
  </si>
  <si>
    <t>20_227001</t>
  </si>
  <si>
    <t>DEUST Bureautique et Communication Multimedia Option Technicien Multimedia (Savoirs et compétences)</t>
  </si>
  <si>
    <t>20_280200225397</t>
  </si>
  <si>
    <t>20_225397</t>
  </si>
  <si>
    <t>20_280200227690</t>
  </si>
  <si>
    <t>20_227690</t>
  </si>
  <si>
    <t>Assistant de gestion - mention Administration et finance (DIE26) (Savoirs et compétences)</t>
  </si>
  <si>
    <t>20_2145300225114</t>
  </si>
  <si>
    <t>20_225114</t>
  </si>
  <si>
    <t>20_2145300225147</t>
  </si>
  <si>
    <t>20_225147</t>
  </si>
  <si>
    <t>Assistant de gestion - mention Administration et finance (CPN73) (Savoirs et compétences)</t>
  </si>
  <si>
    <t>20_2145300227612</t>
  </si>
  <si>
    <t>20_227612</t>
  </si>
  <si>
    <t>20_2145300227348</t>
  </si>
  <si>
    <t>20_227348</t>
  </si>
  <si>
    <t>DEUST Bureautique et Communication Multimedia Option Assistant de Direction (Savoirs et compétences)</t>
  </si>
  <si>
    <t>20_280200225342</t>
  </si>
  <si>
    <t>20_225342</t>
  </si>
  <si>
    <t>20_280200227823</t>
  </si>
  <si>
    <t>20_227823</t>
  </si>
  <si>
    <t>DUT Gestion des Entreprises et des Administrations (Autre action pouvant menée à une Certification)</t>
  </si>
  <si>
    <t>20_280000227439</t>
  </si>
  <si>
    <t>20_227439</t>
  </si>
  <si>
    <t>20_280200227838</t>
  </si>
  <si>
    <t>20_227838</t>
  </si>
  <si>
    <t>20_280100225306</t>
  </si>
  <si>
    <t>20_225306</t>
  </si>
  <si>
    <t>20_280100227975</t>
  </si>
  <si>
    <t>20_227975</t>
  </si>
  <si>
    <t>20_280200225344</t>
  </si>
  <si>
    <t>20_225344</t>
  </si>
  <si>
    <t>20_280500227484</t>
  </si>
  <si>
    <t>20_227484</t>
  </si>
  <si>
    <t>20_280500224874</t>
  </si>
  <si>
    <t>20_224874</t>
  </si>
  <si>
    <t>Ingénieur Généraliste (Savoirs et compétences)</t>
  </si>
  <si>
    <t>20_211400211814</t>
  </si>
  <si>
    <t>20_211814</t>
  </si>
  <si>
    <t>20_211400225359</t>
  </si>
  <si>
    <t>20_225359</t>
  </si>
  <si>
    <t>20_211400227707</t>
  </si>
  <si>
    <t>20_227707</t>
  </si>
  <si>
    <t>Ingenieur - Informatique Systemes dinformation (ISI) (CYC12) (Savoirs et compétences)</t>
  </si>
  <si>
    <t>20_2145300225102</t>
  </si>
  <si>
    <t>20_225102</t>
  </si>
  <si>
    <t>20_2145300225277</t>
  </si>
  <si>
    <t>20_225277</t>
  </si>
  <si>
    <t>20_2145300227518</t>
  </si>
  <si>
    <t>20_227518</t>
  </si>
  <si>
    <t>Master Sciences, Technologies, Sante - Mention Genie des Systemes Industriels (Autre action pouvant menée à une Certification)</t>
  </si>
  <si>
    <t>20_280500224890</t>
  </si>
  <si>
    <t>20_224890</t>
  </si>
  <si>
    <t>Licence professionnelle Sciences Humaines et Sociales - Mention Gestion des Ressources Humaines (Autre action pouvant menée à une Certification)</t>
  </si>
  <si>
    <t>20_280500224963</t>
  </si>
  <si>
    <t>20_224963</t>
  </si>
  <si>
    <t>Master Droit, Economie, Gestion - Mention Ingenierie et Management (Autre action pouvant menée à une Certification)</t>
  </si>
  <si>
    <t>20_280500224886</t>
  </si>
  <si>
    <t>20_224886</t>
  </si>
  <si>
    <t>Master Droit, Economie, Gestion - Mention Sciences de Gestion (Autre action pouvant menée à une Certification)</t>
  </si>
  <si>
    <t>20_280500224955</t>
  </si>
  <si>
    <t>20_224955</t>
  </si>
  <si>
    <t>04_34688</t>
  </si>
  <si>
    <t>FPC Professionnalisation avec alternance en Comptabilité et Paye. Logiciels spécifiques à la comptabilité et à la gestion de la Paye- Thann.</t>
  </si>
  <si>
    <t>01_11421</t>
  </si>
  <si>
    <t>01_16229</t>
  </si>
  <si>
    <t>FPC Professionnalisation avec alternance en Comptabilité et Paye. Logiciels spécifiques à la comptabilité et à la gestion de la Paye- Guebwiller</t>
  </si>
  <si>
    <t>01_10844</t>
  </si>
  <si>
    <t>01_14873</t>
  </si>
  <si>
    <t>01_9901</t>
  </si>
  <si>
    <t>01_13613</t>
  </si>
  <si>
    <t>FPC Professionnalisation avec alternance en Comptabilité et Paye. Logiciels spécifiques à la comptabilité et à la gestion de la Paye-Guebwiller</t>
  </si>
  <si>
    <t>01_11350</t>
  </si>
  <si>
    <t>01_16083</t>
  </si>
  <si>
    <t>FPC Professionnalisation avec alternance en Comptabilité et Paye. Logiciels spécifiques à la comptabilité et à la gestion de la Paye- Mulhouse</t>
  </si>
  <si>
    <t>01_11265</t>
  </si>
  <si>
    <t>01_15957</t>
  </si>
  <si>
    <t>FPC Prof. Magasinier Préparateur de Commande Molsheim - AFC 2015-377</t>
  </si>
  <si>
    <t>01_11660</t>
  </si>
  <si>
    <t>01_16623</t>
  </si>
  <si>
    <t>FPC Perfectionnement electricité avec CACES Nacelle et Habilitation</t>
  </si>
  <si>
    <t>01_11065</t>
  </si>
  <si>
    <t>01_15630</t>
  </si>
  <si>
    <t>01_11767</t>
  </si>
  <si>
    <t>01_16786</t>
  </si>
  <si>
    <t>FPC Professionnalisation assistant commercial banque assurance</t>
  </si>
  <si>
    <t>01_11123</t>
  </si>
  <si>
    <t>01_15752</t>
  </si>
  <si>
    <t>FPC Vente produit alimentaire frais : Professionnalisation</t>
  </si>
  <si>
    <t>01_11521</t>
  </si>
  <si>
    <t>01_16439</t>
  </si>
  <si>
    <t>01_11343</t>
  </si>
  <si>
    <t>01_16076</t>
  </si>
  <si>
    <t>01_11130</t>
  </si>
  <si>
    <t>01_15761</t>
  </si>
  <si>
    <t>AMADEUS agent de voyage  et  de réservation - AFC</t>
  </si>
  <si>
    <t>09_94F1500285</t>
  </si>
  <si>
    <t>Pâtisserie de restaurant - AFC</t>
  </si>
  <si>
    <t>09_94F1500004</t>
  </si>
  <si>
    <t>FPC Relation Client : Professionnalisation</t>
  </si>
  <si>
    <t>01_11423</t>
  </si>
  <si>
    <t>01_16238</t>
  </si>
  <si>
    <t>FPC Remobilisation emploi magasinage Strasbourg - AFC 2015-378</t>
  </si>
  <si>
    <t>01_11659</t>
  </si>
  <si>
    <t>01_16622</t>
  </si>
  <si>
    <t>FPC Remobilisation emploi magasinage Strasbourg - AFC 2015-311</t>
  </si>
  <si>
    <t>01_11599</t>
  </si>
  <si>
    <t>01_16540</t>
  </si>
  <si>
    <t>FPC Remobilisation emploi magasinage Strasbourg - AFC 2015-310</t>
  </si>
  <si>
    <t>01_11598</t>
  </si>
  <si>
    <t>01_16539</t>
  </si>
  <si>
    <t>FPC Remobilisation emploi magasinage Molsheim - AFC 2015-288</t>
  </si>
  <si>
    <t>01_11430</t>
  </si>
  <si>
    <t>01_16258</t>
  </si>
  <si>
    <t>FPC Remobilisation vers lemploi dans le domaine du magasinage - Séléstat</t>
  </si>
  <si>
    <t>01_11451</t>
  </si>
  <si>
    <t>01_16289</t>
  </si>
  <si>
    <t>FPC Remobilisation emploi magasinage Strasbourg - AFC 2015-016</t>
  </si>
  <si>
    <t>01_11197</t>
  </si>
  <si>
    <t>01_15849</t>
  </si>
  <si>
    <t>FPC Vente prêt-à-porter libre-service et moyenne gamme</t>
  </si>
  <si>
    <t>01_11271</t>
  </si>
  <si>
    <t>01_15971</t>
  </si>
  <si>
    <t>Magister management intégré qualité-sécurité-environnement</t>
  </si>
  <si>
    <t>07_18715</t>
  </si>
  <si>
    <t>07_77119</t>
  </si>
  <si>
    <t>04_35744</t>
  </si>
  <si>
    <t>04_24185</t>
  </si>
  <si>
    <t>04_32789</t>
  </si>
  <si>
    <t>04_35786</t>
  </si>
  <si>
    <t>MP Maintenance industrielle, méthode contrôle qualité (Professionnalisation)</t>
  </si>
  <si>
    <t>20_210600223955</t>
  </si>
  <si>
    <t>20_223955</t>
  </si>
  <si>
    <t>20_22500228401</t>
  </si>
  <si>
    <t>20_228401</t>
  </si>
  <si>
    <t>20_210600226516</t>
  </si>
  <si>
    <t>20_226516</t>
  </si>
  <si>
    <t>Licence de soudage (PFPA) (Autre action pouvant menée à une Certification)</t>
  </si>
  <si>
    <t>20_22500226394</t>
  </si>
  <si>
    <t>20_226394</t>
  </si>
  <si>
    <t>20_22500226418</t>
  </si>
  <si>
    <t>20_226418</t>
  </si>
  <si>
    <t>20_22500224428</t>
  </si>
  <si>
    <t>20_224428</t>
  </si>
  <si>
    <t>MP Méthode et Bureau détudes, CAO - DAO industrielle (Professionnalisation)</t>
  </si>
  <si>
    <t>20_226300228503</t>
  </si>
  <si>
    <t>20_228503</t>
  </si>
  <si>
    <t>AFC - Compétences transverses adaptées au secteur commerce - Caen est</t>
  </si>
  <si>
    <t>04_A807682</t>
  </si>
  <si>
    <t>04_35782</t>
  </si>
  <si>
    <t>Concepteur-architecte informatique (CPN62) (Savoirs et compétences)</t>
  </si>
  <si>
    <t>20_2145300225276</t>
  </si>
  <si>
    <t>20_225276</t>
  </si>
  <si>
    <t>20_2145300225158</t>
  </si>
  <si>
    <t>20_225158</t>
  </si>
  <si>
    <t>Mastère spécialisé monétique et transactions sécurisées</t>
  </si>
  <si>
    <t>04_A802071</t>
  </si>
  <si>
    <t>04_32568</t>
  </si>
  <si>
    <t>Mastère spécialisé développement, innovations, marketing territorial</t>
  </si>
  <si>
    <t>04_A802005</t>
  </si>
  <si>
    <t>04_35222</t>
  </si>
  <si>
    <t>RAN français à visée professionnelle (aides à domicile, agents de service des collectivités, auxiliaires de vie, nettoyage, employés libre service)</t>
  </si>
  <si>
    <t>24_117089</t>
  </si>
  <si>
    <t>24_1319460</t>
  </si>
  <si>
    <t>24_1319308</t>
  </si>
  <si>
    <t>24_1334127</t>
  </si>
  <si>
    <t>24_1320879</t>
  </si>
  <si>
    <t>24_1320878</t>
  </si>
  <si>
    <t>24_1319459</t>
  </si>
  <si>
    <t>24_122908</t>
  </si>
  <si>
    <t>24_1327868</t>
  </si>
  <si>
    <t>24_113069</t>
  </si>
  <si>
    <t>24_1320895</t>
  </si>
  <si>
    <t>24_1320923</t>
  </si>
  <si>
    <t>24_1327184</t>
  </si>
  <si>
    <t>24_1336564</t>
  </si>
  <si>
    <t>24_1312813</t>
  </si>
  <si>
    <t>24_1312814</t>
  </si>
  <si>
    <t>24_1320896</t>
  </si>
  <si>
    <t>SIL Ecopaysage : de laménagement à lentretien écologiques et raisonnés des espaces verts</t>
  </si>
  <si>
    <t>21_167145F11381P</t>
  </si>
  <si>
    <t>2- Se former à la création ` reprise dentreprise</t>
  </si>
  <si>
    <t>07_9257</t>
  </si>
  <si>
    <t>07_55917</t>
  </si>
  <si>
    <t>07_69303</t>
  </si>
  <si>
    <t>07_69310</t>
  </si>
  <si>
    <t>07_69299</t>
  </si>
  <si>
    <t>07_69312</t>
  </si>
  <si>
    <t>07_69307</t>
  </si>
  <si>
    <t>07_75722</t>
  </si>
  <si>
    <t>07_69300</t>
  </si>
  <si>
    <t>07_69306</t>
  </si>
  <si>
    <t>07_69295</t>
  </si>
  <si>
    <t>07_69297</t>
  </si>
  <si>
    <t>07_69305</t>
  </si>
  <si>
    <t>07_69301</t>
  </si>
  <si>
    <t>07_69302</t>
  </si>
  <si>
    <t>07_69294</t>
  </si>
  <si>
    <t>07_69313</t>
  </si>
  <si>
    <t>07_69309</t>
  </si>
  <si>
    <t>07_69298</t>
  </si>
  <si>
    <t>07_69311</t>
  </si>
  <si>
    <t>07_69308</t>
  </si>
  <si>
    <t>07_69304</t>
  </si>
  <si>
    <t>07_62995</t>
  </si>
  <si>
    <t>07_69296</t>
  </si>
  <si>
    <t>1- Elaborer un projet professionnel : créer ou reprendre une entreprise</t>
  </si>
  <si>
    <t>07_17873</t>
  </si>
  <si>
    <t>07_76190</t>
  </si>
  <si>
    <t>07_75588</t>
  </si>
  <si>
    <t>2- Se former à la création ` reprise dune entreprise</t>
  </si>
  <si>
    <t>07_17927</t>
  </si>
  <si>
    <t>07_75720</t>
  </si>
  <si>
    <t>07_77812</t>
  </si>
  <si>
    <t>07_82053</t>
  </si>
  <si>
    <t>07_78776</t>
  </si>
  <si>
    <t>07_78717</t>
  </si>
  <si>
    <t>07_78716</t>
  </si>
  <si>
    <t>24_102554</t>
  </si>
  <si>
    <t>24_1325957</t>
  </si>
  <si>
    <t>24_1325958</t>
  </si>
  <si>
    <t>24_1325973</t>
  </si>
  <si>
    <t>24_1325969</t>
  </si>
  <si>
    <t>24_121875</t>
  </si>
  <si>
    <t>24_1326166</t>
  </si>
  <si>
    <t>24_1326399</t>
  </si>
  <si>
    <t>24_1326400</t>
  </si>
  <si>
    <t>24_1320920</t>
  </si>
  <si>
    <t>24_1320921</t>
  </si>
  <si>
    <t>24_1326210</t>
  </si>
  <si>
    <t>24_1326201</t>
  </si>
  <si>
    <t>24_85828</t>
  </si>
  <si>
    <t>24_1325986</t>
  </si>
  <si>
    <t>24_1325983</t>
  </si>
  <si>
    <t>24_1325984</t>
  </si>
  <si>
    <t>24_122228</t>
  </si>
  <si>
    <t>24_1326713</t>
  </si>
  <si>
    <t>Stage 5 jours pour entreprendre</t>
  </si>
  <si>
    <t>07_20903</t>
  </si>
  <si>
    <t>07_90389</t>
  </si>
  <si>
    <t>D001-2016`23`CFP - Taille de la Vigne et Remise à Niveau en Français</t>
  </si>
  <si>
    <t>08_1000021366</t>
  </si>
  <si>
    <t>D002-2016`23`CFP - Taille de la  Vigne - Bar sur Aube</t>
  </si>
  <si>
    <t>08_1000021367</t>
  </si>
  <si>
    <t>D005-2016`24`CPF - Taille de la vigne Epernay groupe 4</t>
  </si>
  <si>
    <t>08_1000021341</t>
  </si>
  <si>
    <t>D004-2016`24`CPF - Taille de la vigne - Epernay groupe 3</t>
  </si>
  <si>
    <t>08_1000021340</t>
  </si>
  <si>
    <t>D008-2016`24`CPF - Taille de la vigne Reims groupe 1</t>
  </si>
  <si>
    <t>08_1000021343</t>
  </si>
  <si>
    <t>D003-2016`24`CPF - Taille de la vigne Vitry</t>
  </si>
  <si>
    <t>08_1000021342</t>
  </si>
  <si>
    <t>D006-2016`24`CPF - Taille de la vigne Sézanne groupe 1</t>
  </si>
  <si>
    <t>08_1000021345</t>
  </si>
  <si>
    <t>D009-2016`24`CPF - Taille de la vigne Reims groupe 2</t>
  </si>
  <si>
    <t>08_1000021344</t>
  </si>
  <si>
    <t>D007-2016`24`CPF - Taille de la vigne Sézanne groupe 2</t>
  </si>
  <si>
    <t>08_1000021346</t>
  </si>
  <si>
    <t>04_35788</t>
  </si>
  <si>
    <t>AFC - Compétences transverses secteur administratif et commercial (public TH)</t>
  </si>
  <si>
    <t>04_A807733</t>
  </si>
  <si>
    <t>04_35906</t>
  </si>
  <si>
    <t>DU Preparation a l examen d aptitude technique</t>
  </si>
  <si>
    <t>20_2172200227992</t>
  </si>
  <si>
    <t>20_227992</t>
  </si>
  <si>
    <t>DU Preparation a l examen d entree en orthophonie</t>
  </si>
  <si>
    <t>20_2172200227987</t>
  </si>
  <si>
    <t>20_227987</t>
  </si>
  <si>
    <t>20_2172200224985</t>
  </si>
  <si>
    <t>20_224985</t>
  </si>
  <si>
    <t>DU Kinésithérapie du Sport</t>
  </si>
  <si>
    <t>20_280400225084</t>
  </si>
  <si>
    <t>20_225084</t>
  </si>
  <si>
    <t>20_280400227768</t>
  </si>
  <si>
    <t>20_227768</t>
  </si>
  <si>
    <t>DU Capacite en gestion</t>
  </si>
  <si>
    <t>20_280200227835</t>
  </si>
  <si>
    <t>20_227835</t>
  </si>
  <si>
    <t>20_280200225362</t>
  </si>
  <si>
    <t>20_225362</t>
  </si>
  <si>
    <t>DU capacité en gestion des entreprises</t>
  </si>
  <si>
    <t>20_80200051323</t>
  </si>
  <si>
    <t>20_211284</t>
  </si>
  <si>
    <t>Designer Graphique Multimedia</t>
  </si>
  <si>
    <t>20_280200227700</t>
  </si>
  <si>
    <t>20_227700</t>
  </si>
  <si>
    <t>20_280200225395</t>
  </si>
  <si>
    <t>20_225395</t>
  </si>
  <si>
    <t>DU Competences en relations humaines (Autre action pouvant menée à une Certification)</t>
  </si>
  <si>
    <t>20_280500224969</t>
  </si>
  <si>
    <t>20_224969</t>
  </si>
  <si>
    <t>DU Competences en relations humaines</t>
  </si>
  <si>
    <t>20_280500227602</t>
  </si>
  <si>
    <t>20_227602</t>
  </si>
  <si>
    <t>Ingenieur - Chimie industrielle - genie des procedes (CYC21)</t>
  </si>
  <si>
    <t>20_2145300227520</t>
  </si>
  <si>
    <t>20_227520</t>
  </si>
  <si>
    <t>Ingenieur - Chimie industrielle - genie des procedes (CYC21) (Savoirs et compétences)</t>
  </si>
  <si>
    <t>20_2145300225154</t>
  </si>
  <si>
    <t>20_225154</t>
  </si>
  <si>
    <t>Ingenieur - Electrotechnique (CYC26)</t>
  </si>
  <si>
    <t>20_2145300227430</t>
  </si>
  <si>
    <t>20_227430</t>
  </si>
  <si>
    <t>20_2145300225165</t>
  </si>
  <si>
    <t>20_225165</t>
  </si>
  <si>
    <t>Ingenieur - Informatique Architecture et Ingenierie des Systemes et des Logiciel (CYC45)</t>
  </si>
  <si>
    <t>20_2145300227365</t>
  </si>
  <si>
    <t>20_227365</t>
  </si>
  <si>
    <t>Ingenieur - Informatique Architecture et Ingenierie des Systemes et des Logiciel (CYC45) (Savoirs et compétences)</t>
  </si>
  <si>
    <t>20_2145300225145</t>
  </si>
  <si>
    <t>20_225145</t>
  </si>
  <si>
    <t>Ingenieur - Informatique Reseaux, systemes et multimedia (IRSM) (CYC14)</t>
  </si>
  <si>
    <t>20_2145300227638</t>
  </si>
  <si>
    <t>20_227638</t>
  </si>
  <si>
    <t>Ingenieur - Informatique Reseaux, systemes et multimedia (IRSM) (CYC14) (Savoirs et compétences)</t>
  </si>
  <si>
    <t>20_2145300225164</t>
  </si>
  <si>
    <t>20_225164</t>
  </si>
  <si>
    <t>Assistant comptable (CP02) (Savoirs et compétences)</t>
  </si>
  <si>
    <t>20_2145300225166</t>
  </si>
  <si>
    <t>20_225166</t>
  </si>
  <si>
    <t>20_2145300225159</t>
  </si>
  <si>
    <t>20_225159</t>
  </si>
  <si>
    <t>20_2145300225257</t>
  </si>
  <si>
    <t>20_225257</t>
  </si>
  <si>
    <t>Assistant comptable (CP02)</t>
  </si>
  <si>
    <t>20_2145300227428</t>
  </si>
  <si>
    <t>20_227428</t>
  </si>
  <si>
    <t>20_2145300227552</t>
  </si>
  <si>
    <t>20_227552</t>
  </si>
  <si>
    <t>20_2145300227475</t>
  </si>
  <si>
    <t>20_227475</t>
  </si>
  <si>
    <t>Gestionnaire de paie (CC116p)</t>
  </si>
  <si>
    <t>20_2145300225224</t>
  </si>
  <si>
    <t>20_225224</t>
  </si>
  <si>
    <t>20_2145300225213</t>
  </si>
  <si>
    <t>20_225213</t>
  </si>
  <si>
    <t>20_2145300227527</t>
  </si>
  <si>
    <t>20_227527</t>
  </si>
  <si>
    <t>Analyste-programmeur (DIE20)</t>
  </si>
  <si>
    <t>20_2145300227408</t>
  </si>
  <si>
    <t>20_227408</t>
  </si>
  <si>
    <t>Analyste-programmeur (DIE20) (Savoirs et compétences)</t>
  </si>
  <si>
    <t>20_2145300225202</t>
  </si>
  <si>
    <t>20_225202</t>
  </si>
  <si>
    <t>Webmestre - Programmation de sites et administration de serveurs web (CP09)</t>
  </si>
  <si>
    <t>20_2145300227498</t>
  </si>
  <si>
    <t>20_227498</t>
  </si>
  <si>
    <t>Administrateurs de machines en reseaux (CC)</t>
  </si>
  <si>
    <t>20_2145300227412</t>
  </si>
  <si>
    <t>20_227412</t>
  </si>
  <si>
    <t>Administrateurs de machines en reseaux (CC) (Savoirs et compétences)</t>
  </si>
  <si>
    <t>20_2145300225173</t>
  </si>
  <si>
    <t>20_225173</t>
  </si>
  <si>
    <t>20_2145300225101</t>
  </si>
  <si>
    <t>20_225101</t>
  </si>
  <si>
    <t>20_2145300227396</t>
  </si>
  <si>
    <t>20_227396</t>
  </si>
  <si>
    <t>Initiation a la fonction RH (CC)</t>
  </si>
  <si>
    <t>20_2145300192789</t>
  </si>
  <si>
    <t>20_192789</t>
  </si>
  <si>
    <t>20_2145300227377</t>
  </si>
  <si>
    <t>20_227377</t>
  </si>
  <si>
    <t>Initiation a la fonction RH (CC) (Savoirs et compétences)</t>
  </si>
  <si>
    <t>20_2145300225289</t>
  </si>
  <si>
    <t>20_225289</t>
  </si>
  <si>
    <t>20_2145300225157</t>
  </si>
  <si>
    <t>20_225157</t>
  </si>
  <si>
    <t>20_2145300227613</t>
  </si>
  <si>
    <t>20_227613</t>
  </si>
  <si>
    <t>20_2145300211641</t>
  </si>
  <si>
    <t>20_211641</t>
  </si>
  <si>
    <t>20_2145300211588</t>
  </si>
  <si>
    <t>20_211588</t>
  </si>
  <si>
    <t>Exploitation en transports de marchandises (CP15)</t>
  </si>
  <si>
    <t>20_2145300225112</t>
  </si>
  <si>
    <t>20_225112</t>
  </si>
  <si>
    <t>20_2145300211626</t>
  </si>
  <si>
    <t>20_211626</t>
  </si>
  <si>
    <t>20_2145300192784</t>
  </si>
  <si>
    <t>20_192784</t>
  </si>
  <si>
    <t>20_2145300227551</t>
  </si>
  <si>
    <t>20_227551</t>
  </si>
  <si>
    <t>Technicien de maintenance micro-reseaux et internet (CP04)</t>
  </si>
  <si>
    <t>20_2145300227381</t>
  </si>
  <si>
    <t>20_227381</t>
  </si>
  <si>
    <t>Technicien de maintenance micro-reseaux et internet (CP04) (Savoirs et compétences)</t>
  </si>
  <si>
    <t>20_2145300225156</t>
  </si>
  <si>
    <t>20_225156</t>
  </si>
  <si>
    <t>Vendeur - Conseiller en magasin (CP39)</t>
  </si>
  <si>
    <t>20_2145300227366</t>
  </si>
  <si>
    <t>20_227366</t>
  </si>
  <si>
    <t>20_2145300211496</t>
  </si>
  <si>
    <t>20_211496</t>
  </si>
  <si>
    <t>20_2145300192248</t>
  </si>
  <si>
    <t>20_192248</t>
  </si>
  <si>
    <t>Vendeur - Conseiller en magasin (CP39) (Savoirs et compétences)</t>
  </si>
  <si>
    <t>20_2145300225121</t>
  </si>
  <si>
    <t>20_225121</t>
  </si>
  <si>
    <t>Consultant en insertion dans le domaine du handicap (CC78)</t>
  </si>
  <si>
    <t>20_2145300192828</t>
  </si>
  <si>
    <t>20_192828</t>
  </si>
  <si>
    <t>20_2145300227344</t>
  </si>
  <si>
    <t>20_227344</t>
  </si>
  <si>
    <t>20_2145300211683</t>
  </si>
  <si>
    <t>20_211683</t>
  </si>
  <si>
    <t>20_2145300225246</t>
  </si>
  <si>
    <t>20_225246</t>
  </si>
  <si>
    <t>Consultant ressources humaines</t>
  </si>
  <si>
    <t>20_2145300227364</t>
  </si>
  <si>
    <t>20_227364</t>
  </si>
  <si>
    <t>20_2145300225194</t>
  </si>
  <si>
    <t>20_225194</t>
  </si>
  <si>
    <t>Management operationnel (CC)</t>
  </si>
  <si>
    <t>20_2145300225126</t>
  </si>
  <si>
    <t>20_225126</t>
  </si>
  <si>
    <t>20_2145300211616</t>
  </si>
  <si>
    <t>20_211616</t>
  </si>
  <si>
    <t>Management operationnel (CC) (Savoirs et compétences)</t>
  </si>
  <si>
    <t>20_2145300225148</t>
  </si>
  <si>
    <t>20_225148</t>
  </si>
  <si>
    <t>20_2145300227576</t>
  </si>
  <si>
    <t>20_227576</t>
  </si>
  <si>
    <t>20_2145300227384</t>
  </si>
  <si>
    <t>20_227384</t>
  </si>
  <si>
    <t>20_2145300192781</t>
  </si>
  <si>
    <t>20_192781</t>
  </si>
  <si>
    <t>Médiation culturelle (CC)</t>
  </si>
  <si>
    <t>20_2145300227564</t>
  </si>
  <si>
    <t>20_227564</t>
  </si>
  <si>
    <t>Médiation culturelle (CC) (Savoirs et compétences)</t>
  </si>
  <si>
    <t>20_2145300226545</t>
  </si>
  <si>
    <t>20_226545</t>
  </si>
  <si>
    <t>Licence Gestion parcours Gestion des ressources humaines LG036</t>
  </si>
  <si>
    <t>20_2145300227345</t>
  </si>
  <si>
    <t>20_227345</t>
  </si>
  <si>
    <t>Licence Gestion parcours Commerce et développement international LG036</t>
  </si>
  <si>
    <t>20_2145300227326</t>
  </si>
  <si>
    <t>20_227326</t>
  </si>
  <si>
    <t>20_2145300227332</t>
  </si>
  <si>
    <t>20_227332</t>
  </si>
  <si>
    <t>Licence Gestion parcours Droit du travail et de la protection sociale appliqué LG036</t>
  </si>
  <si>
    <t>20_2145300227375</t>
  </si>
  <si>
    <t>20_227375</t>
  </si>
  <si>
    <t>Licence Gestion parcours Gestion des organisations LG036</t>
  </si>
  <si>
    <t>20_2145300227641</t>
  </si>
  <si>
    <t>20_227641</t>
  </si>
  <si>
    <t>20_2145300227411</t>
  </si>
  <si>
    <t>20_227411</t>
  </si>
  <si>
    <t>15_401591</t>
  </si>
  <si>
    <t>15_811622</t>
  </si>
  <si>
    <t>Spécialisation dinitiative locale (sil) responsable commercial export en vins</t>
  </si>
  <si>
    <t>15_402266</t>
  </si>
  <si>
    <t>15_812482</t>
  </si>
  <si>
    <t>ACQPA niveau A`B</t>
  </si>
  <si>
    <t>14_AF_0000019826</t>
  </si>
  <si>
    <t>14_SE_0000055582</t>
  </si>
  <si>
    <t>14_AF_0000019414</t>
  </si>
  <si>
    <t>14_SE_0000054670</t>
  </si>
  <si>
    <t>Administrateur des services de messagerie informatique</t>
  </si>
  <si>
    <t>14_AF_0000019700</t>
  </si>
  <si>
    <t>14_SE_0000056812</t>
  </si>
  <si>
    <t>14_AF_0000019701</t>
  </si>
  <si>
    <t>14_SE_0000054672</t>
  </si>
  <si>
    <t>14_AF_0000019702</t>
  </si>
  <si>
    <t>14_SE_0000054671</t>
  </si>
  <si>
    <t>Administrateur(rice) réseau</t>
  </si>
  <si>
    <t>14_AF_0000019785</t>
  </si>
  <si>
    <t>14_SE_0000056062</t>
  </si>
  <si>
    <t>14_SE_0000056061</t>
  </si>
  <si>
    <t>14_AF_0000019720</t>
  </si>
  <si>
    <t>14_SE_0000054512</t>
  </si>
  <si>
    <t>14_SE_0000054519</t>
  </si>
  <si>
    <t>14_AF_0000019718</t>
  </si>
  <si>
    <t>14_SE_0000054994</t>
  </si>
  <si>
    <t>Administrateur`trice Réseau et Sécurité - ARS</t>
  </si>
  <si>
    <t>14_AF_0000019704</t>
  </si>
  <si>
    <t>14_SE_0000055905</t>
  </si>
  <si>
    <t>14_SE_0000055903</t>
  </si>
  <si>
    <t>Agent daccueil ` Agent descale aéroportuaire</t>
  </si>
  <si>
    <t>14_AF_0000019978</t>
  </si>
  <si>
    <t>14_SE_0000054230</t>
  </si>
  <si>
    <t>14_SE_0000056334</t>
  </si>
  <si>
    <t>14_SE_0000056321</t>
  </si>
  <si>
    <t>14_SE_0000056331</t>
  </si>
  <si>
    <t>Agent de nettoyage avion</t>
  </si>
  <si>
    <t>14_AF_0000019979</t>
  </si>
  <si>
    <t>14_SE_0000056337</t>
  </si>
  <si>
    <t>14_SE_0000054390</t>
  </si>
  <si>
    <t>Agent(e) de comptoir en location de véhicules</t>
  </si>
  <si>
    <t>14_AF_0000020010</t>
  </si>
  <si>
    <t>14_SE_0000054593</t>
  </si>
  <si>
    <t>Agent(e) des services commerciaux en escale</t>
  </si>
  <si>
    <t>14_AF_0000020011</t>
  </si>
  <si>
    <t>14_SE_0000054577</t>
  </si>
  <si>
    <t>14_SE_0000054345</t>
  </si>
  <si>
    <t>14_AF_0000019465</t>
  </si>
  <si>
    <t>14_SE_0000058093</t>
  </si>
  <si>
    <t>14_AF_0000019472</t>
  </si>
  <si>
    <t>14_SE_0000054408</t>
  </si>
  <si>
    <t>14_SE_0000054405</t>
  </si>
  <si>
    <t>Applications informatiques embarquées</t>
  </si>
  <si>
    <t>14_AF_0000019778</t>
  </si>
  <si>
    <t>14_SE_0000056065</t>
  </si>
  <si>
    <t>Assistant piste</t>
  </si>
  <si>
    <t>14_AF_0000019980</t>
  </si>
  <si>
    <t>14_SE_0000056319</t>
  </si>
  <si>
    <t>14_SE_0000054383</t>
  </si>
  <si>
    <t>Chargé de développement web et web mobile</t>
  </si>
  <si>
    <t>14_AF_0000019686</t>
  </si>
  <si>
    <t>14_SE_0000055925</t>
  </si>
  <si>
    <t>14_AF_0000019591</t>
  </si>
  <si>
    <t>14_SE_0000054639</t>
  </si>
  <si>
    <t>Chef de chantier</t>
  </si>
  <si>
    <t>14_AF_0000019613</t>
  </si>
  <si>
    <t>14_SE_0000054520</t>
  </si>
  <si>
    <t>Chef déquipe (ou chef de chantier) dans le secteur de la collecte, du tri, du traitement, de la valorisation et de lélimination des déchets</t>
  </si>
  <si>
    <t>14_AF_0000019466</t>
  </si>
  <si>
    <t>14_SE_0000056901</t>
  </si>
  <si>
    <t>14_AF_0000019619</t>
  </si>
  <si>
    <t>14_SE_0000057603</t>
  </si>
  <si>
    <t>14_AF_0000019749</t>
  </si>
  <si>
    <t>14_SE_0000058106</t>
  </si>
  <si>
    <t>Concepteur projet multimédia</t>
  </si>
  <si>
    <t>14_AF_0000019638</t>
  </si>
  <si>
    <t>14_SE_0000055704</t>
  </si>
  <si>
    <t>14_SE_0000055707</t>
  </si>
  <si>
    <t>14_SE_0000055706</t>
  </si>
  <si>
    <t>Conception et dessin produits mécaniques (CAO`DAO)</t>
  </si>
  <si>
    <t>14_AF_0000019855</t>
  </si>
  <si>
    <t>14_SE_0000058941</t>
  </si>
  <si>
    <t>14_SE_0000058940</t>
  </si>
  <si>
    <t>Conducteur(rice) de travaux : préparer et organiser un chantier</t>
  </si>
  <si>
    <t>14_AF_0000019593</t>
  </si>
  <si>
    <t>14_SE_0000054400</t>
  </si>
  <si>
    <t>Conducteur(rice) des travaux du BTP : outils de pilotage</t>
  </si>
  <si>
    <t>14_AF_0000019592</t>
  </si>
  <si>
    <t>14_SE_0000054454</t>
  </si>
  <si>
    <t>Conducteur`conductrice de machines dimpression</t>
  </si>
  <si>
    <t>14_AF_0000019667</t>
  </si>
  <si>
    <t>14_SE_0000059560</t>
  </si>
  <si>
    <t>Dessinateur détudes sur AUTOCAD</t>
  </si>
  <si>
    <t>14_AF_0000019857</t>
  </si>
  <si>
    <t>14_SE_0000056732</t>
  </si>
  <si>
    <t>14_SE_0000056736</t>
  </si>
  <si>
    <t>14_SE_0000056733</t>
  </si>
  <si>
    <t>14_SE_0000056737</t>
  </si>
  <si>
    <t>14_SE_0000056735</t>
  </si>
  <si>
    <t>Dessinateur projeteur</t>
  </si>
  <si>
    <t>14_AF_0000019859</t>
  </si>
  <si>
    <t>14_SE_0000055237</t>
  </si>
  <si>
    <t>Dessinateur(trice) CAO`DAO sur Autocad</t>
  </si>
  <si>
    <t>14_AF_0000019800</t>
  </si>
  <si>
    <t>14_SE_0000054781</t>
  </si>
  <si>
    <t>Dessinateur`trice CAO`DAO sur Autocad</t>
  </si>
  <si>
    <t>14_AF_0000019498</t>
  </si>
  <si>
    <t>14_SE_0000054772</t>
  </si>
  <si>
    <t>Dessinateur`trice en CAO DAO en 2D et 3D</t>
  </si>
  <si>
    <t>14_AF_0000019798</t>
  </si>
  <si>
    <t>14_SE_0000055799</t>
  </si>
  <si>
    <t>14_SE_0000055800</t>
  </si>
  <si>
    <t>Développeur de sites internet adaptés pour les mobiles</t>
  </si>
  <si>
    <t>14_AF_0000019696</t>
  </si>
  <si>
    <t>14_SE_0000054288</t>
  </si>
  <si>
    <t>Developpeur java J2EE et architecture collaborative</t>
  </si>
  <si>
    <t>14_AF_0000019694</t>
  </si>
  <si>
    <t>14_SE_0000054674</t>
  </si>
  <si>
    <t>Développeur PHP Mysql Webmaster</t>
  </si>
  <si>
    <t>14_AF_0000019697</t>
  </si>
  <si>
    <t>14_SE_0000054301</t>
  </si>
  <si>
    <t>Développeur(se) dapplication</t>
  </si>
  <si>
    <t>14_AF_0000019688</t>
  </si>
  <si>
    <t>14_SE_0000056723</t>
  </si>
  <si>
    <t>14_AF_0000019781</t>
  </si>
  <si>
    <t>14_SE_0000056073</t>
  </si>
  <si>
    <t>14_AF_0000019750</t>
  </si>
  <si>
    <t>14_SE_0000058110</t>
  </si>
  <si>
    <t>14_AF_0000019475</t>
  </si>
  <si>
    <t>14_SE_0000055210</t>
  </si>
  <si>
    <t>14_SE_0000055209</t>
  </si>
  <si>
    <t>14_SE_0000055208</t>
  </si>
  <si>
    <t>Graphiste en publication assistée par ordinateur</t>
  </si>
  <si>
    <t>14_AF_0000019668</t>
  </si>
  <si>
    <t>14_SE_0000054612</t>
  </si>
  <si>
    <t>Graphiste metteur en page</t>
  </si>
  <si>
    <t>14_AF_0000019655</t>
  </si>
  <si>
    <t>14_SE_0000055962</t>
  </si>
  <si>
    <t>14_SE_0000055963</t>
  </si>
  <si>
    <t>14_SE_0000055959</t>
  </si>
  <si>
    <t>14_AF_0000019657</t>
  </si>
  <si>
    <t>14_SE_0000055975</t>
  </si>
  <si>
    <t>14_SE_0000055976</t>
  </si>
  <si>
    <t>14_SE_0000055977</t>
  </si>
  <si>
    <t>14_AF_0000019642</t>
  </si>
  <si>
    <t>14_SE_0000059100</t>
  </si>
  <si>
    <t>Infographiste intégrateur</t>
  </si>
  <si>
    <t>14_AF_0000019639</t>
  </si>
  <si>
    <t>14_SE_0000055731</t>
  </si>
  <si>
    <t>14_SE_0000055730</t>
  </si>
  <si>
    <t>14_SE_0000055732</t>
  </si>
  <si>
    <t>Infographiste metteur en page</t>
  </si>
  <si>
    <t>14_AF_0000019663</t>
  </si>
  <si>
    <t>14_SE_0000059098</t>
  </si>
  <si>
    <t>14_AF_0000019658</t>
  </si>
  <si>
    <t>14_SE_0000055972</t>
  </si>
  <si>
    <t>14_SE_0000055970</t>
  </si>
  <si>
    <t>14_SE_0000055973</t>
  </si>
  <si>
    <t>14_AF_0000019922</t>
  </si>
  <si>
    <t>14_SE_0000055213</t>
  </si>
  <si>
    <t>Journalisme on line</t>
  </si>
  <si>
    <t>14_AF_0000019645</t>
  </si>
  <si>
    <t>14_SE_0000056851</t>
  </si>
  <si>
    <t>14_SE_0000056852</t>
  </si>
  <si>
    <t>14_AF_0000019804</t>
  </si>
  <si>
    <t>14_SE_0000058113</t>
  </si>
  <si>
    <t>14_AF_0000019473</t>
  </si>
  <si>
    <t>14_SE_0000054399</t>
  </si>
  <si>
    <t>14_SE_0000054403</t>
  </si>
  <si>
    <t>14_AF_0000019474</t>
  </si>
  <si>
    <t>14_SE_0000058098</t>
  </si>
  <si>
    <t>14_AF_0000019648</t>
  </si>
  <si>
    <t>14_SE_0000057664</t>
  </si>
  <si>
    <t>14_AF_0000019649</t>
  </si>
  <si>
    <t>14_SE_0000059967</t>
  </si>
  <si>
    <t>Réalisateur de projet multimédia</t>
  </si>
  <si>
    <t>14_AF_0000019640</t>
  </si>
  <si>
    <t>14_SE_0000055714</t>
  </si>
  <si>
    <t>14_SE_0000055719</t>
  </si>
  <si>
    <t>14_SE_0000055718</t>
  </si>
  <si>
    <t>14_AF_0000019654</t>
  </si>
  <si>
    <t>14_SE_0000054221</t>
  </si>
  <si>
    <t>14_AF_0000019782</t>
  </si>
  <si>
    <t>14_SE_0000056063</t>
  </si>
  <si>
    <t>Soudeur TIG</t>
  </si>
  <si>
    <t>14_AF_0000019866</t>
  </si>
  <si>
    <t>14_SE_0000057577</t>
  </si>
  <si>
    <t>14_SE_0000057576</t>
  </si>
  <si>
    <t>Technicien en maintenance des systèmes automatisés</t>
  </si>
  <si>
    <t>14_AF_0000019868</t>
  </si>
  <si>
    <t>14_SE_0000055240</t>
  </si>
  <si>
    <t>14_AF_0000019751</t>
  </si>
  <si>
    <t>14_SE_0000060688</t>
  </si>
  <si>
    <t>14_AF_0000019710</t>
  </si>
  <si>
    <t>14_SE_0000058213</t>
  </si>
  <si>
    <t>14_AF_0000019705</t>
  </si>
  <si>
    <t>14_SE_0000059109</t>
  </si>
  <si>
    <t>Technicien(ne) dépannage chaudières</t>
  </si>
  <si>
    <t>14_AF_0000019596</t>
  </si>
  <si>
    <t>14_SE_0000054556</t>
  </si>
  <si>
    <t>14_AF_0000019752</t>
  </si>
  <si>
    <t>14_SE_0000060715</t>
  </si>
  <si>
    <t>Technicien`cienne publication numérique</t>
  </si>
  <si>
    <t>14_AF_0000019661</t>
  </si>
  <si>
    <t>14_SE_0000059081</t>
  </si>
  <si>
    <t>Technicien`ne Supérieur`e de Maintenance Informatique et Réseaux</t>
  </si>
  <si>
    <t>14_AF_0000019714</t>
  </si>
  <si>
    <t>14_SE_0000055900</t>
  </si>
  <si>
    <t>14_SE_0000055901</t>
  </si>
  <si>
    <t>Topographe</t>
  </si>
  <si>
    <t>14_AF_0000019598</t>
  </si>
  <si>
    <t>14_SE_0000054395</t>
  </si>
  <si>
    <t>Vendeur en magasin dalimentation générale, spécialisé produits biologiques</t>
  </si>
  <si>
    <t>14_AF_0000019464</t>
  </si>
  <si>
    <t>14_SE_0000054409</t>
  </si>
  <si>
    <t>14_SE_0000054410</t>
  </si>
  <si>
    <t>Vendeur`se conseil en magasin</t>
  </si>
  <si>
    <t>14_AF_0000019483</t>
  </si>
  <si>
    <t>14_SE_0000058103</t>
  </si>
  <si>
    <t>Webdesigner</t>
  </si>
  <si>
    <t>14_AF_0000019641</t>
  </si>
  <si>
    <t>14_SE_0000055727</t>
  </si>
  <si>
    <t>14_SE_0000055726</t>
  </si>
  <si>
    <t>14_SE_0000055728</t>
  </si>
  <si>
    <t>Webmaster éditorialiste</t>
  </si>
  <si>
    <t>14_AF_0000019651</t>
  </si>
  <si>
    <t>14_SE_0000054783</t>
  </si>
  <si>
    <t>14_AF_0000019862</t>
  </si>
  <si>
    <t>14_SE_0000054256</t>
  </si>
  <si>
    <t>14_SE_0000054255</t>
  </si>
  <si>
    <t>Diffusion et vente de spectacle vivant</t>
  </si>
  <si>
    <t>14_AF_0000019764</t>
  </si>
  <si>
    <t>14_SE_0000053983</t>
  </si>
  <si>
    <t>Directeur dacteurs</t>
  </si>
  <si>
    <t>14_AF_0000019831</t>
  </si>
  <si>
    <t>14_SE_0000059073</t>
  </si>
  <si>
    <t>14_SE_0000059072</t>
  </si>
  <si>
    <t>Eclairagiste</t>
  </si>
  <si>
    <t>14_AF_0000019898</t>
  </si>
  <si>
    <t>14_SE_0000054009</t>
  </si>
  <si>
    <t>Le travail et les outils de lassistant réalisateur</t>
  </si>
  <si>
    <t>14_AF_0000019843</t>
  </si>
  <si>
    <t>14_SE_0000053989</t>
  </si>
  <si>
    <t>Management artistique et culturel : accompagnement dartistes</t>
  </si>
  <si>
    <t>14_AF_0000019766</t>
  </si>
  <si>
    <t>14_SE_0000053986</t>
  </si>
  <si>
    <t>Management artistique et culturel : gestion de projets</t>
  </si>
  <si>
    <t>14_AF_0000019765</t>
  </si>
  <si>
    <t>14_SE_0000053984</t>
  </si>
  <si>
    <t>Monteur effets spéciaux 3D</t>
  </si>
  <si>
    <t>14_AF_0000019860</t>
  </si>
  <si>
    <t>14_SE_0000059089</t>
  </si>
  <si>
    <t>Monteur graphiste audiovisuel et web</t>
  </si>
  <si>
    <t>14_AF_0000019858</t>
  </si>
  <si>
    <t>14_SE_0000059090</t>
  </si>
  <si>
    <t>Musicien`chanteur - technicien régisseur`assistant de plateau</t>
  </si>
  <si>
    <t>14_AF_0000019808</t>
  </si>
  <si>
    <t>14_SE_0000053996</t>
  </si>
  <si>
    <t>Musique à limage - musiques dapplications</t>
  </si>
  <si>
    <t>14_AF_0000019812</t>
  </si>
  <si>
    <t>14_SE_0000053999</t>
  </si>
  <si>
    <t>Opérateur motion design - vidéo compositing</t>
  </si>
  <si>
    <t>14_AF_0000019814</t>
  </si>
  <si>
    <t>14_SE_0000054779</t>
  </si>
  <si>
    <t>Scripte télévision et captation multicaméras</t>
  </si>
  <si>
    <t>14_AF_0000019846</t>
  </si>
  <si>
    <t>14_SE_0000053987</t>
  </si>
  <si>
    <t>Technicien vidéo plurimedias</t>
  </si>
  <si>
    <t>14_AF_0000019816</t>
  </si>
  <si>
    <t>14_SE_0000054784</t>
  </si>
  <si>
    <t>Techniques de la 3D</t>
  </si>
  <si>
    <t>14_AF_0000019894</t>
  </si>
  <si>
    <t>14_SE_0000054014</t>
  </si>
  <si>
    <t>14_SE_0000054011</t>
  </si>
  <si>
    <t>14_SE_0000054012</t>
  </si>
  <si>
    <t>14_SE_0000054013</t>
  </si>
  <si>
    <t>14_SE_0000054015</t>
  </si>
  <si>
    <t>PE_Taille de la vigne</t>
  </si>
  <si>
    <t>15_332384</t>
  </si>
  <si>
    <t>15_718983</t>
  </si>
  <si>
    <t>PE_taille de la vigne et des fruitiers</t>
  </si>
  <si>
    <t>15_332363</t>
  </si>
  <si>
    <t>15_718963</t>
  </si>
  <si>
    <t>PE_taille de la vigne</t>
  </si>
  <si>
    <t>15_399647</t>
  </si>
  <si>
    <t>15_809318</t>
  </si>
  <si>
    <t>15_400217</t>
  </si>
  <si>
    <t>15_809948</t>
  </si>
  <si>
    <t>PE_Taille de la vigne et des arbres fruitiers</t>
  </si>
  <si>
    <t>15_332383</t>
  </si>
  <si>
    <t>15_718982</t>
  </si>
  <si>
    <t>15_332347</t>
  </si>
  <si>
    <t>15_718942</t>
  </si>
  <si>
    <t>15_332382</t>
  </si>
  <si>
    <t>15_718981</t>
  </si>
  <si>
    <t>15_304119</t>
  </si>
  <si>
    <t>15_660558</t>
  </si>
  <si>
    <t>15_292445</t>
  </si>
  <si>
    <t>15_631676</t>
  </si>
  <si>
    <t>15_294028</t>
  </si>
  <si>
    <t>15_637529</t>
  </si>
  <si>
    <t>15_332301</t>
  </si>
  <si>
    <t>15_718891</t>
  </si>
  <si>
    <t>15_292144</t>
  </si>
  <si>
    <t>15_631021</t>
  </si>
  <si>
    <t>15_333034</t>
  </si>
  <si>
    <t>15_720445</t>
  </si>
  <si>
    <t>15_399735</t>
  </si>
  <si>
    <t>15_809412</t>
  </si>
  <si>
    <t>PE-taille de la vigne</t>
  </si>
  <si>
    <t>15_399630</t>
  </si>
  <si>
    <t>15_809299</t>
  </si>
  <si>
    <t>15_399712</t>
  </si>
  <si>
    <t>15_809385</t>
  </si>
  <si>
    <t>15_399631</t>
  </si>
  <si>
    <t>15_809364</t>
  </si>
  <si>
    <t>PE_taille de  vigne</t>
  </si>
  <si>
    <t>15_399137</t>
  </si>
  <si>
    <t>15_808764</t>
  </si>
  <si>
    <t>15_400227</t>
  </si>
  <si>
    <t>15_811078</t>
  </si>
  <si>
    <t>15_332335</t>
  </si>
  <si>
    <t>15_718925</t>
  </si>
  <si>
    <t>15_397465</t>
  </si>
  <si>
    <t>15_807055</t>
  </si>
  <si>
    <t>15_326729</t>
  </si>
  <si>
    <t>15_707034</t>
  </si>
  <si>
    <t>15_400226</t>
  </si>
  <si>
    <t>15_809956</t>
  </si>
  <si>
    <t>15_293412</t>
  </si>
  <si>
    <t>15_635806</t>
  </si>
  <si>
    <t>15_332419</t>
  </si>
  <si>
    <t>15_719022</t>
  </si>
  <si>
    <t>PE_Taille des arbres et de la vigne</t>
  </si>
  <si>
    <t>15_332311</t>
  </si>
  <si>
    <t>15_718903</t>
  </si>
  <si>
    <t>15_335624</t>
  </si>
  <si>
    <t>15_720472</t>
  </si>
  <si>
    <t>15_399724</t>
  </si>
  <si>
    <t>15_809392</t>
  </si>
  <si>
    <t>15_327050</t>
  </si>
  <si>
    <t>15_707866</t>
  </si>
  <si>
    <t>PE_taille de la vigne et des arbres fruitiers</t>
  </si>
  <si>
    <t>15_399705</t>
  </si>
  <si>
    <t>15_809378</t>
  </si>
  <si>
    <t>PE_taille de vigne</t>
  </si>
  <si>
    <t>15_347092</t>
  </si>
  <si>
    <t>15_751174</t>
  </si>
  <si>
    <t>15_323483</t>
  </si>
  <si>
    <t>15_706323</t>
  </si>
  <si>
    <t>07_94667</t>
  </si>
  <si>
    <t>07_94668</t>
  </si>
  <si>
    <t>07_78747</t>
  </si>
  <si>
    <t>07_78746</t>
  </si>
  <si>
    <t>24_1336069</t>
  </si>
  <si>
    <t>24_136465</t>
  </si>
  <si>
    <t>24_1345583</t>
  </si>
  <si>
    <t>24_136469</t>
  </si>
  <si>
    <t>24_1345594</t>
  </si>
  <si>
    <t>24_1345620</t>
  </si>
  <si>
    <t>24_114881</t>
  </si>
  <si>
    <t>24_1336905</t>
  </si>
  <si>
    <t>24_125191</t>
  </si>
  <si>
    <t>24_1333553</t>
  </si>
  <si>
    <t>24_128071</t>
  </si>
  <si>
    <t>24_1343912</t>
  </si>
  <si>
    <t>24_1336943</t>
  </si>
  <si>
    <t>24_127475</t>
  </si>
  <si>
    <t>24_1336073</t>
  </si>
  <si>
    <t>24_114883</t>
  </si>
  <si>
    <t>24_1315625</t>
  </si>
  <si>
    <t>24_1345625</t>
  </si>
  <si>
    <t>24_1345947</t>
  </si>
  <si>
    <t>24_1345948</t>
  </si>
  <si>
    <t>07_94200</t>
  </si>
  <si>
    <t>07_94197</t>
  </si>
  <si>
    <t>07_94195</t>
  </si>
  <si>
    <t>07_94193</t>
  </si>
  <si>
    <t>07_94198</t>
  </si>
  <si>
    <t>07_94199</t>
  </si>
  <si>
    <t>07_94196</t>
  </si>
  <si>
    <t>07_94194</t>
  </si>
  <si>
    <t>24_1345585</t>
  </si>
  <si>
    <t>24_1345586</t>
  </si>
  <si>
    <t>24_1345603</t>
  </si>
  <si>
    <t>24_1345612</t>
  </si>
  <si>
    <t>24_1345596</t>
  </si>
  <si>
    <t>24_1345579</t>
  </si>
  <si>
    <t>24_1345601</t>
  </si>
  <si>
    <t>24_137087</t>
  </si>
  <si>
    <t>24_1346240</t>
  </si>
  <si>
    <t>24_1346244</t>
  </si>
  <si>
    <t>24_1346250</t>
  </si>
  <si>
    <t>HACCP (Hazard Analysing Critical Control Point)</t>
  </si>
  <si>
    <t>24_113053</t>
  </si>
  <si>
    <t>24_1346637</t>
  </si>
  <si>
    <t>24_1312263</t>
  </si>
  <si>
    <t>24_1315495</t>
  </si>
  <si>
    <t>24_1315500</t>
  </si>
  <si>
    <t>24_1312260</t>
  </si>
  <si>
    <t>24_1320767</t>
  </si>
  <si>
    <t>24_1315488</t>
  </si>
  <si>
    <t>24_1315496</t>
  </si>
  <si>
    <t>24_1315490</t>
  </si>
  <si>
    <t>24_1344806</t>
  </si>
  <si>
    <t>24_1315494</t>
  </si>
  <si>
    <t>24_1320534</t>
  </si>
  <si>
    <t>24_1312795</t>
  </si>
  <si>
    <t>24_1315493</t>
  </si>
  <si>
    <t>24_1315499</t>
  </si>
  <si>
    <t>24_1312262</t>
  </si>
  <si>
    <t>24_1320860</t>
  </si>
  <si>
    <t>24_1320533</t>
  </si>
  <si>
    <t>24_1327910</t>
  </si>
  <si>
    <t>24_1315491</t>
  </si>
  <si>
    <t>24_1320535</t>
  </si>
  <si>
    <t>24_1315492</t>
  </si>
  <si>
    <t>24_1315497</t>
  </si>
  <si>
    <t>24_1346287</t>
  </si>
  <si>
    <t>24_1327911</t>
  </si>
  <si>
    <t>24_1320536</t>
  </si>
  <si>
    <t>24_1346532</t>
  </si>
  <si>
    <t>24_1312793</t>
  </si>
  <si>
    <t>24_1312215</t>
  </si>
  <si>
    <t>24_1315498</t>
  </si>
  <si>
    <t>24_1312899</t>
  </si>
  <si>
    <t>24_1327853</t>
  </si>
  <si>
    <t>24_1346640</t>
  </si>
  <si>
    <t>24_1320858</t>
  </si>
  <si>
    <t>24_1315489</t>
  </si>
  <si>
    <t>24_1312792</t>
  </si>
  <si>
    <t>Maîtrise des technologies de linformation</t>
  </si>
  <si>
    <t>24_113139</t>
  </si>
  <si>
    <t>24_1346644</t>
  </si>
  <si>
    <t>24_1346645</t>
  </si>
  <si>
    <t>Découverte des métiers de bouche (boulanger, pâtissier, poissonnier, charcutier-traiteur, boucher, ¿)</t>
  </si>
  <si>
    <t>24_113086</t>
  </si>
  <si>
    <t>24_1312259</t>
  </si>
  <si>
    <t>24_1312794</t>
  </si>
  <si>
    <t>24_1320598</t>
  </si>
  <si>
    <t>24_1319206</t>
  </si>
  <si>
    <t>24_1315418</t>
  </si>
  <si>
    <t>24_1312261</t>
  </si>
  <si>
    <t>24_1327909</t>
  </si>
  <si>
    <t>Pack Office : Word - Excel - Powerpoint - Outlook - Niveau initiation</t>
  </si>
  <si>
    <t>24_113140</t>
  </si>
  <si>
    <t>24_1312889</t>
  </si>
  <si>
    <t>24_1315437</t>
  </si>
  <si>
    <t>24_1312891</t>
  </si>
  <si>
    <t>24_1315655</t>
  </si>
  <si>
    <t>Compétences transverses tout public</t>
  </si>
  <si>
    <t>24_117088</t>
  </si>
  <si>
    <t>24_1346629</t>
  </si>
  <si>
    <t>24_1346628</t>
  </si>
  <si>
    <t>Pack Office : Word - Excel - Powerpoint - Outlook - Niveau perfectionnement</t>
  </si>
  <si>
    <t>24_113175</t>
  </si>
  <si>
    <t>24_1327199</t>
  </si>
  <si>
    <t>24_1321060</t>
  </si>
  <si>
    <t>24_1312914</t>
  </si>
  <si>
    <t>24_1320592</t>
  </si>
  <si>
    <t>24_1315666</t>
  </si>
  <si>
    <t>24_1315664</t>
  </si>
  <si>
    <t>24_1315668</t>
  </si>
  <si>
    <t>24_1327781</t>
  </si>
  <si>
    <t>24_1315671</t>
  </si>
  <si>
    <t>24_1346533</t>
  </si>
  <si>
    <t>24_1327779</t>
  </si>
  <si>
    <t>Techniques comptables - Niveau initiation</t>
  </si>
  <si>
    <t>24_113145</t>
  </si>
  <si>
    <t>24_1346627</t>
  </si>
  <si>
    <t>24_117214</t>
  </si>
  <si>
    <t>24_1320883</t>
  </si>
  <si>
    <t>24_1345621</t>
  </si>
  <si>
    <t>24_1320672</t>
  </si>
  <si>
    <t>24_1346631</t>
  </si>
  <si>
    <t>24_1346632</t>
  </si>
  <si>
    <t>24_1315672</t>
  </si>
  <si>
    <t>24_1315669</t>
  </si>
  <si>
    <t>24_1315665</t>
  </si>
  <si>
    <t>24_1315442</t>
  </si>
  <si>
    <t>24_1321059</t>
  </si>
  <si>
    <t>24_1320854</t>
  </si>
  <si>
    <t>24_1320861</t>
  </si>
  <si>
    <t>24_1345624</t>
  </si>
  <si>
    <t>07_98476</t>
  </si>
  <si>
    <t>18_611</t>
  </si>
  <si>
    <t>18_611_1</t>
  </si>
  <si>
    <t>24_1350479</t>
  </si>
  <si>
    <t>24_1350478</t>
  </si>
  <si>
    <t>24_1349606</t>
  </si>
  <si>
    <t>24_1350481</t>
  </si>
  <si>
    <t>24_1349607</t>
  </si>
  <si>
    <t>24_1346594</t>
  </si>
  <si>
    <t>24_1336063</t>
  </si>
  <si>
    <t>24_1348963</t>
  </si>
  <si>
    <t>24_1349598</t>
  </si>
  <si>
    <t>07_94000</t>
  </si>
  <si>
    <t>Se qualifier Assistant import ` export - Commis en douane</t>
  </si>
  <si>
    <t>13_A2015071717654</t>
  </si>
  <si>
    <t>13_26801</t>
  </si>
  <si>
    <t>07_106369</t>
  </si>
  <si>
    <t>07_105424</t>
  </si>
  <si>
    <t>07_93919</t>
  </si>
  <si>
    <t>07_93917</t>
  </si>
  <si>
    <t>07_94033</t>
  </si>
  <si>
    <t>07_95004</t>
  </si>
  <si>
    <t>07_106402</t>
  </si>
  <si>
    <t>07_107506</t>
  </si>
  <si>
    <t>07_99319</t>
  </si>
  <si>
    <t>07_99321</t>
  </si>
  <si>
    <t>07_99323</t>
  </si>
  <si>
    <t>07_93948</t>
  </si>
  <si>
    <t>07_99320</t>
  </si>
  <si>
    <t>Visa trois en un Centre</t>
  </si>
  <si>
    <t>07_592</t>
  </si>
  <si>
    <t>07_99692</t>
  </si>
  <si>
    <t>07_94763</t>
  </si>
  <si>
    <t>Visa internet Centre et culture numérique</t>
  </si>
  <si>
    <t>07_775</t>
  </si>
  <si>
    <t>07_94847</t>
  </si>
  <si>
    <t>07_94841</t>
  </si>
  <si>
    <t>07_835</t>
  </si>
  <si>
    <t>07_94822</t>
  </si>
  <si>
    <t>07_1037</t>
  </si>
  <si>
    <t>07_94783</t>
  </si>
  <si>
    <t>07_2494</t>
  </si>
  <si>
    <t>07_99969</t>
  </si>
  <si>
    <t>07_99968</t>
  </si>
  <si>
    <t>07_99967</t>
  </si>
  <si>
    <t>07_99966</t>
  </si>
  <si>
    <t>07_99943</t>
  </si>
  <si>
    <t>07_99942</t>
  </si>
  <si>
    <t>07_99941</t>
  </si>
  <si>
    <t>07_99940</t>
  </si>
  <si>
    <t>07_99937</t>
  </si>
  <si>
    <t>07_99910</t>
  </si>
  <si>
    <t>07_99909</t>
  </si>
  <si>
    <t>07_94911</t>
  </si>
  <si>
    <t>07_3145</t>
  </si>
  <si>
    <t>07_94760</t>
  </si>
  <si>
    <t>07_3171</t>
  </si>
  <si>
    <t>07_94980</t>
  </si>
  <si>
    <t>07_3199</t>
  </si>
  <si>
    <t>07_94943</t>
  </si>
  <si>
    <t>07_99964</t>
  </si>
  <si>
    <t>07_4872</t>
  </si>
  <si>
    <t>07_94991</t>
  </si>
  <si>
    <t>07_5037</t>
  </si>
  <si>
    <t>07_94937</t>
  </si>
  <si>
    <t>07_5096</t>
  </si>
  <si>
    <t>07_94800</t>
  </si>
  <si>
    <t>07_5104</t>
  </si>
  <si>
    <t>07_94990</t>
  </si>
  <si>
    <t>07_5114</t>
  </si>
  <si>
    <t>07_94995</t>
  </si>
  <si>
    <t>07_5480</t>
  </si>
  <si>
    <t>07_94853</t>
  </si>
  <si>
    <t>07_5513</t>
  </si>
  <si>
    <t>07_94938</t>
  </si>
  <si>
    <t>07_9287</t>
  </si>
  <si>
    <t>07_99900</t>
  </si>
  <si>
    <t>07_94712</t>
  </si>
  <si>
    <t>07_9517</t>
  </si>
  <si>
    <t>07_100093</t>
  </si>
  <si>
    <t>07_94940</t>
  </si>
  <si>
    <t>07_9594</t>
  </si>
  <si>
    <t>07_94713</t>
  </si>
  <si>
    <t>07_99709</t>
  </si>
  <si>
    <t>Visa trois en un Centre FOAD</t>
  </si>
  <si>
    <t>07_11333</t>
  </si>
  <si>
    <t>07_94939</t>
  </si>
  <si>
    <t>07_11335</t>
  </si>
  <si>
    <t>07_94715</t>
  </si>
  <si>
    <t>07_99713</t>
  </si>
  <si>
    <t>07_11337</t>
  </si>
  <si>
    <t>07_94851</t>
  </si>
  <si>
    <t>07_11340</t>
  </si>
  <si>
    <t>07_94946</t>
  </si>
  <si>
    <t>07_12607</t>
  </si>
  <si>
    <t>07_94764</t>
  </si>
  <si>
    <t>07_12687</t>
  </si>
  <si>
    <t>07_94801</t>
  </si>
  <si>
    <t>07_12696</t>
  </si>
  <si>
    <t>07_94819</t>
  </si>
  <si>
    <t>07_99929</t>
  </si>
  <si>
    <t>07_17827</t>
  </si>
  <si>
    <t>07_94902</t>
  </si>
  <si>
    <t>07_17829</t>
  </si>
  <si>
    <t>07_94775</t>
  </si>
  <si>
    <t>07_17834</t>
  </si>
  <si>
    <t>07_94761</t>
  </si>
  <si>
    <t>07_21742</t>
  </si>
  <si>
    <t>07_99822</t>
  </si>
  <si>
    <t>07_21760</t>
  </si>
  <si>
    <t>07_100095</t>
  </si>
  <si>
    <t>Visa bureautic Centre FOAD</t>
  </si>
  <si>
    <t>07_12606</t>
  </si>
  <si>
    <t>07_94762</t>
  </si>
  <si>
    <t>Visa bureautic Centre</t>
  </si>
  <si>
    <t>07_17802</t>
  </si>
  <si>
    <t>07_94759</t>
  </si>
  <si>
    <t>07_4827</t>
  </si>
  <si>
    <t>07_94989</t>
  </si>
  <si>
    <t>07_17808</t>
  </si>
  <si>
    <t>07_99815</t>
  </si>
  <si>
    <t>07_99796</t>
  </si>
  <si>
    <t>07_99795</t>
  </si>
  <si>
    <t>07_99793</t>
  </si>
  <si>
    <t>07_99792</t>
  </si>
  <si>
    <t>07_99790</t>
  </si>
  <si>
    <t>07_94918</t>
  </si>
  <si>
    <t>07_94917</t>
  </si>
  <si>
    <t>07_3148</t>
  </si>
  <si>
    <t>07_99769</t>
  </si>
  <si>
    <t>07_99767</t>
  </si>
  <si>
    <t>07_99765</t>
  </si>
  <si>
    <t>07_99764</t>
  </si>
  <si>
    <t>07_99744</t>
  </si>
  <si>
    <t>07_99742</t>
  </si>
  <si>
    <t>07_99741</t>
  </si>
  <si>
    <t>07_99739</t>
  </si>
  <si>
    <t>07_99738</t>
  </si>
  <si>
    <t>07_99698</t>
  </si>
  <si>
    <t>07_99697</t>
  </si>
  <si>
    <t>07_94912</t>
  </si>
  <si>
    <t>07_12580</t>
  </si>
  <si>
    <t>07_94849</t>
  </si>
  <si>
    <t>07_787</t>
  </si>
  <si>
    <t>07_94848</t>
  </si>
  <si>
    <t>07_94842</t>
  </si>
  <si>
    <t>07_5267</t>
  </si>
  <si>
    <t>07_94854</t>
  </si>
  <si>
    <t>07_12688</t>
  </si>
  <si>
    <t>07_94802</t>
  </si>
  <si>
    <t>07_17817</t>
  </si>
  <si>
    <t>07_94804</t>
  </si>
  <si>
    <t>07_9285</t>
  </si>
  <si>
    <t>07_99680</t>
  </si>
  <si>
    <t>07_94711</t>
  </si>
  <si>
    <t>07_5230</t>
  </si>
  <si>
    <t>07_94965</t>
  </si>
  <si>
    <t>07_17804</t>
  </si>
  <si>
    <t>07_94774</t>
  </si>
  <si>
    <t>07_88</t>
  </si>
  <si>
    <t>07_94782</t>
  </si>
  <si>
    <t>07_17801</t>
  </si>
  <si>
    <t>07_94901</t>
  </si>
  <si>
    <t>07_17806</t>
  </si>
  <si>
    <t>07_94903</t>
  </si>
  <si>
    <t>07_992</t>
  </si>
  <si>
    <t>07_94821</t>
  </si>
  <si>
    <t>07_12655</t>
  </si>
  <si>
    <t>07_99816</t>
  </si>
  <si>
    <t>07_94947</t>
  </si>
  <si>
    <t>07_5673</t>
  </si>
  <si>
    <t>07_94941</t>
  </si>
  <si>
    <t>07_99772</t>
  </si>
  <si>
    <t>07_12695</t>
  </si>
  <si>
    <t>07_94818</t>
  </si>
  <si>
    <t>07_99724</t>
  </si>
  <si>
    <t>07_5082</t>
  </si>
  <si>
    <t>07_94798</t>
  </si>
  <si>
    <t>07_5041</t>
  </si>
  <si>
    <t>07_94936</t>
  </si>
  <si>
    <t>07_5296</t>
  </si>
  <si>
    <t>07_94979</t>
  </si>
  <si>
    <t>07_17805</t>
  </si>
  <si>
    <t>07_94957</t>
  </si>
  <si>
    <t>07_17813</t>
  </si>
  <si>
    <t>07_94958</t>
  </si>
  <si>
    <t>24_1355734</t>
  </si>
  <si>
    <t>24_1355735</t>
  </si>
  <si>
    <t>24_143129</t>
  </si>
  <si>
    <t>24_1355554</t>
  </si>
  <si>
    <t>24_1350943</t>
  </si>
  <si>
    <t>24_1355568</t>
  </si>
  <si>
    <t>24_1355564</t>
  </si>
  <si>
    <t>24_1351056</t>
  </si>
  <si>
    <t>24_1355570</t>
  </si>
  <si>
    <t>24_1355575</t>
  </si>
  <si>
    <t>24_1355574</t>
  </si>
  <si>
    <t>24_1350932</t>
  </si>
  <si>
    <t>24_1355558</t>
  </si>
  <si>
    <t>24_1355701</t>
  </si>
  <si>
    <t>24_1355700</t>
  </si>
  <si>
    <t>24_1355699</t>
  </si>
  <si>
    <t>24_1351477</t>
  </si>
  <si>
    <t>24_1350926</t>
  </si>
  <si>
    <t>24_1351058</t>
  </si>
  <si>
    <t>24_1355691</t>
  </si>
  <si>
    <t>24_1355690</t>
  </si>
  <si>
    <t>24_1355555</t>
  </si>
  <si>
    <t>24_1355562</t>
  </si>
  <si>
    <t>24_1350676</t>
  </si>
  <si>
    <t>24_1355559</t>
  </si>
  <si>
    <t>24_1355566</t>
  </si>
  <si>
    <t>24_1355556</t>
  </si>
  <si>
    <t>Préparation à lentrée en formation dauxiliaire de puériculture - Niveau 1 : actualisation des connaissances</t>
  </si>
  <si>
    <t>24_143214</t>
  </si>
  <si>
    <t>24_1355760</t>
  </si>
  <si>
    <t>24_1355727</t>
  </si>
  <si>
    <t>Préparation à lentrée en formation daide-soignant - Niveau 2 : formation spécifique (formation longue)</t>
  </si>
  <si>
    <t>24_143210</t>
  </si>
  <si>
    <t>24_1355752</t>
  </si>
  <si>
    <t>24_1355728</t>
  </si>
  <si>
    <t>Préparation à lentrée en formation daide-soignant - Niveau 2 : formation spécifique (formation courte)</t>
  </si>
  <si>
    <t>24_143211</t>
  </si>
  <si>
    <t>24_1355755</t>
  </si>
  <si>
    <t>24_1355720</t>
  </si>
  <si>
    <t>24_1355702</t>
  </si>
  <si>
    <t>24_1355723</t>
  </si>
  <si>
    <t>24_1355724</t>
  </si>
  <si>
    <t>24_1355703</t>
  </si>
  <si>
    <t>24_1355704</t>
  </si>
  <si>
    <t>24_1355705</t>
  </si>
  <si>
    <t>24_1355725</t>
  </si>
  <si>
    <t>Préparation à lentrée en formation daide-soignant - Niveau 1 : actualisation des connaissances</t>
  </si>
  <si>
    <t>24_143208</t>
  </si>
  <si>
    <t>24_1355750</t>
  </si>
  <si>
    <t>24_1351124</t>
  </si>
  <si>
    <t>24_1351123</t>
  </si>
  <si>
    <t>24_1351125</t>
  </si>
  <si>
    <t>24_1355731</t>
  </si>
  <si>
    <t>24_1355730</t>
  </si>
  <si>
    <t>24_1355732</t>
  </si>
  <si>
    <t>24_1355729</t>
  </si>
  <si>
    <t>Préparation à lentrée en formation dauxiliaire de puériculture - Niveau 2 : formation spécifique</t>
  </si>
  <si>
    <t>24_143215</t>
  </si>
  <si>
    <t>24_1355762</t>
  </si>
  <si>
    <t>24_1355957</t>
  </si>
  <si>
    <t>24_1355956</t>
  </si>
  <si>
    <t>24_1355982</t>
  </si>
  <si>
    <t>24_1355981</t>
  </si>
  <si>
    <t>AFC - Se qualifier dans les métiers de lindustrie Nucléaire</t>
  </si>
  <si>
    <t>13_A2016053023213</t>
  </si>
  <si>
    <t>13_26014</t>
  </si>
  <si>
    <t>13_53364</t>
  </si>
  <si>
    <t>13_53387</t>
  </si>
  <si>
    <t>Acquérir les 1ers gestes professionnels du métier dagent de service hospitalier</t>
  </si>
  <si>
    <t>07_25201</t>
  </si>
  <si>
    <t>07_123024</t>
  </si>
  <si>
    <t>Chauffeur porteur forestier</t>
  </si>
  <si>
    <t>05_56866</t>
  </si>
  <si>
    <t>05_67408</t>
  </si>
  <si>
    <t>AFC - ADEMI Découverte métiers de lindustrie</t>
  </si>
  <si>
    <t>04_A808397</t>
  </si>
  <si>
    <t>04_63918</t>
  </si>
  <si>
    <t>04_63919</t>
  </si>
  <si>
    <t>02_201708024364</t>
  </si>
  <si>
    <t>02_00064120</t>
  </si>
  <si>
    <t>AFC - Se perfectionner en accueil commercial (compétences sociales - accueil - anglais)</t>
  </si>
  <si>
    <t>04_A814297</t>
  </si>
  <si>
    <t>04_63879</t>
  </si>
  <si>
    <t>AFC - Acquérir les fondamentaux de la création dentreprise</t>
  </si>
  <si>
    <t>04_A814386</t>
  </si>
  <si>
    <t>04_66109</t>
  </si>
  <si>
    <t>AFC - Développer ses compétences bureautiques professionnelles</t>
  </si>
  <si>
    <t>04_A815132</t>
  </si>
  <si>
    <t>04_63527</t>
  </si>
  <si>
    <t>04_64766</t>
  </si>
  <si>
    <t>04_65144</t>
  </si>
  <si>
    <t>AFC - Développer ses compétences dans la gestion de la paie (Déclarations sociales RH paie logiciels...)</t>
  </si>
  <si>
    <t>04_A811119</t>
  </si>
  <si>
    <t>04_63553</t>
  </si>
  <si>
    <t>AFC - Renforcer ses savoirs de base - Alphabétisation</t>
  </si>
  <si>
    <t>04_A811668</t>
  </si>
  <si>
    <t>04_64005</t>
  </si>
  <si>
    <t>AFC - Renforcer ses savoirs de base, Alphabétisation</t>
  </si>
  <si>
    <t>04_A816264</t>
  </si>
  <si>
    <t>04_63668</t>
  </si>
  <si>
    <t>AFC - Se préparer à lemploi en alternance</t>
  </si>
  <si>
    <t>04_A811561</t>
  </si>
  <si>
    <t>04_64704</t>
  </si>
  <si>
    <t>AFC - Se préparer à lemploi</t>
  </si>
  <si>
    <t>04_A816249</t>
  </si>
  <si>
    <t>04_63545</t>
  </si>
  <si>
    <t>AFC - Développer ses compétences dans la gestion de la paie</t>
  </si>
  <si>
    <t>13_A2016062723929</t>
  </si>
  <si>
    <t>13_64174</t>
  </si>
  <si>
    <t>AFC - Développer ses compétences en comptabilité et dans lutilisation des logiciels comptables (en ESP)</t>
  </si>
  <si>
    <t>13_A2016061723716</t>
  </si>
  <si>
    <t>13_63939</t>
  </si>
  <si>
    <t>13_A2015091018575</t>
  </si>
  <si>
    <t>13_64394</t>
  </si>
  <si>
    <t>13_A2015090818555</t>
  </si>
  <si>
    <t>13_65501</t>
  </si>
  <si>
    <t>13_65695</t>
  </si>
  <si>
    <t>AFC - Développer ses connaissances numériques utiles dans la recherche demploi</t>
  </si>
  <si>
    <t>04_A814400</t>
  </si>
  <si>
    <t>04_63140</t>
  </si>
  <si>
    <t>04_64072</t>
  </si>
  <si>
    <t>04_65290</t>
  </si>
  <si>
    <t>04_65865</t>
  </si>
  <si>
    <t>04_66114</t>
  </si>
  <si>
    <t>AFC - Entreprendre au féminin</t>
  </si>
  <si>
    <t>04_A812281</t>
  </si>
  <si>
    <t>04_60766</t>
  </si>
  <si>
    <t>13_A2016042822660</t>
  </si>
  <si>
    <t>13_64265</t>
  </si>
  <si>
    <t>13_A2015082418358</t>
  </si>
  <si>
    <t>13_63662</t>
  </si>
  <si>
    <t>13_64003</t>
  </si>
  <si>
    <t>13_65500</t>
  </si>
  <si>
    <t>13_65696</t>
  </si>
  <si>
    <t>13_65757</t>
  </si>
  <si>
    <t>13_66115</t>
  </si>
  <si>
    <t>AFC - Valoriser ses compétences professionnelles</t>
  </si>
  <si>
    <t>13_A2015082418359</t>
  </si>
  <si>
    <t>13_63547</t>
  </si>
  <si>
    <t>13_65087</t>
  </si>
  <si>
    <t>04_A816744</t>
  </si>
  <si>
    <t>04_65958</t>
  </si>
  <si>
    <t>13_A2016021621256</t>
  </si>
  <si>
    <t>13_66120</t>
  </si>
  <si>
    <t>13_66125</t>
  </si>
  <si>
    <t>13_A2016071324217</t>
  </si>
  <si>
    <t>13_66116</t>
  </si>
  <si>
    <t>13_A2016052423034</t>
  </si>
  <si>
    <t>13_66225</t>
  </si>
  <si>
    <t>04_65304</t>
  </si>
  <si>
    <t>04_66204</t>
  </si>
  <si>
    <t>AFC - Compétences transversales secteur du commerce</t>
  </si>
  <si>
    <t>04_63723</t>
  </si>
  <si>
    <t>04_66209</t>
  </si>
  <si>
    <t>AFC - Guide des bonnes pratiques dhygiène et qualité alimentaire en restauration</t>
  </si>
  <si>
    <t>04_66026</t>
  </si>
  <si>
    <t>AFC - Développer ses compétences bureautiques professionnelles (en ESP)</t>
  </si>
  <si>
    <t>04_A810682</t>
  </si>
  <si>
    <t>04_66218</t>
  </si>
  <si>
    <t>04_67082</t>
  </si>
  <si>
    <t>AFC - Se qualifier au métier douvrier polyvalent paysagiste</t>
  </si>
  <si>
    <t>04_A814891</t>
  </si>
  <si>
    <t>04_67309</t>
  </si>
  <si>
    <t>AFC - Valoriser ses compétences professionnelles (option image de soi)</t>
  </si>
  <si>
    <t>13_A2016081024340</t>
  </si>
  <si>
    <t>13_66755</t>
  </si>
  <si>
    <t>04_A811179</t>
  </si>
  <si>
    <t>04_66544</t>
  </si>
  <si>
    <t>AFC - Valoriser ses compétences professionnelles (seniors)</t>
  </si>
  <si>
    <t>13_A2016081124347</t>
  </si>
  <si>
    <t>13_67476</t>
  </si>
  <si>
    <t>AFC - Compétences transversales (public seniors)</t>
  </si>
  <si>
    <t>04_A806850</t>
  </si>
  <si>
    <t>04_66640</t>
  </si>
  <si>
    <t>AFC - Anglais professionnel H.C.R.</t>
  </si>
  <si>
    <t>04_A807729</t>
  </si>
  <si>
    <t>04_66914</t>
  </si>
  <si>
    <t>AFC - Habilitations nucléaires</t>
  </si>
  <si>
    <t>04_A817016</t>
  </si>
  <si>
    <t>04_66931</t>
  </si>
  <si>
    <t>AFC - Se qualifier dans les métiers de lindustrie nucléaire</t>
  </si>
  <si>
    <t>13_65275</t>
  </si>
  <si>
    <t>AFC - Se qualifier dans la gestion informatisée des stocks</t>
  </si>
  <si>
    <t>04_A817118</t>
  </si>
  <si>
    <t>04_67474</t>
  </si>
  <si>
    <t>AFC - Guide des bonnes pratiques dhygiène et la qualité alimentaire en restauration.</t>
  </si>
  <si>
    <t>04_A808846</t>
  </si>
  <si>
    <t>04_66639</t>
  </si>
  <si>
    <t>AFC - Compétences transverses adaptées au secteur de lindustrie</t>
  </si>
  <si>
    <t>04_A817008</t>
  </si>
  <si>
    <t>04_66912</t>
  </si>
  <si>
    <t>AFC - Compétences transverses adaptées au secteur du bâtiment</t>
  </si>
  <si>
    <t>04_A816935</t>
  </si>
  <si>
    <t>04_66599</t>
  </si>
  <si>
    <t>AFC - Se qualifier dans les métiers de lindustrie (en ESP)</t>
  </si>
  <si>
    <t>04_A810282</t>
  </si>
  <si>
    <t>04_67122</t>
  </si>
  <si>
    <t>AFC - Se qualifier dans les métiers de lindustrie</t>
  </si>
  <si>
    <t>04_A811601</t>
  </si>
  <si>
    <t>04_63663</t>
  </si>
  <si>
    <t>04_67091</t>
  </si>
  <si>
    <t>04_67092</t>
  </si>
  <si>
    <t>04_66910</t>
  </si>
  <si>
    <t>AFC - Préparation aux épreuves dadmission au DEAES</t>
  </si>
  <si>
    <t>04_A816965</t>
  </si>
  <si>
    <t>04_66674</t>
  </si>
  <si>
    <t>PARCOURS PROFESSIONNALISANT LOGICIELS DE TOURISME</t>
  </si>
  <si>
    <t>15_453298</t>
  </si>
  <si>
    <t>15_906107</t>
  </si>
  <si>
    <t>Assistant(e) comptabilite paye</t>
  </si>
  <si>
    <t>19_1604052156</t>
  </si>
  <si>
    <t>19_1604052156_63523</t>
  </si>
  <si>
    <t>19_1604052156_71918</t>
  </si>
  <si>
    <t>19_1604052156_71919</t>
  </si>
  <si>
    <t>19_1604052156_71920</t>
  </si>
  <si>
    <t>19_1604052156_72897</t>
  </si>
  <si>
    <t>19_1606214195</t>
  </si>
  <si>
    <t>19_1606214195_68398</t>
  </si>
  <si>
    <t>19_1606214195_72896</t>
  </si>
  <si>
    <t>19_1606214195_74064</t>
  </si>
  <si>
    <t>19_1606214196</t>
  </si>
  <si>
    <t>19_1606214196_67117</t>
  </si>
  <si>
    <t>19_1606214196_67340</t>
  </si>
  <si>
    <t>19_1606214196_72542</t>
  </si>
  <si>
    <t>19_1606214196_72543</t>
  </si>
  <si>
    <t>PE_Préparateur de commandes DRIVE</t>
  </si>
  <si>
    <t>15_451835</t>
  </si>
  <si>
    <t>15_881489</t>
  </si>
  <si>
    <t>Permis de conduire catégorie CE + Formation initiale minimale obligatoire (FIMO) - transport de marchandises</t>
  </si>
  <si>
    <t>19_1604123101</t>
  </si>
  <si>
    <t>19_1604123101_30101</t>
  </si>
  <si>
    <t>19_1601290728</t>
  </si>
  <si>
    <t>19_1601290728_26797</t>
  </si>
  <si>
    <t>Permis de conduire catégorie C + catégorie CE + Formation initiale minimale obligatoire (FIMO) - transport de marchandises</t>
  </si>
  <si>
    <t>19_1606244506</t>
  </si>
  <si>
    <t>19_1606244506_31180</t>
  </si>
  <si>
    <t>Permis de conduire catégories C + CE + Formation initiale minimale obligatoire (FIMO) - transport de marchandises</t>
  </si>
  <si>
    <t>19_1603161562</t>
  </si>
  <si>
    <t>19_1603161562_27400</t>
  </si>
  <si>
    <t>19_1602161045</t>
  </si>
  <si>
    <t>19_1602161045_27000</t>
  </si>
  <si>
    <t>19_1611299305</t>
  </si>
  <si>
    <t>19_1611299305_35018</t>
  </si>
  <si>
    <t>Permis de conduire catégorie C +CE + Formation initiale minimale obligatoire (FIMO) - transport de marchandises</t>
  </si>
  <si>
    <t>19_1709125545</t>
  </si>
  <si>
    <t>19_1709125545_72267</t>
  </si>
  <si>
    <t>19_1612199789</t>
  </si>
  <si>
    <t>19_1612199789_35659</t>
  </si>
  <si>
    <t>FIMO marchandises avec éco-conduite</t>
  </si>
  <si>
    <t>24_122889</t>
  </si>
  <si>
    <t>24_1327833</t>
  </si>
  <si>
    <t>24_1346525</t>
  </si>
  <si>
    <t>24_1375267</t>
  </si>
  <si>
    <t>FCO marchandises avec éco-conduite</t>
  </si>
  <si>
    <t>24_122541</t>
  </si>
  <si>
    <t>24_1327155</t>
  </si>
  <si>
    <t>24_1377317</t>
  </si>
  <si>
    <t>Magasinier préparateur de commandes + CACES 1-3-5 R389</t>
  </si>
  <si>
    <t>24_122543</t>
  </si>
  <si>
    <t>24_1327812</t>
  </si>
  <si>
    <t>24_1349579</t>
  </si>
  <si>
    <t>Caces 1-3-5 R389</t>
  </si>
  <si>
    <t>24_122519</t>
  </si>
  <si>
    <t>24_1327125</t>
  </si>
  <si>
    <t>24_1327159</t>
  </si>
  <si>
    <t>24_1345574</t>
  </si>
  <si>
    <t>24_1345576</t>
  </si>
  <si>
    <t>24_1349614</t>
  </si>
  <si>
    <t>24_1353390</t>
  </si>
  <si>
    <t>Permis de conduire catégorie CE super lourd avec éco-conduite</t>
  </si>
  <si>
    <t>24_137117</t>
  </si>
  <si>
    <t>24_1346280</t>
  </si>
  <si>
    <t>24_1358891</t>
  </si>
  <si>
    <t>24_1360772</t>
  </si>
  <si>
    <t>24_1372344</t>
  </si>
  <si>
    <t>FIMO voyageurs avec éco-conduite</t>
  </si>
  <si>
    <t>24_122538</t>
  </si>
  <si>
    <t>24_1374779</t>
  </si>
  <si>
    <t>24_122390</t>
  </si>
  <si>
    <t>24_1327149</t>
  </si>
  <si>
    <t>24_1346476</t>
  </si>
  <si>
    <t>24_1346479</t>
  </si>
  <si>
    <t>24_1354866</t>
  </si>
  <si>
    <t>Caces R390 grue auxiliaire + SST</t>
  </si>
  <si>
    <t>24_122551</t>
  </si>
  <si>
    <t>24_1346505</t>
  </si>
  <si>
    <t>24_1350224</t>
  </si>
  <si>
    <t>24_1354922</t>
  </si>
  <si>
    <t>24_1375264</t>
  </si>
  <si>
    <t>24_122389</t>
  </si>
  <si>
    <t>24_1327823</t>
  </si>
  <si>
    <t>24_1328267</t>
  </si>
  <si>
    <t>24_1346527</t>
  </si>
  <si>
    <t>24_1374773</t>
  </si>
  <si>
    <t>24_1375266</t>
  </si>
  <si>
    <t>Caces 1 - 2 - 4 R372 modifié engins de chantier + SST</t>
  </si>
  <si>
    <t>24_122552</t>
  </si>
  <si>
    <t>24_1327181</t>
  </si>
  <si>
    <t>24_1327809</t>
  </si>
  <si>
    <t>24_1348964</t>
  </si>
  <si>
    <t>24_1357982</t>
  </si>
  <si>
    <t>CSIL soigneur animalier</t>
  </si>
  <si>
    <t>07_24848</t>
  </si>
  <si>
    <t>07_153298</t>
  </si>
  <si>
    <t>AFC - Compétences transverses adaptées au secteur de lhôtellerie-restauration</t>
  </si>
  <si>
    <t>04_A806618</t>
  </si>
  <si>
    <t>04_72937</t>
  </si>
  <si>
    <t>Compétences en Langue Française</t>
  </si>
  <si>
    <t>04_A814365</t>
  </si>
  <si>
    <t>04_71541</t>
  </si>
  <si>
    <t>04_71542</t>
  </si>
  <si>
    <t>04_A818008</t>
  </si>
  <si>
    <t>04_72115</t>
  </si>
  <si>
    <t>04_A818003</t>
  </si>
  <si>
    <t>04_72070</t>
  </si>
  <si>
    <t>Compétences en langue française</t>
  </si>
  <si>
    <t>04_A814643</t>
  </si>
  <si>
    <t>04_71564</t>
  </si>
  <si>
    <t>04_71566</t>
  </si>
  <si>
    <t>04_A818011</t>
  </si>
  <si>
    <t>04_72121</t>
  </si>
  <si>
    <t>04_72122</t>
  </si>
  <si>
    <t>04_72123</t>
  </si>
  <si>
    <t>04_72124</t>
  </si>
  <si>
    <t>04_72125</t>
  </si>
  <si>
    <t>04_74260</t>
  </si>
  <si>
    <t>04_74261</t>
  </si>
  <si>
    <t>04_A817910</t>
  </si>
  <si>
    <t>04_71543</t>
  </si>
  <si>
    <t>04_A818363</t>
  </si>
  <si>
    <t>04_73918</t>
  </si>
  <si>
    <t>04_A818150</t>
  </si>
  <si>
    <t>04_72941</t>
  </si>
  <si>
    <t>04_A818020</t>
  </si>
  <si>
    <t>04_72284</t>
  </si>
  <si>
    <t>04_72285</t>
  </si>
  <si>
    <t>04_A818149</t>
  </si>
  <si>
    <t>04_72940</t>
  </si>
  <si>
    <t>Compétences de base : Lire Ecrire Compter</t>
  </si>
  <si>
    <t>04_A817736</t>
  </si>
  <si>
    <t>04_70367</t>
  </si>
  <si>
    <t>04_70368</t>
  </si>
  <si>
    <t>04_70369</t>
  </si>
  <si>
    <t>Compétences de base - Lire Ecrire Compter</t>
  </si>
  <si>
    <t>04_A800453</t>
  </si>
  <si>
    <t>04_70877</t>
  </si>
  <si>
    <t>04_A817673</t>
  </si>
  <si>
    <t>04_70021</t>
  </si>
  <si>
    <t>04_71343</t>
  </si>
  <si>
    <t>04_A817674</t>
  </si>
  <si>
    <t>04_70026</t>
  </si>
  <si>
    <t>04_71403</t>
  </si>
  <si>
    <t>04_71404</t>
  </si>
  <si>
    <t>04_71870</t>
  </si>
  <si>
    <t>Compétences de Base - Lire Ecrire Compter</t>
  </si>
  <si>
    <t>04_A817942</t>
  </si>
  <si>
    <t>04_71693</t>
  </si>
  <si>
    <t>04_71694</t>
  </si>
  <si>
    <t>04_71695</t>
  </si>
  <si>
    <t>04_71696</t>
  </si>
  <si>
    <t>04_A817672</t>
  </si>
  <si>
    <t>04_70018</t>
  </si>
  <si>
    <t>04_A817738</t>
  </si>
  <si>
    <t>04_70384</t>
  </si>
  <si>
    <t>04_71269</t>
  </si>
  <si>
    <t>04_A817844</t>
  </si>
  <si>
    <t>04_71195</t>
  </si>
  <si>
    <t>Compétences de Base : Lire Ecrire Compter</t>
  </si>
  <si>
    <t>04_A817879</t>
  </si>
  <si>
    <t>04_71303</t>
  </si>
  <si>
    <t>04_A817882</t>
  </si>
  <si>
    <t>04_71311</t>
  </si>
  <si>
    <t>04_A818018</t>
  </si>
  <si>
    <t>04_72278</t>
  </si>
  <si>
    <t>04_72984</t>
  </si>
  <si>
    <t>04_A818088</t>
  </si>
  <si>
    <t>04_73014</t>
  </si>
  <si>
    <t>04_73031</t>
  </si>
  <si>
    <t>04_73044</t>
  </si>
  <si>
    <t>04_73045</t>
  </si>
  <si>
    <t>Compétences de Base Lire Ecrire Compter</t>
  </si>
  <si>
    <t>04_A817897</t>
  </si>
  <si>
    <t>04_71442</t>
  </si>
  <si>
    <t>04_A818153</t>
  </si>
  <si>
    <t>04_72967</t>
  </si>
  <si>
    <t>Compétences Générales</t>
  </si>
  <si>
    <t>04_A818510</t>
  </si>
  <si>
    <t>04_74341</t>
  </si>
  <si>
    <t>04_74342</t>
  </si>
  <si>
    <t>04_A818568</t>
  </si>
  <si>
    <t>04_74590</t>
  </si>
  <si>
    <t>04_74591</t>
  </si>
  <si>
    <t>Compétences générales</t>
  </si>
  <si>
    <t>04_A818429</t>
  </si>
  <si>
    <t>04_74098</t>
  </si>
  <si>
    <t>04_A818478</t>
  </si>
  <si>
    <t>04_74263</t>
  </si>
  <si>
    <t>04_74264</t>
  </si>
  <si>
    <t>04_74265</t>
  </si>
  <si>
    <t>04_74266</t>
  </si>
  <si>
    <t>04_74267</t>
  </si>
  <si>
    <t>04_A818495</t>
  </si>
  <si>
    <t>04_74287</t>
  </si>
  <si>
    <t>04_74288</t>
  </si>
  <si>
    <t>04_74289</t>
  </si>
  <si>
    <t>04_74290</t>
  </si>
  <si>
    <t>04_A818508</t>
  </si>
  <si>
    <t>04_74331</t>
  </si>
  <si>
    <t>04_74332</t>
  </si>
  <si>
    <t>04_74333</t>
  </si>
  <si>
    <t>04_74334</t>
  </si>
  <si>
    <t>04_74335</t>
  </si>
  <si>
    <t>04_74336</t>
  </si>
  <si>
    <t>04_74337</t>
  </si>
  <si>
    <t>04_74338</t>
  </si>
  <si>
    <t>04_A814381</t>
  </si>
  <si>
    <t>04_74638</t>
  </si>
  <si>
    <t>04_74639</t>
  </si>
  <si>
    <t>04_74641</t>
  </si>
  <si>
    <t>04_74642</t>
  </si>
  <si>
    <t>04_A817877</t>
  </si>
  <si>
    <t>04_71286</t>
  </si>
  <si>
    <t>04_74517</t>
  </si>
  <si>
    <t>04_74518</t>
  </si>
  <si>
    <t>04_A818853</t>
  </si>
  <si>
    <t>04_75407</t>
  </si>
  <si>
    <t>04_A817943</t>
  </si>
  <si>
    <t>04_71708</t>
  </si>
  <si>
    <t>04_71836</t>
  </si>
  <si>
    <t>04_71838</t>
  </si>
  <si>
    <t>04_71839</t>
  </si>
  <si>
    <t>04_71840</t>
  </si>
  <si>
    <t>04_71842</t>
  </si>
  <si>
    <t>04_71843</t>
  </si>
  <si>
    <t>04_A817742</t>
  </si>
  <si>
    <t>04_70388</t>
  </si>
  <si>
    <t>04_70389</t>
  </si>
  <si>
    <t>04_70390</t>
  </si>
  <si>
    <t>04_70391</t>
  </si>
  <si>
    <t>04_70392</t>
  </si>
  <si>
    <t>Compétences de base : Lire Écrire Compter</t>
  </si>
  <si>
    <t>04_A818147</t>
  </si>
  <si>
    <t>04_72935</t>
  </si>
  <si>
    <t>04_73210</t>
  </si>
  <si>
    <t>04_A817878</t>
  </si>
  <si>
    <t>04_71288</t>
  </si>
  <si>
    <t>04_74519</t>
  </si>
  <si>
    <t>04_74520</t>
  </si>
  <si>
    <t>04_75458</t>
  </si>
  <si>
    <t>04_70878</t>
  </si>
  <si>
    <t>04_A818501</t>
  </si>
  <si>
    <t>04_74309</t>
  </si>
  <si>
    <t>04_A818509</t>
  </si>
  <si>
    <t>04_74339</t>
  </si>
  <si>
    <t>04_74340</t>
  </si>
  <si>
    <t>04_75518</t>
  </si>
  <si>
    <t>04_75519</t>
  </si>
  <si>
    <t>04_75520</t>
  </si>
  <si>
    <t>04_75521</t>
  </si>
  <si>
    <t>04_A818025</t>
  </si>
  <si>
    <t>04_72367</t>
  </si>
  <si>
    <t>04_75742</t>
  </si>
  <si>
    <t>MS Aménagement paysager et en maçonnerie paysagère (et phytosanitaire)</t>
  </si>
  <si>
    <t>20_F2017601544</t>
  </si>
  <si>
    <t>20_2017601544</t>
  </si>
  <si>
    <t>20_F2017601320</t>
  </si>
  <si>
    <t>20_2017601320</t>
  </si>
  <si>
    <t>MS Anglais Professionnel pour les métiers Restauration et dhôtellerie</t>
  </si>
  <si>
    <t>20_F2017601401</t>
  </si>
  <si>
    <t>20_2017601401</t>
  </si>
  <si>
    <t>20_F2017601585</t>
  </si>
  <si>
    <t>20_2017601585</t>
  </si>
  <si>
    <t>20_2017612774</t>
  </si>
  <si>
    <t>20_s1309882</t>
  </si>
  <si>
    <t>20_F2017601608</t>
  </si>
  <si>
    <t>20_2017601608</t>
  </si>
  <si>
    <t>20_F2017601507</t>
  </si>
  <si>
    <t>20_2017601507</t>
  </si>
  <si>
    <t>20_F2017601519</t>
  </si>
  <si>
    <t>20_2017601519</t>
  </si>
  <si>
    <t>20_F2017601706</t>
  </si>
  <si>
    <t>20_2017601706</t>
  </si>
  <si>
    <t>20_2017613264</t>
  </si>
  <si>
    <t>20_s1325895</t>
  </si>
  <si>
    <t>MS Attestation de capacité Transport routiers</t>
  </si>
  <si>
    <t>20_2017612732</t>
  </si>
  <si>
    <t>20_s1310247</t>
  </si>
  <si>
    <t>20_F2017601340</t>
  </si>
  <si>
    <t>20_2017601340</t>
  </si>
  <si>
    <t>20_2017613030</t>
  </si>
  <si>
    <t>20_s1317137</t>
  </si>
  <si>
    <t>MS AutoCAD 2D et 3D</t>
  </si>
  <si>
    <t>20_2017612832</t>
  </si>
  <si>
    <t>20_s1308777</t>
  </si>
  <si>
    <t>MS BIM (Building Information Modeling)</t>
  </si>
  <si>
    <t>20_2017612779</t>
  </si>
  <si>
    <t>20_s1313767</t>
  </si>
  <si>
    <t>MS Bionettoyage et entretien des locaux en établissement de soins</t>
  </si>
  <si>
    <t>20_2017613191</t>
  </si>
  <si>
    <t>20_s1324504</t>
  </si>
  <si>
    <t>20_2017613095</t>
  </si>
  <si>
    <t>20_s1322049</t>
  </si>
  <si>
    <t>20_2017612505</t>
  </si>
  <si>
    <t>20_s1309868</t>
  </si>
  <si>
    <t>20_2017612606</t>
  </si>
  <si>
    <t>20_s1313365</t>
  </si>
  <si>
    <t>MS Carrosserie</t>
  </si>
  <si>
    <t>20_2017612785</t>
  </si>
  <si>
    <t>20_s1312579</t>
  </si>
  <si>
    <t>MS Certification HACCP (Hazard Analysis Critical Control Point) en cuisine</t>
  </si>
  <si>
    <t>20_2017613195</t>
  </si>
  <si>
    <t>20_s1324168</t>
  </si>
  <si>
    <t>20_2017613055</t>
  </si>
  <si>
    <t>20_s1326576</t>
  </si>
  <si>
    <t>20_2017613376</t>
  </si>
  <si>
    <t>20_s1325337</t>
  </si>
  <si>
    <t>20_2017612740</t>
  </si>
  <si>
    <t>20_s1306637</t>
  </si>
  <si>
    <t>20_2017612896</t>
  </si>
  <si>
    <t>20_s1309243</t>
  </si>
  <si>
    <t>20_2017612741</t>
  </si>
  <si>
    <t>20_s1307781</t>
  </si>
  <si>
    <t>20_F2017601432</t>
  </si>
  <si>
    <t>20_2017601432</t>
  </si>
  <si>
    <t>20_2017612579</t>
  </si>
  <si>
    <t>20_s1307275</t>
  </si>
  <si>
    <t>20_2017612515</t>
  </si>
  <si>
    <t>20_s1312572</t>
  </si>
  <si>
    <t>20_2017612888</t>
  </si>
  <si>
    <t>20_s1309585</t>
  </si>
  <si>
    <t>20_2017612516</t>
  </si>
  <si>
    <t>20_s1313025</t>
  </si>
  <si>
    <t>20_F2017601604</t>
  </si>
  <si>
    <t>20_2017601604</t>
  </si>
  <si>
    <t>20_2017612905</t>
  </si>
  <si>
    <t>20_s1311987</t>
  </si>
  <si>
    <t>MS Chargé(e)s daffaires boucle locale cuivre et fibre optique</t>
  </si>
  <si>
    <t>20_F2017600745</t>
  </si>
  <si>
    <t>20_2017600745</t>
  </si>
  <si>
    <t>MS CIL viticulture + CACES R389 Chariots de manutention Cat5</t>
  </si>
  <si>
    <t>20_2017612755</t>
  </si>
  <si>
    <t>20_s1309236</t>
  </si>
  <si>
    <t>MS Concours de taille de la vigne</t>
  </si>
  <si>
    <t>20_F2017601185</t>
  </si>
  <si>
    <t>20_2017601185</t>
  </si>
  <si>
    <t>MS Conduite en sécurité de véhicules polybennes de type AMPLIROLL</t>
  </si>
  <si>
    <t>20_F2017600724</t>
  </si>
  <si>
    <t>20_2017600724</t>
  </si>
  <si>
    <t>20_F2017600746</t>
  </si>
  <si>
    <t>20_2017600746</t>
  </si>
  <si>
    <t>MS développement dapplications et de sites web pour mobiles</t>
  </si>
  <si>
    <t>20_2017612872</t>
  </si>
  <si>
    <t>20_s1312580</t>
  </si>
  <si>
    <t>20_2017612601</t>
  </si>
  <si>
    <t>20_s1308298</t>
  </si>
  <si>
    <t>MS Diagnostic automobile</t>
  </si>
  <si>
    <t>20_2017613272</t>
  </si>
  <si>
    <t>20_s1325327</t>
  </si>
  <si>
    <t>20_F2017601209</t>
  </si>
  <si>
    <t>20_2017601209</t>
  </si>
  <si>
    <t>20_2017613365</t>
  </si>
  <si>
    <t>20_s1323794</t>
  </si>
  <si>
    <t>MS Domotique</t>
  </si>
  <si>
    <t>20_2017612833</t>
  </si>
  <si>
    <t>20_s1322690</t>
  </si>
  <si>
    <t>MS éco-conduite Transport de voyageurs et`ou de marchandises</t>
  </si>
  <si>
    <t>20_2017612720</t>
  </si>
  <si>
    <t>20_s1310545</t>
  </si>
  <si>
    <t>20_2017612721</t>
  </si>
  <si>
    <t>20_s1309876</t>
  </si>
  <si>
    <t>MS Entretien de véhicules électriques et hybrides</t>
  </si>
  <si>
    <t>20_2017612942</t>
  </si>
  <si>
    <t>20_s1308311</t>
  </si>
  <si>
    <t>20_2017612666</t>
  </si>
  <si>
    <t>20_1312657</t>
  </si>
  <si>
    <t>20_s1312570</t>
  </si>
  <si>
    <t>MS Etancheur Bardeur Isolation thermique par lextérieur</t>
  </si>
  <si>
    <t>20_F2017600860</t>
  </si>
  <si>
    <t>20_2017600860</t>
  </si>
  <si>
    <t>20_2017601768</t>
  </si>
  <si>
    <t>20_s1297906</t>
  </si>
  <si>
    <t>20_2017612743</t>
  </si>
  <si>
    <t>20_s1309233</t>
  </si>
  <si>
    <t>20_2017612680</t>
  </si>
  <si>
    <t>20_s1311972</t>
  </si>
  <si>
    <t>20_F2017601402</t>
  </si>
  <si>
    <t>20_2017601402</t>
  </si>
  <si>
    <t>20_F2017601766</t>
  </si>
  <si>
    <t>20_2017601766</t>
  </si>
  <si>
    <t>MS Gestion des stocks (préparation de commande et commande vocale)</t>
  </si>
  <si>
    <t>20_F2017600587</t>
  </si>
  <si>
    <t>20_2017600587</t>
  </si>
  <si>
    <t>20_F2017601420</t>
  </si>
  <si>
    <t>20_2017601420</t>
  </si>
  <si>
    <t>20_2017612820</t>
  </si>
  <si>
    <t>20_s1308775</t>
  </si>
  <si>
    <t>20_2017612618</t>
  </si>
  <si>
    <t>20_1311460</t>
  </si>
  <si>
    <t>20_s1311256</t>
  </si>
  <si>
    <t>20_2017612617</t>
  </si>
  <si>
    <t>20_s1308315</t>
  </si>
  <si>
    <t>MS Habilitation véhicules électriques`hybrides : B1L B2L BCL BRL BEL essai</t>
  </si>
  <si>
    <t>20_2017612780</t>
  </si>
  <si>
    <t>20_s1312578</t>
  </si>
  <si>
    <t>MS Habillement patronnage CAO`DAO</t>
  </si>
  <si>
    <t>20_F2017600495</t>
  </si>
  <si>
    <t>20_2017600495</t>
  </si>
  <si>
    <t>20_2017612519</t>
  </si>
  <si>
    <t>20_s1313031</t>
  </si>
  <si>
    <t>MS Mécanique pompes vannes</t>
  </si>
  <si>
    <t>20_2017612481</t>
  </si>
  <si>
    <t>20_s1307773</t>
  </si>
  <si>
    <t>MS Outil logiciels du E-commerce</t>
  </si>
  <si>
    <t>20_2017612465</t>
  </si>
  <si>
    <t>20_s1311075</t>
  </si>
  <si>
    <t>20_F2017600350</t>
  </si>
  <si>
    <t>20_2017600350</t>
  </si>
  <si>
    <t>20_2017612492</t>
  </si>
  <si>
    <t>20_s1315032</t>
  </si>
  <si>
    <t>MS Outils médias sociaux et community management</t>
  </si>
  <si>
    <t>20_F2017600730</t>
  </si>
  <si>
    <t>20_2017600730</t>
  </si>
  <si>
    <t>20_F2017612352</t>
  </si>
  <si>
    <t>20_2017612352</t>
  </si>
  <si>
    <t>20_2017613374</t>
  </si>
  <si>
    <t>20_s1324176</t>
  </si>
  <si>
    <t>20_2017612839</t>
  </si>
  <si>
    <t>20_s1309240</t>
  </si>
  <si>
    <t>20_2017613373</t>
  </si>
  <si>
    <t>20_1324256</t>
  </si>
  <si>
    <t>20_s1324175</t>
  </si>
  <si>
    <t>MS Perfectionnement néerlandais technique et professionnel</t>
  </si>
  <si>
    <t>20_2017613377</t>
  </si>
  <si>
    <t>20_s1324177</t>
  </si>
  <si>
    <t>20_F2017601597</t>
  </si>
  <si>
    <t>20_2017601597</t>
  </si>
  <si>
    <t>20_F2017601609</t>
  </si>
  <si>
    <t>20_2017601609</t>
  </si>
  <si>
    <t>20_2017613370</t>
  </si>
  <si>
    <t>20_s1325896</t>
  </si>
  <si>
    <t>20_F2017601622</t>
  </si>
  <si>
    <t>20_2017601622</t>
  </si>
  <si>
    <t>MS Pack bureautique</t>
  </si>
  <si>
    <t>20_2017613092</t>
  </si>
  <si>
    <t>20_s1325504</t>
  </si>
  <si>
    <t>20_2017612591</t>
  </si>
  <si>
    <t>20_s1308762</t>
  </si>
  <si>
    <t>20_2017613371</t>
  </si>
  <si>
    <t>20_s1324512</t>
  </si>
  <si>
    <t>20_2017612472</t>
  </si>
  <si>
    <t>20_s1310541</t>
  </si>
  <si>
    <t>20_2017612592</t>
  </si>
  <si>
    <t>20_s1309873</t>
  </si>
  <si>
    <t>20_2017612595</t>
  </si>
  <si>
    <t>20_s1307476</t>
  </si>
  <si>
    <t>20_F2017601596</t>
  </si>
  <si>
    <t>20_2017601596</t>
  </si>
  <si>
    <t>20_2017613237</t>
  </si>
  <si>
    <t>20_s1325335</t>
  </si>
  <si>
    <t>20_2017612510</t>
  </si>
  <si>
    <t>20_1311200</t>
  </si>
  <si>
    <t>20_s1309570</t>
  </si>
  <si>
    <t>20_2017612458</t>
  </si>
  <si>
    <t>20_1310957</t>
  </si>
  <si>
    <t>20_s1308317</t>
  </si>
  <si>
    <t>20_F2017601595</t>
  </si>
  <si>
    <t>20_2017601595</t>
  </si>
  <si>
    <t>20_2017613307</t>
  </si>
  <si>
    <t>20_s1325312</t>
  </si>
  <si>
    <t>20_2017612845</t>
  </si>
  <si>
    <t>20_s1308310</t>
  </si>
  <si>
    <t>20_2017612902</t>
  </si>
  <si>
    <t>20_s1311979</t>
  </si>
  <si>
    <t>20_2017612759</t>
  </si>
  <si>
    <t>20_s1307782</t>
  </si>
  <si>
    <t>20_2017612758</t>
  </si>
  <si>
    <t>20_s1309577</t>
  </si>
  <si>
    <t>20_F2017600401</t>
  </si>
  <si>
    <t>20_2017600401</t>
  </si>
  <si>
    <t>MS Performance Energétique des Bâtiments (second ½uvre et gros ½uvre)</t>
  </si>
  <si>
    <t>20_2017612685</t>
  </si>
  <si>
    <t>20_s1313753</t>
  </si>
  <si>
    <t>20_2017612830</t>
  </si>
  <si>
    <t>20_s1308309</t>
  </si>
  <si>
    <t>20_2017612802</t>
  </si>
  <si>
    <t>20_s1316905</t>
  </si>
  <si>
    <t>MS Responsive webdesign et ergonomie mobile</t>
  </si>
  <si>
    <t>20_2017612597</t>
  </si>
  <si>
    <t>20_s1310683</t>
  </si>
  <si>
    <t>20_2017613200</t>
  </si>
  <si>
    <t>20_s1324170</t>
  </si>
  <si>
    <t>MS Robinetier (environnement nucléaire)</t>
  </si>
  <si>
    <t>20_2017612477</t>
  </si>
  <si>
    <t>20_s1311260</t>
  </si>
  <si>
    <t>MS Transport de matières dangereuses - Certification ADR</t>
  </si>
  <si>
    <t>20_2017613280</t>
  </si>
  <si>
    <t>20_s1324503</t>
  </si>
  <si>
    <t>20_2017612960</t>
  </si>
  <si>
    <t>20_s1314349</t>
  </si>
  <si>
    <t>20_2017613003</t>
  </si>
  <si>
    <t>20_s1309887</t>
  </si>
  <si>
    <t>20_F2017601874</t>
  </si>
  <si>
    <t>20_2017601874</t>
  </si>
  <si>
    <t>20_F2017601872</t>
  </si>
  <si>
    <t>20_2017601872</t>
  </si>
  <si>
    <t>20_2017612966</t>
  </si>
  <si>
    <t>20_s1316913</t>
  </si>
  <si>
    <t>20_2017612726</t>
  </si>
  <si>
    <t>20_s1308316</t>
  </si>
  <si>
    <t>20_2017612968</t>
  </si>
  <si>
    <t>20_s1317132</t>
  </si>
  <si>
    <t>20_F2017600835</t>
  </si>
  <si>
    <t>20_2017600835</t>
  </si>
  <si>
    <t>20_2017612629</t>
  </si>
  <si>
    <t>20_s1318992</t>
  </si>
  <si>
    <t>20_2017612719</t>
  </si>
  <si>
    <t>20_s1311264</t>
  </si>
  <si>
    <t>20_2017612718</t>
  </si>
  <si>
    <t>20_s1307277</t>
  </si>
  <si>
    <t>20_F2017600821</t>
  </si>
  <si>
    <t>20_2017600821</t>
  </si>
  <si>
    <t>MS Travail en hauteur échafaudage ` sécurité</t>
  </si>
  <si>
    <t>20_F2017600772</t>
  </si>
  <si>
    <t>20_2017600772</t>
  </si>
  <si>
    <t>20_F2017600663</t>
  </si>
  <si>
    <t>20_2017600663</t>
  </si>
  <si>
    <t>20_F2017601762</t>
  </si>
  <si>
    <t>20_2017601762</t>
  </si>
  <si>
    <t>20_2017612823</t>
  </si>
  <si>
    <t>20_s1309888</t>
  </si>
  <si>
    <t>20_2017612827</t>
  </si>
  <si>
    <t>20_s1315036</t>
  </si>
  <si>
    <t>20_2017612683</t>
  </si>
  <si>
    <t>20_s1317127</t>
  </si>
  <si>
    <t>MS Vente de produits frais</t>
  </si>
  <si>
    <t>20_2017612467</t>
  </si>
  <si>
    <t>20_s1311259</t>
  </si>
  <si>
    <t>20_2017612953</t>
  </si>
  <si>
    <t>20_s1310546</t>
  </si>
  <si>
    <t>20_F2017600384</t>
  </si>
  <si>
    <t>20_2017600384</t>
  </si>
  <si>
    <t>20_2017612470</t>
  </si>
  <si>
    <t>20_s1306324</t>
  </si>
  <si>
    <t>Techniques de base des métiers de la logistique et de la manutention</t>
  </si>
  <si>
    <t>20_2017612821</t>
  </si>
  <si>
    <t>20_s1308776</t>
  </si>
  <si>
    <t>20_2017612886</t>
  </si>
  <si>
    <t>20_s1313029</t>
  </si>
  <si>
    <t>20_2017612899</t>
  </si>
  <si>
    <t>20_s1309899</t>
  </si>
  <si>
    <t>20_2017613306</t>
  </si>
  <si>
    <t>20_s1325500</t>
  </si>
  <si>
    <t>20_F2017600868</t>
  </si>
  <si>
    <t>20_2017600868</t>
  </si>
  <si>
    <t>20_2017612959</t>
  </si>
  <si>
    <t>20_s1317131</t>
  </si>
  <si>
    <t>20_F2017600837</t>
  </si>
  <si>
    <t>20_2017600837</t>
  </si>
  <si>
    <t>20_2017613352</t>
  </si>
  <si>
    <t>20_s1323785</t>
  </si>
  <si>
    <t>20_F2017601899</t>
  </si>
  <si>
    <t>20_2017601899</t>
  </si>
  <si>
    <t>20_2017612619</t>
  </si>
  <si>
    <t>20_s1311968</t>
  </si>
  <si>
    <t>20_F2017600775</t>
  </si>
  <si>
    <t>20_2017600775</t>
  </si>
  <si>
    <t>20_F2017601524</t>
  </si>
  <si>
    <t>20_2017601524</t>
  </si>
  <si>
    <t>Techniques de base des métiers du second ½uvre du Bâtiment</t>
  </si>
  <si>
    <t>20_2017613204</t>
  </si>
  <si>
    <t>20_s1323795</t>
  </si>
  <si>
    <t>20_2017613203</t>
  </si>
  <si>
    <t>20_s1324507</t>
  </si>
  <si>
    <t>20_F2017601040</t>
  </si>
  <si>
    <t>20_2017601040</t>
  </si>
  <si>
    <t>Techniques de base des métiers du transport de voyageurs (Permis D - FIMO)</t>
  </si>
  <si>
    <t>20_F2017601062</t>
  </si>
  <si>
    <t>20_2017601062</t>
  </si>
  <si>
    <t>20_2017612633</t>
  </si>
  <si>
    <t>20_s1317122</t>
  </si>
  <si>
    <t>20_F2017600946</t>
  </si>
  <si>
    <t>20_2017600946</t>
  </si>
  <si>
    <t>20_F2017600774</t>
  </si>
  <si>
    <t>20_2017600774</t>
  </si>
  <si>
    <t>Techniques de base des métiers du transport routier (Permis C - FIMO)</t>
  </si>
  <si>
    <t>20_F2017612214</t>
  </si>
  <si>
    <t>20_2017612214</t>
  </si>
  <si>
    <t>20_F2017601063</t>
  </si>
  <si>
    <t>20_2017601063</t>
  </si>
  <si>
    <t>20_2017613033</t>
  </si>
  <si>
    <t>20_s1314351</t>
  </si>
  <si>
    <t>20_2017613169</t>
  </si>
  <si>
    <t>20_s1321416</t>
  </si>
  <si>
    <t>20_F2017601871</t>
  </si>
  <si>
    <t>20_2017601871</t>
  </si>
  <si>
    <t>20_2017613206</t>
  </si>
  <si>
    <t>20_1325563</t>
  </si>
  <si>
    <t>20_1325564</t>
  </si>
  <si>
    <t>20_s1325506</t>
  </si>
  <si>
    <t>20_2017613208</t>
  </si>
  <si>
    <t>20_s1321889</t>
  </si>
  <si>
    <t>20_2017612635</t>
  </si>
  <si>
    <t>20_s1307774</t>
  </si>
  <si>
    <t>20_2017613207</t>
  </si>
  <si>
    <t>20_s1325329</t>
  </si>
  <si>
    <t>20_2017613209</t>
  </si>
  <si>
    <t>20_s1325330</t>
  </si>
  <si>
    <t>20_F2017600503</t>
  </si>
  <si>
    <t>20_2017600503</t>
  </si>
  <si>
    <t>20_F2017600822</t>
  </si>
  <si>
    <t>20_2017600822</t>
  </si>
  <si>
    <t>20_F2017612166</t>
  </si>
  <si>
    <t>20_2017612166</t>
  </si>
  <si>
    <t>20_2017613282</t>
  </si>
  <si>
    <t>20_s1326079</t>
  </si>
  <si>
    <t>20_2017600526</t>
  </si>
  <si>
    <t>20_s1296667</t>
  </si>
  <si>
    <t>20_2017613000</t>
  </si>
  <si>
    <t>20_1309319</t>
  </si>
  <si>
    <t>20_1309320</t>
  </si>
  <si>
    <t>20_s1309246</t>
  </si>
  <si>
    <t>20_2017613278</t>
  </si>
  <si>
    <t>20_s1322972</t>
  </si>
  <si>
    <t>20_2017612722</t>
  </si>
  <si>
    <t>20_s1309877</t>
  </si>
  <si>
    <t>20_2017612865</t>
  </si>
  <si>
    <t>20_s1310551</t>
  </si>
  <si>
    <t>20_F2017601100</t>
  </si>
  <si>
    <t>20_2017601100</t>
  </si>
  <si>
    <t>20_2017612528</t>
  </si>
  <si>
    <t>20_s1307273</t>
  </si>
  <si>
    <t>20_2017612967</t>
  </si>
  <si>
    <t>20_s1316914</t>
  </si>
  <si>
    <t>20_2017612728</t>
  </si>
  <si>
    <t>20_s1307278</t>
  </si>
  <si>
    <t>20_2017612628</t>
  </si>
  <si>
    <t>20_s1318997</t>
  </si>
  <si>
    <t>Groom équin</t>
  </si>
  <si>
    <t>04_A817635</t>
  </si>
  <si>
    <t>04_69857</t>
  </si>
  <si>
    <t>Développer ses compétences en efficacité énergétique des Bâtiments</t>
  </si>
  <si>
    <t>04_A817759</t>
  </si>
  <si>
    <t>04_70479</t>
  </si>
  <si>
    <t>04_A814662</t>
  </si>
  <si>
    <t>04_78017</t>
  </si>
  <si>
    <t>04_78018</t>
  </si>
  <si>
    <t>Pré-professionnalisation BTP V Gros Oeuvre</t>
  </si>
  <si>
    <t>25_98S1706739</t>
  </si>
  <si>
    <t>Cheques bureautique</t>
  </si>
  <si>
    <t>19_1604052268</t>
  </si>
  <si>
    <t>19_1604052268_74171</t>
  </si>
  <si>
    <t>19_1604052280</t>
  </si>
  <si>
    <t>19_1604052280_74172</t>
  </si>
  <si>
    <t>Cheques comptabilite paye</t>
  </si>
  <si>
    <t>19_1604052292</t>
  </si>
  <si>
    <t>19_1604052292_74174</t>
  </si>
  <si>
    <t>19_1604052293</t>
  </si>
  <si>
    <t>19_1604052293_74175</t>
  </si>
  <si>
    <t>Action insertion emploi</t>
  </si>
  <si>
    <t>19_1604082794</t>
  </si>
  <si>
    <t>19_1604082794_74159</t>
  </si>
  <si>
    <t>FPC POEC Pré-alternance CQP Boucher</t>
  </si>
  <si>
    <t>01_25581</t>
  </si>
  <si>
    <t>01_65996</t>
  </si>
  <si>
    <t>Pontier élingueur Perfectionnement - Conduite au sol + cabine</t>
  </si>
  <si>
    <t>26_106997</t>
  </si>
  <si>
    <t>26_160831_436</t>
  </si>
  <si>
    <t>N1104</t>
  </si>
  <si>
    <t>Inclusion numérique Gironde</t>
  </si>
  <si>
    <t>02_201807038076</t>
  </si>
  <si>
    <t>02_00119825</t>
  </si>
  <si>
    <t>02_00119826</t>
  </si>
  <si>
    <t>02_00119827</t>
  </si>
  <si>
    <t>02_00119828</t>
  </si>
  <si>
    <t>02_00119829</t>
  </si>
  <si>
    <t>02_00119830</t>
  </si>
  <si>
    <t>02_00119831</t>
  </si>
  <si>
    <t>02_00119832</t>
  </si>
  <si>
    <t>02_00119833</t>
  </si>
  <si>
    <t>02_00119834</t>
  </si>
  <si>
    <t>02_00119835</t>
  </si>
  <si>
    <t>02_00119836</t>
  </si>
  <si>
    <t>02_00119837</t>
  </si>
  <si>
    <t>02_00119838</t>
  </si>
  <si>
    <t>02_00119839</t>
  </si>
  <si>
    <t>02_00119840</t>
  </si>
  <si>
    <t>Inclusion numérique CORREZE</t>
  </si>
  <si>
    <t>02_201807038080</t>
  </si>
  <si>
    <t>02_00092881</t>
  </si>
  <si>
    <t>02_00119815</t>
  </si>
  <si>
    <t>02_00119816</t>
  </si>
  <si>
    <t>02_00119817</t>
  </si>
  <si>
    <t>Inclusion numérique Lot-et-Garonne</t>
  </si>
  <si>
    <t>02_201807038082</t>
  </si>
  <si>
    <t>02_00092883</t>
  </si>
  <si>
    <t>02_00119845</t>
  </si>
  <si>
    <t>02_00119846</t>
  </si>
  <si>
    <t>02_00119847</t>
  </si>
  <si>
    <t>02_00119848</t>
  </si>
  <si>
    <t>02_00119849</t>
  </si>
  <si>
    <t>Parcours Professionnalisant Nettoyage</t>
  </si>
  <si>
    <t>26_108705</t>
  </si>
  <si>
    <t>26_155093_9101</t>
  </si>
  <si>
    <t>PE_Français Langue Etrangère à visée professionnelle Nettoyage</t>
  </si>
  <si>
    <t>15_466378</t>
  </si>
  <si>
    <t>15_931053</t>
  </si>
  <si>
    <t>Formation parcours compétences de base vers lemploi - PIC</t>
  </si>
  <si>
    <t>26_111658</t>
  </si>
  <si>
    <t>26_154853_1894</t>
  </si>
  <si>
    <t>26_154853_628</t>
  </si>
  <si>
    <t>26_154853_6385</t>
  </si>
  <si>
    <t>26_154854_1894</t>
  </si>
  <si>
    <t>26_154854_628</t>
  </si>
  <si>
    <t>26_154855_1894</t>
  </si>
  <si>
    <t>26_154855_628</t>
  </si>
  <si>
    <t>26_154856_1894</t>
  </si>
  <si>
    <t>26_154857_1894</t>
  </si>
  <si>
    <t>26_154857_5869</t>
  </si>
  <si>
    <t>26_154859_6168</t>
  </si>
  <si>
    <t>26_154859_6385</t>
  </si>
  <si>
    <t>Acquérir les 1ers gestes du métier de second oeuvre : peintre</t>
  </si>
  <si>
    <t>07_17842</t>
  </si>
  <si>
    <t>07_150767</t>
  </si>
  <si>
    <t>Elaborer un projet professionnel</t>
  </si>
  <si>
    <t>07_17848</t>
  </si>
  <si>
    <t>07_151031</t>
  </si>
  <si>
    <t>07_17849</t>
  </si>
  <si>
    <t>07_150977</t>
  </si>
  <si>
    <t>07_17856</t>
  </si>
  <si>
    <t>07_150759</t>
  </si>
  <si>
    <t>07_150760</t>
  </si>
  <si>
    <t>07_21827</t>
  </si>
  <si>
    <t>07_151026</t>
  </si>
  <si>
    <t>Acquérir les premiers gestes professionnels des métiers de ladministration, gestion, finance, informatique</t>
  </si>
  <si>
    <t>07_24616</t>
  </si>
  <si>
    <t>07_150756</t>
  </si>
  <si>
    <t>07_24618</t>
  </si>
  <si>
    <t>07_151008</t>
  </si>
  <si>
    <t>07_24935</t>
  </si>
  <si>
    <t>07_151043</t>
  </si>
  <si>
    <t>07_151047</t>
  </si>
  <si>
    <t>07_24937</t>
  </si>
  <si>
    <t>07_151051</t>
  </si>
  <si>
    <t>Acquérir les 1ers gestes professionnels des métiers de la métallurgie</t>
  </si>
  <si>
    <t>07_25114</t>
  </si>
  <si>
    <t>07_150755</t>
  </si>
  <si>
    <t>Se préparer à créer ou reprendre une entreprise</t>
  </si>
  <si>
    <t>07_25364</t>
  </si>
  <si>
    <t>07_150782</t>
  </si>
  <si>
    <t>Plateforme dOrientation Professionnelle</t>
  </si>
  <si>
    <t>06_1602611F</t>
  </si>
  <si>
    <t>06_99785</t>
  </si>
  <si>
    <t>06_99786</t>
  </si>
  <si>
    <t>Professionnalisation des vendeurs en boutique</t>
  </si>
  <si>
    <t>26_2099260</t>
  </si>
  <si>
    <t>26_2020769</t>
  </si>
  <si>
    <t>QP Serveur</t>
  </si>
  <si>
    <t>26_2099973</t>
  </si>
  <si>
    <t>26_2021555_72</t>
  </si>
  <si>
    <t>Prep +  QP  Serveur</t>
  </si>
  <si>
    <t>26_2099982</t>
  </si>
  <si>
    <t>26_2021557_72</t>
  </si>
  <si>
    <t>Entreprise virtuelle digitale : Perfectionnement aux métiers de lassistanat, de la comptabilité et de la paie</t>
  </si>
  <si>
    <t>26_2100297</t>
  </si>
  <si>
    <t>26_2021559_771</t>
  </si>
  <si>
    <t>26_2021561_771</t>
  </si>
  <si>
    <t>26_2021566_771</t>
  </si>
  <si>
    <t>PERS - Parcours Persévérance SAVOIE</t>
  </si>
  <si>
    <t>26_2100688</t>
  </si>
  <si>
    <t>26_2021548_5763</t>
  </si>
  <si>
    <t>26_2021550_1837</t>
  </si>
  <si>
    <t>26_2021551_741</t>
  </si>
  <si>
    <t>PRE CERTIFICATION TRAVAIL DES METAUX</t>
  </si>
  <si>
    <t>26_2100767</t>
  </si>
  <si>
    <t>26_2021553_1411</t>
  </si>
  <si>
    <t>TITRE PROFESSIONNEL DE CONDUCTEUR TRANSPORT ROUTIER DE MARCHANDISES SUR PORTEUR</t>
  </si>
  <si>
    <t>26_2100859</t>
  </si>
  <si>
    <t>26_2021556</t>
  </si>
  <si>
    <t>Opérateur en Industries Alimentaires - CAPOIA</t>
  </si>
  <si>
    <t>26_2100864</t>
  </si>
  <si>
    <t>26_2021554</t>
  </si>
  <si>
    <t>AUTOCAD 2D PERFECTIONNEMENT</t>
  </si>
  <si>
    <t>11_2936</t>
  </si>
  <si>
    <t>11_8494_13</t>
  </si>
  <si>
    <t>FPC ECOLE DE LA 2E CHANCE 68</t>
  </si>
  <si>
    <t>01_21853</t>
  </si>
  <si>
    <t>01_52065</t>
  </si>
  <si>
    <t>Compétences vers lemploi parcours renforcé - PIC -</t>
  </si>
  <si>
    <t>03_1801119F</t>
  </si>
  <si>
    <t>03_129059</t>
  </si>
  <si>
    <t>AUTOCAD MODELISATION 3D</t>
  </si>
  <si>
    <t>11_2937</t>
  </si>
  <si>
    <t>11_8498_10</t>
  </si>
  <si>
    <t>Préparation au Cambridge English BULATS-Formation Individuelle</t>
  </si>
  <si>
    <t>11_4530</t>
  </si>
  <si>
    <t>11_8389_1</t>
  </si>
  <si>
    <t>Permis c fimo</t>
  </si>
  <si>
    <t>19_1604082976</t>
  </si>
  <si>
    <t>19_1604082976_79623</t>
  </si>
  <si>
    <t>FPC Construire ou valider un projet professionnel pour un public senior en situation de handicap</t>
  </si>
  <si>
    <t>01_25810</t>
  </si>
  <si>
    <t>01_65373</t>
  </si>
  <si>
    <t>01_65374</t>
  </si>
  <si>
    <t>01_65375</t>
  </si>
  <si>
    <t>ACCOMPAGNEMENT A LA VALIDATION DES ACQUIS DE L?EXPERIENCE</t>
  </si>
  <si>
    <t>11_4604</t>
  </si>
  <si>
    <t>11_8600_1</t>
  </si>
  <si>
    <t>Prestation délaboration et validation de projet professionnel</t>
  </si>
  <si>
    <t>26_108951</t>
  </si>
  <si>
    <t>26_148443_7221</t>
  </si>
  <si>
    <t>26_148445_9167</t>
  </si>
  <si>
    <t>FPC Comptabilité et Gestion de la paye pour des Secrétaires - Mulhouse</t>
  </si>
  <si>
    <t>01_24617</t>
  </si>
  <si>
    <t>01_61550</t>
  </si>
  <si>
    <t>Parcours modularisés Soudeurs multi procédés</t>
  </si>
  <si>
    <t>02_201808039351</t>
  </si>
  <si>
    <t>02_00118627</t>
  </si>
  <si>
    <t>Techniques dentretien et de repassage du linge et des vêtements - Option Bio</t>
  </si>
  <si>
    <t>11_4599</t>
  </si>
  <si>
    <t>11_8590_1</t>
  </si>
  <si>
    <t>CERTIFICATION  COMPTABILITE</t>
  </si>
  <si>
    <t>11_2779</t>
  </si>
  <si>
    <t>11_8478_5</t>
  </si>
  <si>
    <t>CERTIFICATION PCIE BUREAUTIQUE - WORD</t>
  </si>
  <si>
    <t>11_4581</t>
  </si>
  <si>
    <t>11_8531_2</t>
  </si>
  <si>
    <t>CERTIFICATION PCIE BUREAUTIQUE - EXCEL</t>
  </si>
  <si>
    <t>11_4582</t>
  </si>
  <si>
    <t>11_8534_3</t>
  </si>
  <si>
    <t>CERTIFICATION SUPPORT PC  - Maintenance et dépannage</t>
  </si>
  <si>
    <t>11_4589</t>
  </si>
  <si>
    <t>11_8554_5</t>
  </si>
  <si>
    <t>Soudeurs-euses- Multi Procédés  Dordogne</t>
  </si>
  <si>
    <t>02_201710029556</t>
  </si>
  <si>
    <t>02_00086830</t>
  </si>
  <si>
    <t>FPC Objectif alternance</t>
  </si>
  <si>
    <t>01_23628</t>
  </si>
  <si>
    <t>01_59007</t>
  </si>
  <si>
    <t>Unites capitalisables du bp rea ` bp rcf en fad</t>
  </si>
  <si>
    <t>19_1609086777</t>
  </si>
  <si>
    <t>19_1609086777_78692</t>
  </si>
  <si>
    <t>19_1609086784</t>
  </si>
  <si>
    <t>19_1609086784_78693</t>
  </si>
  <si>
    <t>Unites capitalisables du bp responsable exploitation agricole ` bp responsable chantier f orestieren fad</t>
  </si>
  <si>
    <t>19_1610188345</t>
  </si>
  <si>
    <t>19_1610188345_78700</t>
  </si>
  <si>
    <t>Objectif apprentissage</t>
  </si>
  <si>
    <t>15_462652</t>
  </si>
  <si>
    <t>15_923641</t>
  </si>
  <si>
    <t>Inclusion Professionnelle Linguistique Bâtiment</t>
  </si>
  <si>
    <t>02_201807038237</t>
  </si>
  <si>
    <t>02_00093038</t>
  </si>
  <si>
    <t>02_00119852</t>
  </si>
  <si>
    <t>02_00119853</t>
  </si>
  <si>
    <t>02_00119854</t>
  </si>
  <si>
    <t>Inclusion professionnelle linguistique Hôtellerie Restauration</t>
  </si>
  <si>
    <t>02_201807038238</t>
  </si>
  <si>
    <t>02_00093039</t>
  </si>
  <si>
    <t>02_00119855</t>
  </si>
  <si>
    <t>02_00119856</t>
  </si>
  <si>
    <t>Inclusion professionnelle Linguistique Industrie</t>
  </si>
  <si>
    <t>02_201807038239</t>
  </si>
  <si>
    <t>02_00093040</t>
  </si>
  <si>
    <t>02_00119857</t>
  </si>
  <si>
    <t>02_201807038244</t>
  </si>
  <si>
    <t>02_00119885</t>
  </si>
  <si>
    <t>02_00119886</t>
  </si>
  <si>
    <t>02_00119887</t>
  </si>
  <si>
    <t>02_201807038245</t>
  </si>
  <si>
    <t>02_00119888</t>
  </si>
  <si>
    <t>2196 - CVPP Dans les métiers du BTP (Chaumont)</t>
  </si>
  <si>
    <t>08_1000028740</t>
  </si>
  <si>
    <t>08_64555</t>
  </si>
  <si>
    <t>13555 - Plateforme linguistique innovante : luxembourgeois professionnel en présentiel et mixte (PIC)</t>
  </si>
  <si>
    <t>17_37520</t>
  </si>
  <si>
    <t>17_71431</t>
  </si>
  <si>
    <t>17_71434</t>
  </si>
  <si>
    <t>02_00119889</t>
  </si>
  <si>
    <t>02_201807038246</t>
  </si>
  <si>
    <t>02_00119890</t>
  </si>
  <si>
    <t>02_201807038248</t>
  </si>
  <si>
    <t>02_00093049</t>
  </si>
  <si>
    <t>02_00119860</t>
  </si>
  <si>
    <t>02_201807038249</t>
  </si>
  <si>
    <t>02_00093050</t>
  </si>
  <si>
    <t>02_201807038250</t>
  </si>
  <si>
    <t>02_00093051</t>
  </si>
  <si>
    <t>02_00120087</t>
  </si>
  <si>
    <t>02_201807038253</t>
  </si>
  <si>
    <t>02_00119877</t>
  </si>
  <si>
    <t>02_00119878</t>
  </si>
  <si>
    <t>02_201807038254</t>
  </si>
  <si>
    <t>02_00119879</t>
  </si>
  <si>
    <t>02_00119880</t>
  </si>
  <si>
    <t>02_00119881</t>
  </si>
  <si>
    <t>02_00119882</t>
  </si>
  <si>
    <t>02_201807038255</t>
  </si>
  <si>
    <t>02_00119884</t>
  </si>
  <si>
    <t>02_201807038257</t>
  </si>
  <si>
    <t>02_00093058</t>
  </si>
  <si>
    <t>02_00119862</t>
  </si>
  <si>
    <t>02_00119863</t>
  </si>
  <si>
    <t>02_00119864</t>
  </si>
  <si>
    <t>02_00119865</t>
  </si>
  <si>
    <t>02_00119866</t>
  </si>
  <si>
    <t>02_201807038258</t>
  </si>
  <si>
    <t>02_00093059</t>
  </si>
  <si>
    <t>02_00119867</t>
  </si>
  <si>
    <t>02_00119868</t>
  </si>
  <si>
    <t>02_00119869</t>
  </si>
  <si>
    <t>02_00119870</t>
  </si>
  <si>
    <t>02_00119871</t>
  </si>
  <si>
    <t>26_154860_6168</t>
  </si>
  <si>
    <t>26_154860_628</t>
  </si>
  <si>
    <t>26_154860_6385</t>
  </si>
  <si>
    <t>26_154861_6168</t>
  </si>
  <si>
    <t>26_154861_628</t>
  </si>
  <si>
    <t>26_154862_9798</t>
  </si>
  <si>
    <t>26_154864_9798</t>
  </si>
  <si>
    <t>26_154865_9798</t>
  </si>
  <si>
    <t>26_154867_5869</t>
  </si>
  <si>
    <t>26_154867_6385</t>
  </si>
  <si>
    <t>26_154868_5869</t>
  </si>
  <si>
    <t>FPC Pro-Active : Remobilisation des publics</t>
  </si>
  <si>
    <t>01_24428</t>
  </si>
  <si>
    <t>01_61108</t>
  </si>
  <si>
    <t>01_24460</t>
  </si>
  <si>
    <t>01_61191</t>
  </si>
  <si>
    <t>15_462608</t>
  </si>
  <si>
    <t>15_923597</t>
  </si>
  <si>
    <t>15_462559</t>
  </si>
  <si>
    <t>15_923548</t>
  </si>
  <si>
    <t>15_462642</t>
  </si>
  <si>
    <t>15_923631</t>
  </si>
  <si>
    <t>15_462650</t>
  </si>
  <si>
    <t>15_923639</t>
  </si>
  <si>
    <t>15_462589</t>
  </si>
  <si>
    <t>15_923578</t>
  </si>
  <si>
    <t>15_462592</t>
  </si>
  <si>
    <t>15_923581</t>
  </si>
  <si>
    <t>15_462587</t>
  </si>
  <si>
    <t>15_923576</t>
  </si>
  <si>
    <t>Licence pro Chimie analytique, contrôle, qualité, environnement</t>
  </si>
  <si>
    <t>07_21578</t>
  </si>
  <si>
    <t>07_148683AP</t>
  </si>
  <si>
    <t>Valider un  projet professionnel ( en collectif)</t>
  </si>
  <si>
    <t>15_466753</t>
  </si>
  <si>
    <t>15_932546</t>
  </si>
  <si>
    <t>Conseiller vendeur en habillement equipement de la personne</t>
  </si>
  <si>
    <t>19_1604052203</t>
  </si>
  <si>
    <t>19_1604052203_82838</t>
  </si>
  <si>
    <t>Vendeur produits frais</t>
  </si>
  <si>
    <t>19_1604052207</t>
  </si>
  <si>
    <t>19_1604052207_82839</t>
  </si>
  <si>
    <t>Assistant.e Digital.e</t>
  </si>
  <si>
    <t>06_1602515F</t>
  </si>
  <si>
    <t>06_114455</t>
  </si>
  <si>
    <t>Compétences transverses</t>
  </si>
  <si>
    <t>06_1603085F</t>
  </si>
  <si>
    <t>06_1173786</t>
  </si>
  <si>
    <t>06_1173787</t>
  </si>
  <si>
    <t>Chantier Ecole Patrimonial - ATE</t>
  </si>
  <si>
    <t>06_1803319F</t>
  </si>
  <si>
    <t>06_1173843</t>
  </si>
  <si>
    <t>06_1173844</t>
  </si>
  <si>
    <t>Ecole de la deuxième chance - E2C Allier</t>
  </si>
  <si>
    <t>03_1800255F</t>
  </si>
  <si>
    <t>03_124805</t>
  </si>
  <si>
    <t>03_124806</t>
  </si>
  <si>
    <t>03_124807</t>
  </si>
  <si>
    <t>FPC Vente au comptoir</t>
  </si>
  <si>
    <t>01_25899</t>
  </si>
  <si>
    <t>01_65493</t>
  </si>
  <si>
    <t>Qualification développeur (se) dapplication orientée objets spécialisation Dotnet ou Java et application mobile</t>
  </si>
  <si>
    <t>17_38632</t>
  </si>
  <si>
    <t>17_73746</t>
  </si>
  <si>
    <t>17_73753</t>
  </si>
  <si>
    <t>FPC POEC - Opérateur (trice) de montage mécanique</t>
  </si>
  <si>
    <t>01_25774</t>
  </si>
  <si>
    <t>01_65238</t>
  </si>
  <si>
    <t>Parcours daccès à la qualification au métier du Tertiaire Secrétariat Bureautique</t>
  </si>
  <si>
    <t>14_AF_0000043982</t>
  </si>
  <si>
    <t>14_SE_0000145517</t>
  </si>
  <si>
    <t>Compétences transverses cadres - AFC L25 F02 BC19</t>
  </si>
  <si>
    <t>06_1803569F</t>
  </si>
  <si>
    <t>06_1178007</t>
  </si>
  <si>
    <t>Accompagnement  individualisé à la VAE (Tous diplômes)</t>
  </si>
  <si>
    <t>11_238</t>
  </si>
  <si>
    <t>11_2385_1</t>
  </si>
  <si>
    <t>11_2385_2</t>
  </si>
  <si>
    <t>PARCOURS CERTIFIANT TITRE ASSISTANT DADMINISTRATION COMMERCIALE ET DE COMMUNICATION</t>
  </si>
  <si>
    <t>15_463821</t>
  </si>
  <si>
    <t>15_925881</t>
  </si>
  <si>
    <t>PARCOURS PROFESSIONNALISANT CQP RECAPE CUISINE</t>
  </si>
  <si>
    <t>15_463825</t>
  </si>
  <si>
    <t>15_925885</t>
  </si>
  <si>
    <t>07_24930</t>
  </si>
  <si>
    <t>07_173837</t>
  </si>
  <si>
    <t>Licence professionnelle Contrôle et analyse des bio médicaments et bio cosmétiques</t>
  </si>
  <si>
    <t>07_21575</t>
  </si>
  <si>
    <t>07_148752AP</t>
  </si>
  <si>
    <t>02_00119872</t>
  </si>
  <si>
    <t>02_00119873</t>
  </si>
  <si>
    <t>02_201807038259</t>
  </si>
  <si>
    <t>02_00119876</t>
  </si>
  <si>
    <t>02_201807038266</t>
  </si>
  <si>
    <t>02_00093067</t>
  </si>
  <si>
    <t>02_201807038267</t>
  </si>
  <si>
    <t>02_00093068</t>
  </si>
  <si>
    <t>02_00119858</t>
  </si>
  <si>
    <t>02_201807038268</t>
  </si>
  <si>
    <t>02_00093069</t>
  </si>
  <si>
    <t>02_201807038274</t>
  </si>
  <si>
    <t>02_00093075</t>
  </si>
  <si>
    <t>02_201807038275</t>
  </si>
  <si>
    <t>02_00093076</t>
  </si>
  <si>
    <t>02_201807038281</t>
  </si>
  <si>
    <t>02_00093082</t>
  </si>
  <si>
    <t>02_201807038282</t>
  </si>
  <si>
    <t>02_00093083</t>
  </si>
  <si>
    <t>02_201807038283</t>
  </si>
  <si>
    <t>02_00093084</t>
  </si>
  <si>
    <t>02_00119955</t>
  </si>
  <si>
    <t>Portail SPF - C5.1. Pré-qualification aux métiers du paysage ` Naves</t>
  </si>
  <si>
    <t>02_201808039464</t>
  </si>
  <si>
    <t>02_00120177</t>
  </si>
  <si>
    <t>07_21911</t>
  </si>
  <si>
    <t>07_151815</t>
  </si>
  <si>
    <t>Visa pro numérique (FOAD inclus)</t>
  </si>
  <si>
    <t>07_24682</t>
  </si>
  <si>
    <t>07_151964</t>
  </si>
  <si>
    <t>Visa anglais pro langues professionnelles (FOAD inclus)</t>
  </si>
  <si>
    <t>07_24703</t>
  </si>
  <si>
    <t>07_151979</t>
  </si>
  <si>
    <t>07_151980</t>
  </si>
  <si>
    <t>07_24726</t>
  </si>
  <si>
    <t>07_151826</t>
  </si>
  <si>
    <t>Acquérir les 1ers gestes professionnels des métiers de ladministration de la comptabilité et du téléconseil</t>
  </si>
  <si>
    <t>07_24729</t>
  </si>
  <si>
    <t>07_151831</t>
  </si>
  <si>
    <t>Parcours daccès aux métiers de lagriculture</t>
  </si>
  <si>
    <t>21_75554</t>
  </si>
  <si>
    <t>21_75555</t>
  </si>
  <si>
    <t>Compétences transverses seniors</t>
  </si>
  <si>
    <t>06_1602313F</t>
  </si>
  <si>
    <t>06_1165485</t>
  </si>
  <si>
    <t>06_1165486</t>
  </si>
  <si>
    <t>17_63518</t>
  </si>
  <si>
    <t>PE_Un essai pour lemploi</t>
  </si>
  <si>
    <t>15_466385</t>
  </si>
  <si>
    <t>15_931073</t>
  </si>
  <si>
    <t>Acquérir les 1ers gestes professionnels du métier dagent de propreté</t>
  </si>
  <si>
    <t>07_24629</t>
  </si>
  <si>
    <t>07_165388</t>
  </si>
  <si>
    <t>FLE Français langue étrangère</t>
  </si>
  <si>
    <t>07_27001</t>
  </si>
  <si>
    <t>07_165379</t>
  </si>
  <si>
    <t>14_AF_0000044130</t>
  </si>
  <si>
    <t>14_SE_0000225027</t>
  </si>
  <si>
    <t>ACTION CAP AVENIR  LUNEL</t>
  </si>
  <si>
    <t>15_452882</t>
  </si>
  <si>
    <t>15_905522</t>
  </si>
  <si>
    <t>ACTION CAP AVENIR</t>
  </si>
  <si>
    <t>15_452901</t>
  </si>
  <si>
    <t>15_905541</t>
  </si>
  <si>
    <t>15_452910</t>
  </si>
  <si>
    <t>15_905550</t>
  </si>
  <si>
    <t>15_452926</t>
  </si>
  <si>
    <t>15_905566</t>
  </si>
  <si>
    <t>ACTION CAP METIERS MONTPELLIER</t>
  </si>
  <si>
    <t>15_452939</t>
  </si>
  <si>
    <t>15_905579</t>
  </si>
  <si>
    <t>15_452943</t>
  </si>
  <si>
    <t>15_905583</t>
  </si>
  <si>
    <t>ACTION CAP AVENIR BEZIERS -PEZENAS - AGDE</t>
  </si>
  <si>
    <t>15_452909</t>
  </si>
  <si>
    <t>15_905549</t>
  </si>
  <si>
    <t>ACTION CAP AVENIR ALES - LA GRAND COMBE</t>
  </si>
  <si>
    <t>15_452914</t>
  </si>
  <si>
    <t>15_905554</t>
  </si>
  <si>
    <t>15_452915</t>
  </si>
  <si>
    <t>15_905555</t>
  </si>
  <si>
    <t>ACTION CAP METIERS BASSIN DE LODEVE</t>
  </si>
  <si>
    <t>15_452930</t>
  </si>
  <si>
    <t>15_905570</t>
  </si>
  <si>
    <t>ACTION CAP METIERS NIMES`BEAUCAIRE - MULTI-SECTEURS</t>
  </si>
  <si>
    <t>15_452932</t>
  </si>
  <si>
    <t>15_905572</t>
  </si>
  <si>
    <t>ACTION CAP METIERS INDUSTRIE - MONTPELLIER</t>
  </si>
  <si>
    <t>15_452935</t>
  </si>
  <si>
    <t>15_905575</t>
  </si>
  <si>
    <t>PARCOURS PROFESSIONNALISANT CACES R390 ¿ GRUE AUXILIAIRE DE CHARGEMENT</t>
  </si>
  <si>
    <t>15_464013</t>
  </si>
  <si>
    <t>15_926498</t>
  </si>
  <si>
    <t>PARCOURS PROFESSIONNALISANT CACES R386 (PLATE-FORME ELEVATRICE MOBILE DE PERSONNE)</t>
  </si>
  <si>
    <t>15_464014</t>
  </si>
  <si>
    <t>15_926499</t>
  </si>
  <si>
    <t>15_464015</t>
  </si>
  <si>
    <t>15_926500</t>
  </si>
  <si>
    <t>CCSP Agent dentretien des locaux - groupe ouest 1</t>
  </si>
  <si>
    <t>25_98S1805026</t>
  </si>
  <si>
    <t>CCSP Agent dentretien des locaux - groupe ouest 2</t>
  </si>
  <si>
    <t>25_98S1805027</t>
  </si>
  <si>
    <t>CCSP Ouvrier du Bâtiment Peinture</t>
  </si>
  <si>
    <t>25_98S1805028</t>
  </si>
  <si>
    <t>CCSP Ouvrier du Bâtiment: Étanchéité et Isolation</t>
  </si>
  <si>
    <t>25_98S1805029</t>
  </si>
  <si>
    <t>Cap vers les savoirs - St Pierre - Groupe 1</t>
  </si>
  <si>
    <t>25_98S1805030</t>
  </si>
  <si>
    <t>Cap vers les savoirs - St Paul - Groupe 1</t>
  </si>
  <si>
    <t>25_98S1805031</t>
  </si>
  <si>
    <t>Cap vers les savoirs - St Denis - Groupe 1</t>
  </si>
  <si>
    <t>25_98S1805032</t>
  </si>
  <si>
    <t>Cap vers les savoirs - St André - Groupe 1</t>
  </si>
  <si>
    <t>25_98S1805033</t>
  </si>
  <si>
    <t>Session préparation à la mobilité - Session 4</t>
  </si>
  <si>
    <t>25_98S1805034</t>
  </si>
  <si>
    <t>STAGE NOUVEAU BURALISTE</t>
  </si>
  <si>
    <t>20_1255943</t>
  </si>
  <si>
    <t>20_1348591</t>
  </si>
  <si>
    <t>20_1256282</t>
  </si>
  <si>
    <t>20_1348593</t>
  </si>
  <si>
    <t>Compétences vers lemploi - PIC -</t>
  </si>
  <si>
    <t>03_1801240F</t>
  </si>
  <si>
    <t>03_129561</t>
  </si>
  <si>
    <t>Surveillant(e) de nuit + 70 h sur les savoirs être professionnels</t>
  </si>
  <si>
    <t>03_1801241F</t>
  </si>
  <si>
    <t>03_129562</t>
  </si>
  <si>
    <t>Français Langue Etrangère FLE</t>
  </si>
  <si>
    <t>07_17500</t>
  </si>
  <si>
    <t>07_165370</t>
  </si>
  <si>
    <t>PE_Préparation concours sanitaire et social aides soignants  auxiliaires de puériculture</t>
  </si>
  <si>
    <t>15_467274</t>
  </si>
  <si>
    <t>15_934720</t>
  </si>
  <si>
    <t>Remobilisation vers lemploi (Charente) [SIP Poitou Charentes]</t>
  </si>
  <si>
    <t>23_54S1600621-0</t>
  </si>
  <si>
    <t>23_467646</t>
  </si>
  <si>
    <t>Technicen de maintenance et de conditionnement dair</t>
  </si>
  <si>
    <t>19_1609277823</t>
  </si>
  <si>
    <t>19_1609277823_82881</t>
  </si>
  <si>
    <t>Qualification monteur de reseaux aero-souterrain</t>
  </si>
  <si>
    <t>19_1610288623</t>
  </si>
  <si>
    <t>19_1610288623_82885</t>
  </si>
  <si>
    <t>Formation de formateur</t>
  </si>
  <si>
    <t>21_75559</t>
  </si>
  <si>
    <t>07_25296</t>
  </si>
  <si>
    <t>07_151792</t>
  </si>
  <si>
    <t>Chargé.e de développement RH</t>
  </si>
  <si>
    <t>17_37275</t>
  </si>
  <si>
    <t>17_70929</t>
  </si>
  <si>
    <t>Outils et démarche de la communication écrite et orale</t>
  </si>
  <si>
    <t>17_37301</t>
  </si>
  <si>
    <t>17_71008</t>
  </si>
  <si>
    <t>17_37302</t>
  </si>
  <si>
    <t>17_71009</t>
  </si>
  <si>
    <t>Négociation et management de la force de vente : fondements</t>
  </si>
  <si>
    <t>17_37303</t>
  </si>
  <si>
    <t>17_71011</t>
  </si>
  <si>
    <t>Techniques de négociation commerciale</t>
  </si>
  <si>
    <t>17_37305</t>
  </si>
  <si>
    <t>17_71014</t>
  </si>
  <si>
    <t>Performance énergétique des enveloppes du bâtiment</t>
  </si>
  <si>
    <t>17_37313</t>
  </si>
  <si>
    <t>17_71026</t>
  </si>
  <si>
    <t>07_24841</t>
  </si>
  <si>
    <t>07_152031</t>
  </si>
  <si>
    <t>07_24843</t>
  </si>
  <si>
    <t>07_151909</t>
  </si>
  <si>
    <t>07_24868</t>
  </si>
  <si>
    <t>07_151945</t>
  </si>
  <si>
    <t>Coffreur bancheur (POEC)</t>
  </si>
  <si>
    <t>24_168319</t>
  </si>
  <si>
    <t>24_1401234</t>
  </si>
  <si>
    <t>Bases professionnelles du métier dopérateur des industries chimiques (POEC)</t>
  </si>
  <si>
    <t>24_168291</t>
  </si>
  <si>
    <t>24_1401140</t>
  </si>
  <si>
    <t>24_1401141</t>
  </si>
  <si>
    <t>Parcours daccès à la qualification aux métiers Hôtellerie-Restauration-Tourisme</t>
  </si>
  <si>
    <t>14_AF_0000044522</t>
  </si>
  <si>
    <t>14_SE_0000153844</t>
  </si>
  <si>
    <t>Ouvrier Polyvalent dEntretien de Bâtiment - St Denis - BC1072</t>
  </si>
  <si>
    <t>25_98S1804478</t>
  </si>
  <si>
    <t>Acquérir les 1ers gestes professionnels des métiers supports des entreprises</t>
  </si>
  <si>
    <t>07_25119</t>
  </si>
  <si>
    <t>07_151802</t>
  </si>
  <si>
    <t>Cuisine traditionnelle régionale - St Pierre - BC1077</t>
  </si>
  <si>
    <t>25_98S1804486</t>
  </si>
  <si>
    <t>Cuisine traditionnelle régionale - St Paul - BC1078</t>
  </si>
  <si>
    <t>25_98S1804487</t>
  </si>
  <si>
    <t>Parcours orientation insertion ouest aveyron</t>
  </si>
  <si>
    <t>19_1604052336</t>
  </si>
  <si>
    <t>19_1604052336_81944</t>
  </si>
  <si>
    <t>Acquérir les 1ers gestes professionnels des métiers de vendeur</t>
  </si>
  <si>
    <t>07_25175</t>
  </si>
  <si>
    <t>07_152016</t>
  </si>
  <si>
    <t>Parcours orientation insertion nord lot</t>
  </si>
  <si>
    <t>19_1604052340</t>
  </si>
  <si>
    <t>19_1604052340_81945</t>
  </si>
  <si>
    <t>Parcours orientation insertion nord hautes pyrenees</t>
  </si>
  <si>
    <t>19_1604052342</t>
  </si>
  <si>
    <t>19_1604052342_81946</t>
  </si>
  <si>
    <t>19_1604052342_81947</t>
  </si>
  <si>
    <t>Validation de projet</t>
  </si>
  <si>
    <t>19_1603241852</t>
  </si>
  <si>
    <t>19_1603241852_79378</t>
  </si>
  <si>
    <t>19_1604052342_81948</t>
  </si>
  <si>
    <t>19_1604052342_81949</t>
  </si>
  <si>
    <t>19_1604052342_81950</t>
  </si>
  <si>
    <t>19_1604052342_81952</t>
  </si>
  <si>
    <t>Parcours orientation insertion sud ouest hautes pyrenees</t>
  </si>
  <si>
    <t>19_1604052345</t>
  </si>
  <si>
    <t>19_1604052345_81953</t>
  </si>
  <si>
    <t>Competences de base</t>
  </si>
  <si>
    <t>19_1604082803</t>
  </si>
  <si>
    <t>19_1604082803_81918</t>
  </si>
  <si>
    <t>19_1604082803_81919</t>
  </si>
  <si>
    <t>19_1604082803_81920</t>
  </si>
  <si>
    <t>19_1604082803_81921</t>
  </si>
  <si>
    <t>Parcours orientation insertion sud aveyron</t>
  </si>
  <si>
    <t>19_1604052337</t>
  </si>
  <si>
    <t>19_1604052337_79383</t>
  </si>
  <si>
    <t>19_1604082803_81922</t>
  </si>
  <si>
    <t>06_1603089F</t>
  </si>
  <si>
    <t>06_1171392</t>
  </si>
  <si>
    <t>Compétences Transverses</t>
  </si>
  <si>
    <t>06_1603234F</t>
  </si>
  <si>
    <t>06_1171425</t>
  </si>
  <si>
    <t>Se former au métier de la prise en charge du handicap</t>
  </si>
  <si>
    <t>07_26313</t>
  </si>
  <si>
    <t>07_152025</t>
  </si>
  <si>
    <t>Technicien spécialisé en maintenance des équipements pharmaceutiques et biotechnologiques (TSMEB)</t>
  </si>
  <si>
    <t>07_26913</t>
  </si>
  <si>
    <t>07_151875</t>
  </si>
  <si>
    <t>Formation psychanalytique de psychothérapeute</t>
  </si>
  <si>
    <t>15_464710</t>
  </si>
  <si>
    <t>15_927233</t>
  </si>
  <si>
    <t>Parcours Entrée dans lEmploi - Bassin emploi Est Centre Sud 77</t>
  </si>
  <si>
    <t>14_AF_0000050043</t>
  </si>
  <si>
    <t>14_SE_0000183637</t>
  </si>
  <si>
    <t>Spécialisation dinitiative locale - Bûcheronnage, petit élagage, assistant élagueur</t>
  </si>
  <si>
    <t>22_16308</t>
  </si>
  <si>
    <t>22_62192</t>
  </si>
  <si>
    <t>22_62193</t>
  </si>
  <si>
    <t>22_90331</t>
  </si>
  <si>
    <t>Parcours orientation insertion agglo sud est</t>
  </si>
  <si>
    <t>19_1604052363</t>
  </si>
  <si>
    <t>19_1604052363_80782</t>
  </si>
  <si>
    <t>19_1604052363_80783</t>
  </si>
  <si>
    <t>06_1602591F</t>
  </si>
  <si>
    <t>06_99469</t>
  </si>
  <si>
    <t>Prestation préparatoire à linsertion - PPI</t>
  </si>
  <si>
    <t>06_1602846F</t>
  </si>
  <si>
    <t>06_99472</t>
  </si>
  <si>
    <t>06_1602847F</t>
  </si>
  <si>
    <t>06_99470</t>
  </si>
  <si>
    <t>06_1602868F</t>
  </si>
  <si>
    <t>06_99473</t>
  </si>
  <si>
    <t>Prequalification generale`remise a niveau</t>
  </si>
  <si>
    <t>19_1604082799</t>
  </si>
  <si>
    <t>19_1604082799_79380</t>
  </si>
  <si>
    <t>19_1604082800</t>
  </si>
  <si>
    <t>19_1604082800_79381</t>
  </si>
  <si>
    <t>Technicien superieur en automatisme et maintenance</t>
  </si>
  <si>
    <t>19_1604082854</t>
  </si>
  <si>
    <t>19_1604082854_79398</t>
  </si>
  <si>
    <t>Compétences de base Professionnelles</t>
  </si>
  <si>
    <t>14_AF_0000029879</t>
  </si>
  <si>
    <t>14_SE_0000262133</t>
  </si>
  <si>
    <t>14_SE_0000262134</t>
  </si>
  <si>
    <t>Parcours daccès à la qualification du métier Palefrenier-Soigneur</t>
  </si>
  <si>
    <t>14_AF_0000061963</t>
  </si>
  <si>
    <t>14_SE_0000261840</t>
  </si>
  <si>
    <t>Parcours daccès à la qualification du secteur ambulancier</t>
  </si>
  <si>
    <t>14_AF_0000062058</t>
  </si>
  <si>
    <t>14_SE_0000261958</t>
  </si>
  <si>
    <t>14_SE_0000261960</t>
  </si>
  <si>
    <t>14_SE_0000261961</t>
  </si>
  <si>
    <t>Peinture Carrosserie</t>
  </si>
  <si>
    <t>14_AF_0000062142</t>
  </si>
  <si>
    <t>14_SE_0000261638</t>
  </si>
  <si>
    <t>Maintenance véhicules de transports de voyageurs (POEC)</t>
  </si>
  <si>
    <t>14_AF_0000065781</t>
  </si>
  <si>
    <t>14_SE_0000259547</t>
  </si>
  <si>
    <t>Maintenance véhicules de transports de marchandises (POEC)</t>
  </si>
  <si>
    <t>14_AF_0000065783</t>
  </si>
  <si>
    <t>14_SE_0000259546</t>
  </si>
  <si>
    <t>Parcours orientation insertion toulouse centre</t>
  </si>
  <si>
    <t>19_1606214403</t>
  </si>
  <si>
    <t>19_1606214403_79385</t>
  </si>
  <si>
    <t>Appui prepa concours sanitaire et social</t>
  </si>
  <si>
    <t>19_1609076706</t>
  </si>
  <si>
    <t>19_1609076706_79379</t>
  </si>
  <si>
    <t>06_1603082F</t>
  </si>
  <si>
    <t>06_1171417</t>
  </si>
  <si>
    <t>06_1171418</t>
  </si>
  <si>
    <t>06_1171389</t>
  </si>
  <si>
    <t>06_1171390</t>
  </si>
  <si>
    <t>06_1171391</t>
  </si>
  <si>
    <t>Prestation spécifique et individualisée de mobilisation (PSIM)</t>
  </si>
  <si>
    <t>14_AF_0000029311</t>
  </si>
  <si>
    <t>14_SE_0000203157</t>
  </si>
  <si>
    <t>14_AF_0000029312</t>
  </si>
  <si>
    <t>14_SE_0000203167</t>
  </si>
  <si>
    <t>14_AF_0000031670</t>
  </si>
  <si>
    <t>14_SE_0000203168</t>
  </si>
  <si>
    <t>14_AF_0000032233</t>
  </si>
  <si>
    <t>14_SE_0000203174</t>
  </si>
  <si>
    <t>Prestation spécifique et individualisée de mobilisation (PSIM) pour les personnes déficientes visuelles</t>
  </si>
  <si>
    <t>14_AF_0000041877</t>
  </si>
  <si>
    <t>14_SE_0000203175</t>
  </si>
  <si>
    <t>Prestation spécifique et individualisée de mobilisation (PSIM) pour les personnes sourdes locutrices de la langue des signes</t>
  </si>
  <si>
    <t>14_AF_0000042423</t>
  </si>
  <si>
    <t>14_SE_0000203164</t>
  </si>
  <si>
    <t>Code de la route</t>
  </si>
  <si>
    <t>04_A813090</t>
  </si>
  <si>
    <t>04_69983</t>
  </si>
  <si>
    <t>Remobilisation Bassin de Châtellerault [SIP Poitou Charentes]</t>
  </si>
  <si>
    <t>23_54S1601965-0</t>
  </si>
  <si>
    <t>23_486786</t>
  </si>
  <si>
    <t>FPC 13222 - PROPAE Modulaire de Vendeur-se Points chauds ` Employé-e polyvalent-e de restauration rapide (PIC)</t>
  </si>
  <si>
    <t>01_24957</t>
  </si>
  <si>
    <t>01_63233</t>
  </si>
  <si>
    <t>01_63782</t>
  </si>
  <si>
    <t>13_80956</t>
  </si>
  <si>
    <t>Valoriser ses compétences professionnelles</t>
  </si>
  <si>
    <t>04_A820283</t>
  </si>
  <si>
    <t>04_80957</t>
  </si>
  <si>
    <t>Se former pour lire, écrire, agir</t>
  </si>
  <si>
    <t>20_2018621150</t>
  </si>
  <si>
    <t>20_1355182</t>
  </si>
  <si>
    <t>20_1355183</t>
  </si>
  <si>
    <t>Langues étrangères</t>
  </si>
  <si>
    <t>20_2018621161</t>
  </si>
  <si>
    <t>20_1355156</t>
  </si>
  <si>
    <t>20_1355157</t>
  </si>
  <si>
    <t>20_2018621183</t>
  </si>
  <si>
    <t>20_1355158</t>
  </si>
  <si>
    <t>Clefs des savoirs citoyens (savoirs citoyens) (79) [SIP Poitou Charentes]</t>
  </si>
  <si>
    <t>23_54S1501181-0</t>
  </si>
  <si>
    <t>23_479082</t>
  </si>
  <si>
    <t>Agent de maintenance polyvalent du bâtiment (Parcours PIC)</t>
  </si>
  <si>
    <t>24_164018</t>
  </si>
  <si>
    <t>24_1392758</t>
  </si>
  <si>
    <t>24_1392761</t>
  </si>
  <si>
    <t>24_1392765</t>
  </si>
  <si>
    <t>24_1392766</t>
  </si>
  <si>
    <t>24_1392767</t>
  </si>
  <si>
    <t>24_1392768</t>
  </si>
  <si>
    <t>24_1392770</t>
  </si>
  <si>
    <t>24_1392771</t>
  </si>
  <si>
    <t>24_1392772</t>
  </si>
  <si>
    <t>Clefs des savoirs citoyens (langues étrangères) (16) [SIP Poitou Charentes]</t>
  </si>
  <si>
    <t>23_54S1502373-0</t>
  </si>
  <si>
    <t>23_489868</t>
  </si>
  <si>
    <t>Compétences Transverses Cadres - AFC L22 F02 BC13</t>
  </si>
  <si>
    <t>06_1803413F</t>
  </si>
  <si>
    <t>06_1177083</t>
  </si>
  <si>
    <t>Formation informatique</t>
  </si>
  <si>
    <t>02_201806033891</t>
  </si>
  <si>
    <t>02_00087924</t>
  </si>
  <si>
    <t>02_00087925</t>
  </si>
  <si>
    <t>Remise à niveau et compétences transverses tout public</t>
  </si>
  <si>
    <t>07_22135</t>
  </si>
  <si>
    <t>07_167646</t>
  </si>
  <si>
    <t>07_167647</t>
  </si>
  <si>
    <t>Poseur(euse) de compteurs Linky</t>
  </si>
  <si>
    <t>26_2100466</t>
  </si>
  <si>
    <t>26_2021660_430</t>
  </si>
  <si>
    <t>26_2100485</t>
  </si>
  <si>
    <t>26_2021658_430</t>
  </si>
  <si>
    <t>Découvrir et choisir un métier porteur sur le territoire concerné</t>
  </si>
  <si>
    <t>26_2100691</t>
  </si>
  <si>
    <t>26_2021654</t>
  </si>
  <si>
    <t>26_2021655</t>
  </si>
  <si>
    <t>26_2021659_1632</t>
  </si>
  <si>
    <t>Aide à la personne : Préparation à la formation (ADVF - DEAES) ou à lemploi</t>
  </si>
  <si>
    <t>26_2100712</t>
  </si>
  <si>
    <t>26_2021651_586</t>
  </si>
  <si>
    <t>Assistant(e) médico-social(e)</t>
  </si>
  <si>
    <t>14_AF_0000043657</t>
  </si>
  <si>
    <t>14_SE_0000232675</t>
  </si>
  <si>
    <t>Formation de formateurs - Cycle dapprofondissement : Prise en compte des spécificités des publics en ingénierie pédagogique</t>
  </si>
  <si>
    <t>14_AF_0000045111</t>
  </si>
  <si>
    <t>14_SE_0000222498</t>
  </si>
  <si>
    <t>Formation de formateurs - Cycle de base : Les fondamentaux de lingénierie pédagogique</t>
  </si>
  <si>
    <t>14_AF_0000045112</t>
  </si>
  <si>
    <t>14_SE_0000222496</t>
  </si>
  <si>
    <t>Dessinateur de Métallerie en Ouvrages de Protection des Personnes - CAO`DAO</t>
  </si>
  <si>
    <t>14_AF_0000061470</t>
  </si>
  <si>
    <t>14_SE_0000258366</t>
  </si>
  <si>
    <t>Parcours daccès à la qualification du secteur maintenance et production industrielles</t>
  </si>
  <si>
    <t>14_AF_0000061493</t>
  </si>
  <si>
    <t>14_SE_0000258454</t>
  </si>
  <si>
    <t>Parcours orientation insertion tarn garonne arrt montauban</t>
  </si>
  <si>
    <t>19_1604052355</t>
  </si>
  <si>
    <t>19_1604052355_83196</t>
  </si>
  <si>
    <t>Parcours orientation insertion agglo nord</t>
  </si>
  <si>
    <t>19_1604052358</t>
  </si>
  <si>
    <t>19_1604052358_83197</t>
  </si>
  <si>
    <t>19_1604052358_83199</t>
  </si>
  <si>
    <t>19_1604052358_83200</t>
  </si>
  <si>
    <t>19_1604052358_83201</t>
  </si>
  <si>
    <t>19_1604052358_83202</t>
  </si>
  <si>
    <t>19_1604052358_83203</t>
  </si>
  <si>
    <t>Parcours orientation insertion toulouse ouest</t>
  </si>
  <si>
    <t>19_1604052372</t>
  </si>
  <si>
    <t>19_1604052372_83205</t>
  </si>
  <si>
    <t>19_1604052372_83206</t>
  </si>
  <si>
    <t>19_1604082798</t>
  </si>
  <si>
    <t>19_1604082798_79859</t>
  </si>
  <si>
    <t>19_1604082798_83178</t>
  </si>
  <si>
    <t>19_1604082798_83179</t>
  </si>
  <si>
    <t>19_1604082798_83180</t>
  </si>
  <si>
    <t>19_1604082798_83181</t>
  </si>
  <si>
    <t>19_1604082799_83182</t>
  </si>
  <si>
    <t>19_1604082799_83183</t>
  </si>
  <si>
    <t>19_1604082799_83184</t>
  </si>
  <si>
    <t>19_1604082799_83185</t>
  </si>
  <si>
    <t>19_1604082800_83186</t>
  </si>
  <si>
    <t>19_1604082800_83187</t>
  </si>
  <si>
    <t>19_1604082800_83188</t>
  </si>
  <si>
    <t>19_1604082800_83190</t>
  </si>
  <si>
    <t>19_1604082803_83191</t>
  </si>
  <si>
    <t>DEAES</t>
  </si>
  <si>
    <t>26_2100917</t>
  </si>
  <si>
    <t>26_2021591</t>
  </si>
  <si>
    <t>FPC Pro-Jai : Validation de projet professionnel</t>
  </si>
  <si>
    <t>01_24354</t>
  </si>
  <si>
    <t>01_60955</t>
  </si>
  <si>
    <t>01_60957</t>
  </si>
  <si>
    <t>17_61054</t>
  </si>
  <si>
    <t>17_44230</t>
  </si>
  <si>
    <t>17_61044</t>
  </si>
  <si>
    <t>17_62641</t>
  </si>
  <si>
    <t>17_44232</t>
  </si>
  <si>
    <t>17_61048</t>
  </si>
  <si>
    <t>17_61056</t>
  </si>
  <si>
    <t>17_65210</t>
  </si>
  <si>
    <t>17_44234</t>
  </si>
  <si>
    <t>17_61066</t>
  </si>
  <si>
    <t>17_44243</t>
  </si>
  <si>
    <t>17_61064</t>
  </si>
  <si>
    <t>17_44241</t>
  </si>
  <si>
    <t>17_61062</t>
  </si>
  <si>
    <t>17_44239</t>
  </si>
  <si>
    <t>17_61058</t>
  </si>
  <si>
    <t>Français FLE DILF + DELF A1 - PIC -</t>
  </si>
  <si>
    <t>03_1801407F</t>
  </si>
  <si>
    <t>03_130471</t>
  </si>
  <si>
    <t>Français FLE métier de lindustrie - PIC -</t>
  </si>
  <si>
    <t>03_1801408F</t>
  </si>
  <si>
    <t>03_130494</t>
  </si>
  <si>
    <t>03_1801410F</t>
  </si>
  <si>
    <t>03_130500</t>
  </si>
  <si>
    <t>Pré-qualification machinisme agricole</t>
  </si>
  <si>
    <t>03_1801413F</t>
  </si>
  <si>
    <t>03_130503</t>
  </si>
  <si>
    <t>Technicien.ne de maintenance dengins et de matériels - machinisme agricole</t>
  </si>
  <si>
    <t>03_1801411F</t>
  </si>
  <si>
    <t>03_130501</t>
  </si>
  <si>
    <t>Compétences vers lemploi remobilisation - PIC -</t>
  </si>
  <si>
    <t>03_1801414F</t>
  </si>
  <si>
    <t>03_130504</t>
  </si>
  <si>
    <t>Agent des Travaux de lHorticulture et du Paysage</t>
  </si>
  <si>
    <t>21_75657</t>
  </si>
  <si>
    <t>Action préparatoire au projet professionnel (A3P)</t>
  </si>
  <si>
    <t>21_75664</t>
  </si>
  <si>
    <t>Formation permettant lacquisition et le développement des compétences clés élargies à CléA</t>
  </si>
  <si>
    <t>21_79864</t>
  </si>
  <si>
    <t>Validation de projet sanitaire et social</t>
  </si>
  <si>
    <t>19_1603251982</t>
  </si>
  <si>
    <t>19_1603251982_74761</t>
  </si>
  <si>
    <t>21_79866</t>
  </si>
  <si>
    <t>21_79867</t>
  </si>
  <si>
    <t>21_79868</t>
  </si>
  <si>
    <t>19_1604082760</t>
  </si>
  <si>
    <t>19_1604082760_74763</t>
  </si>
  <si>
    <t>19_1604082854_74769</t>
  </si>
  <si>
    <t>Assistant(e) commercial(e)  dupliquée</t>
  </si>
  <si>
    <t>19_1609076718</t>
  </si>
  <si>
    <t>19_1609076718_78059</t>
  </si>
  <si>
    <t>Service de Sécurité Incendie et dAssistance aux Personnes de niveau 1 (SSIAP 1) - Diplôme dagent de service</t>
  </si>
  <si>
    <t>15_518448</t>
  </si>
  <si>
    <t>15_1014340</t>
  </si>
  <si>
    <t>Réinitialisation du Parcours Professionnel</t>
  </si>
  <si>
    <t>20_1271356</t>
  </si>
  <si>
    <t>20_1350167</t>
  </si>
  <si>
    <t>20_2018621028</t>
  </si>
  <si>
    <t>20_1350059</t>
  </si>
  <si>
    <t>20_1350060</t>
  </si>
  <si>
    <t>20_1350061</t>
  </si>
  <si>
    <t>20_1350062</t>
  </si>
  <si>
    <t>Technicien de maintenance industrielle</t>
  </si>
  <si>
    <t>19_1604082852</t>
  </si>
  <si>
    <t>19_1604082852_78058</t>
  </si>
  <si>
    <t>ACTION CAP METIERS MONTPELLIER - MULTI-SECTEURS</t>
  </si>
  <si>
    <t>15_452937</t>
  </si>
  <si>
    <t>15_905577</t>
  </si>
  <si>
    <t>ACTION CAP METIERS BEZIERS`PEZENAS`AGDE</t>
  </si>
  <si>
    <t>15_452946</t>
  </si>
  <si>
    <t>15_905586</t>
  </si>
  <si>
    <t>Plateforme multisectorielle de découverte des métiers et de validation du projet professionnel</t>
  </si>
  <si>
    <t>21_79900</t>
  </si>
  <si>
    <t>FPC 2296 - Remise à niveau professionnelle dans les métiers du bâtiment second oeuvre</t>
  </si>
  <si>
    <t>01_19834</t>
  </si>
  <si>
    <t>01_41051</t>
  </si>
  <si>
    <t>21_79906</t>
  </si>
  <si>
    <t>21_79907</t>
  </si>
  <si>
    <t>FPC Professionnalisation PAE Savoir-faire métiers dart Dispositif de transmission de savoir-faire rares et dexcellence</t>
  </si>
  <si>
    <t>01_22249</t>
  </si>
  <si>
    <t>01_54238</t>
  </si>
  <si>
    <t>21_79908</t>
  </si>
  <si>
    <t>21_79909</t>
  </si>
  <si>
    <t>Passerelle `Accès à un contrat`</t>
  </si>
  <si>
    <t>14_AF_0000053844</t>
  </si>
  <si>
    <t>14_SE_0000198269</t>
  </si>
  <si>
    <t>Passerelle `Découverte des métiers et de lapprentissage`</t>
  </si>
  <si>
    <t>14_AF_0000053846</t>
  </si>
  <si>
    <t>14_SE_0000198236</t>
  </si>
  <si>
    <t>Passerelle `Spécifique`</t>
  </si>
  <si>
    <t>14_AF_0000053847</t>
  </si>
  <si>
    <t>14_SE_0000198232</t>
  </si>
  <si>
    <t>Employé(e) de pressing</t>
  </si>
  <si>
    <t>14_AF_0000062000</t>
  </si>
  <si>
    <t>14_SE_0000241108</t>
  </si>
  <si>
    <t>14_SE_0000241110</t>
  </si>
  <si>
    <t>Chef de projet SI</t>
  </si>
  <si>
    <t>14_AF_0000062064</t>
  </si>
  <si>
    <t>14_SE_0000240595</t>
  </si>
  <si>
    <t>PE_Préparation concours sanitaire et social</t>
  </si>
  <si>
    <t>15_465498</t>
  </si>
  <si>
    <t>15_929217</t>
  </si>
  <si>
    <t>PARCOURS PROFESSIONNALISANT  INSTALLATEUR, POSEUR, MAINTENEUR DES EQUIPEMENTS ENR</t>
  </si>
  <si>
    <t>15_462818</t>
  </si>
  <si>
    <t>15_923963</t>
  </si>
  <si>
    <t>PARCOURS CERTIFIANT 21609 - CAP PEINTRE-APPLICATEUR DE REVETEMENTS</t>
  </si>
  <si>
    <t>15_462883</t>
  </si>
  <si>
    <t>15_924035</t>
  </si>
  <si>
    <t>Conducteur(trice) dEquipement Industriel - POEC</t>
  </si>
  <si>
    <t>06_1803957F</t>
  </si>
  <si>
    <t>06_1181218</t>
  </si>
  <si>
    <t>07_24734</t>
  </si>
  <si>
    <t>07_152387</t>
  </si>
  <si>
    <t>07_24887</t>
  </si>
  <si>
    <t>07_152381</t>
  </si>
  <si>
    <t>PE_Préparation concours sanitaire et social aide soignant</t>
  </si>
  <si>
    <t>15_467058</t>
  </si>
  <si>
    <t>15_933568</t>
  </si>
  <si>
    <t>Prestation préparatoire à linsertion - PPI (Pays de Rennes)</t>
  </si>
  <si>
    <t>06_1602872F</t>
  </si>
  <si>
    <t>06_1165925</t>
  </si>
  <si>
    <t>Vers la Vie Active - ATE</t>
  </si>
  <si>
    <t>06_1701121F</t>
  </si>
  <si>
    <t>06_1165825</t>
  </si>
  <si>
    <t>20_1271746</t>
  </si>
  <si>
    <t>20_1348639</t>
  </si>
  <si>
    <t>MS Techniques de maçonnerie en bâti ancien</t>
  </si>
  <si>
    <t>20_2018621944</t>
  </si>
  <si>
    <t>20_s1378774</t>
  </si>
  <si>
    <t>PE - E Reputation</t>
  </si>
  <si>
    <t>15_465903</t>
  </si>
  <si>
    <t>15_929803</t>
  </si>
  <si>
    <t>11_9779_6</t>
  </si>
  <si>
    <t>11_9781_8</t>
  </si>
  <si>
    <t>11_9782_9</t>
  </si>
  <si>
    <t>11_9783_7</t>
  </si>
  <si>
    <t>11_9784_10</t>
  </si>
  <si>
    <t>CERTIFICATION WEBDEVELOPPEUR - Création de site Web : PHP`MySQL</t>
  </si>
  <si>
    <t>11_2913</t>
  </si>
  <si>
    <t>11_9794_4</t>
  </si>
  <si>
    <t>11_9795_11</t>
  </si>
  <si>
    <t>11_9796_12</t>
  </si>
  <si>
    <t>11_9797_13</t>
  </si>
  <si>
    <t>11_9798_14</t>
  </si>
  <si>
    <t>11_9799_15</t>
  </si>
  <si>
    <t>11_9800_16</t>
  </si>
  <si>
    <t>HTML5 ` CSS3</t>
  </si>
  <si>
    <t>11_2996</t>
  </si>
  <si>
    <t>11_9801_1</t>
  </si>
  <si>
    <t>11_9802_2</t>
  </si>
  <si>
    <t>11_9803_9</t>
  </si>
  <si>
    <t>11_9804_10</t>
  </si>
  <si>
    <t>11_9805_11</t>
  </si>
  <si>
    <t>11_9806_12</t>
  </si>
  <si>
    <t>CERTIFICATION WEBDESIGNER - Création de site Web (CMS Joomla ou Wordpress ou PrestaShop)</t>
  </si>
  <si>
    <t>11_3015</t>
  </si>
  <si>
    <t>11_9785_11</t>
  </si>
  <si>
    <t>11_9786_10</t>
  </si>
  <si>
    <t>11_9787_12</t>
  </si>
  <si>
    <t>11_9788_13</t>
  </si>
  <si>
    <t>11_9789_14</t>
  </si>
  <si>
    <t>11_9791_15</t>
  </si>
  <si>
    <t>Acquérir les premiers gestes professionnels des métiers des services a la personne 45-Loiret</t>
  </si>
  <si>
    <t>07_30895</t>
  </si>
  <si>
    <t>07_166070</t>
  </si>
  <si>
    <t>Acquérir les premiers gestes professionnels des métiers du bâtiment 45-Loiret</t>
  </si>
  <si>
    <t>07_30896</t>
  </si>
  <si>
    <t>07_166071</t>
  </si>
  <si>
    <t>Acquérir les premiers gestes professionnels des métiers du bâtiment - finitions 45-Loiret</t>
  </si>
  <si>
    <t>07_30897</t>
  </si>
  <si>
    <t>07_166072</t>
  </si>
  <si>
    <t>Français langue étrangère + français à usage professionnel - PIC -</t>
  </si>
  <si>
    <t>03_1801307F</t>
  </si>
  <si>
    <t>03_129891</t>
  </si>
  <si>
    <t>Métiers du bois : construction et installation</t>
  </si>
  <si>
    <t>04_A817605</t>
  </si>
  <si>
    <t>04_69700</t>
  </si>
  <si>
    <t>MS Mise en place de circuits courts et de vente directe</t>
  </si>
  <si>
    <t>20_2018620880</t>
  </si>
  <si>
    <t>20_s1370045</t>
  </si>
  <si>
    <t>Se former pour créer, reprendre, gérer une entreprise</t>
  </si>
  <si>
    <t>20_2018620587</t>
  </si>
  <si>
    <t>20_s1370046</t>
  </si>
  <si>
    <t>20_2018620588</t>
  </si>
  <si>
    <t>20_s1370047</t>
  </si>
  <si>
    <t>20_2018620959</t>
  </si>
  <si>
    <t>20_s1370049</t>
  </si>
  <si>
    <t>20_2018620960</t>
  </si>
  <si>
    <t>20_s1370050</t>
  </si>
  <si>
    <t>20_2018622001</t>
  </si>
  <si>
    <t>20_s1370052</t>
  </si>
  <si>
    <t>20_2018621979</t>
  </si>
  <si>
    <t>20_s1370054</t>
  </si>
  <si>
    <t>MS Manager des projets innovants</t>
  </si>
  <si>
    <t>20_2018621995</t>
  </si>
  <si>
    <t>20_s1370055</t>
  </si>
  <si>
    <t>Formations permanentes en langues (stages intensifs : 15 heures complétés par la FOAD)</t>
  </si>
  <si>
    <t>04_A819558</t>
  </si>
  <si>
    <t>04_77698</t>
  </si>
  <si>
    <t>04_77699</t>
  </si>
  <si>
    <t>04_77700</t>
  </si>
  <si>
    <t>21_79958</t>
  </si>
  <si>
    <t>21_79959</t>
  </si>
  <si>
    <t>21_79963</t>
  </si>
  <si>
    <t>PARCOURS PROFESSIONNALISANT PLATEFORME LANGUES ETRANGERES APPLIQUEES (ANGLAIS`ESPAGNOL)</t>
  </si>
  <si>
    <t>15_463398</t>
  </si>
  <si>
    <t>15_925283</t>
  </si>
  <si>
    <t>Parcours professionnalisant - Licence soudage</t>
  </si>
  <si>
    <t>15_463399</t>
  </si>
  <si>
    <t>15_925284</t>
  </si>
  <si>
    <t>Parcours daccès à la qualification aux métiers de laéroportuaire</t>
  </si>
  <si>
    <t>14_AF_0000044317</t>
  </si>
  <si>
    <t>14_SE_0000222136</t>
  </si>
  <si>
    <t>Ecole de la deuxième chance de Seine-Saint Denis (93)</t>
  </si>
  <si>
    <t>14_AF_0000045736</t>
  </si>
  <si>
    <t>14_SE_0000221925</t>
  </si>
  <si>
    <t>PARCOURS PROFESSIONNALISANT PERFECTIONNEMENT EN ANGLAIS PROFESSIONNEL</t>
  </si>
  <si>
    <t>15_463384</t>
  </si>
  <si>
    <t>15_925269</t>
  </si>
  <si>
    <t>PARCOURS PROFESSIONNALISANT DCL ALLEMAND ET LE NEERLANDAIS</t>
  </si>
  <si>
    <t>15_463385</t>
  </si>
  <si>
    <t>15_925270</t>
  </si>
  <si>
    <t>14_SE_0000221926</t>
  </si>
  <si>
    <t>14_SE_0000221927</t>
  </si>
  <si>
    <t>14_SE_0000221928</t>
  </si>
  <si>
    <t>14_SE_0000221929</t>
  </si>
  <si>
    <t>15_463507</t>
  </si>
  <si>
    <t>15_925392</t>
  </si>
  <si>
    <t>PARCOURS CERTIFIANT SECRETARIAT`BUREAUTIQUE`COMPTABILITE</t>
  </si>
  <si>
    <t>15_463393</t>
  </si>
  <si>
    <t>15_925278</t>
  </si>
  <si>
    <t>15_463506</t>
  </si>
  <si>
    <t>15_925391</t>
  </si>
  <si>
    <t>Les bases de la pédagogie pour adulte et de lingénierie de formation</t>
  </si>
  <si>
    <t>11_3235</t>
  </si>
  <si>
    <t>11_5414_1</t>
  </si>
  <si>
    <t>Visa pro numerique (foad inclus)</t>
  </si>
  <si>
    <t>07_30753</t>
  </si>
  <si>
    <t>07_165009</t>
  </si>
  <si>
    <t>Qualifiant réceptionniste</t>
  </si>
  <si>
    <t>04_A806121</t>
  </si>
  <si>
    <t>04_70489</t>
  </si>
  <si>
    <t>Parcours de formation E2C (Ecole de la 2ème chance)</t>
  </si>
  <si>
    <t>04_A815442</t>
  </si>
  <si>
    <t>04_70434</t>
  </si>
  <si>
    <t>Qualifiant Métiers du Service en Salle et de la Cuisine</t>
  </si>
  <si>
    <t>04_A817741</t>
  </si>
  <si>
    <t>04_70429</t>
  </si>
  <si>
    <t>Qualifiant bâtiment gros oeuvre</t>
  </si>
  <si>
    <t>04_A817758</t>
  </si>
  <si>
    <t>04_70470</t>
  </si>
  <si>
    <t>Médiateurs des usages du numérique (expérimentation numérique) [SIP Poitou Charentes]</t>
  </si>
  <si>
    <t>23_54S1702669-0</t>
  </si>
  <si>
    <t>23_487795</t>
  </si>
  <si>
    <t>PARCOURS PROFESSIONNALISANT PLATEFORMES LANGUES ETRANGERES</t>
  </si>
  <si>
    <t>15_463681</t>
  </si>
  <si>
    <t>15_925741</t>
  </si>
  <si>
    <t>PARCOURS PROFESSIONNALISANT PERFECTIONNEMENT BUREAUTIQUE PROFESSIONNELLE ET ANGLAIS ADMINISTRATIF</t>
  </si>
  <si>
    <t>15_463682</t>
  </si>
  <si>
    <t>15_925742</t>
  </si>
  <si>
    <t>ACTION CAP AVENIR BASSIN DE PERPIGNAN</t>
  </si>
  <si>
    <t>15_463683</t>
  </si>
  <si>
    <t>15_925743</t>
  </si>
  <si>
    <t>CAP COMPTENCES CLES LE BOULOU PERPIGNAN PRADES</t>
  </si>
  <si>
    <t>15_463684</t>
  </si>
  <si>
    <t>15_925744</t>
  </si>
  <si>
    <t>ACTION CAP METIERS BASSIN DE CERET</t>
  </si>
  <si>
    <t>15_463685</t>
  </si>
  <si>
    <t>15_925745</t>
  </si>
  <si>
    <t>15_463686</t>
  </si>
  <si>
    <t>15_925746</t>
  </si>
  <si>
    <t>15_463687</t>
  </si>
  <si>
    <t>15_925747</t>
  </si>
  <si>
    <t>ACTION CAP AVENIR BASSIN DE CERET</t>
  </si>
  <si>
    <t>15_463688</t>
  </si>
  <si>
    <t>15_925748</t>
  </si>
  <si>
    <t>15_463689</t>
  </si>
  <si>
    <t>15_925749</t>
  </si>
  <si>
    <t>15_463690</t>
  </si>
  <si>
    <t>15_925750</t>
  </si>
  <si>
    <t>ACTION CAP METIERS BASSIN DE PERPIGNAN</t>
  </si>
  <si>
    <t>15_463691</t>
  </si>
  <si>
    <t>15_925751</t>
  </si>
  <si>
    <t>15_463692</t>
  </si>
  <si>
    <t>15_925752</t>
  </si>
  <si>
    <t>ACTION CAP METIERS BASSIN DE PRADES</t>
  </si>
  <si>
    <t>15_463693</t>
  </si>
  <si>
    <t>15_925753</t>
  </si>
  <si>
    <t>15_463699</t>
  </si>
  <si>
    <t>15_925757</t>
  </si>
  <si>
    <t>PARCOURS PROFESSIONNALISANT CQP RECAPE SERVEUR</t>
  </si>
  <si>
    <t>15_463700</t>
  </si>
  <si>
    <t>15_925758</t>
  </si>
  <si>
    <t>CAP COMPETENCES CLES LOZERE</t>
  </si>
  <si>
    <t>15_463655</t>
  </si>
  <si>
    <t>15_925715</t>
  </si>
  <si>
    <t>15_463656</t>
  </si>
  <si>
    <t>15_925716</t>
  </si>
  <si>
    <t>13392 Professionnalisation avec PAE - Métiers du commerce et de la vente (PIC)</t>
  </si>
  <si>
    <t>17_38321</t>
  </si>
  <si>
    <t>17_73137</t>
  </si>
  <si>
    <t>17_73181</t>
  </si>
  <si>
    <t>Préformation découverte des métiers de lindustrie + module de maintenance</t>
  </si>
  <si>
    <t>10_21575</t>
  </si>
  <si>
    <t>10_37995</t>
  </si>
  <si>
    <t>26_156358_4934</t>
  </si>
  <si>
    <t>P1 : souvrir à de nouveaux projets professionnels</t>
  </si>
  <si>
    <t>02_201801031420</t>
  </si>
  <si>
    <t>02_00081947</t>
  </si>
  <si>
    <t>02_00081949</t>
  </si>
  <si>
    <t>02_00081950</t>
  </si>
  <si>
    <t>02_00081951</t>
  </si>
  <si>
    <t>02_201801031422</t>
  </si>
  <si>
    <t>02_00081969</t>
  </si>
  <si>
    <t>02_00081970</t>
  </si>
  <si>
    <t>02_00081976</t>
  </si>
  <si>
    <t>02_00081977</t>
  </si>
  <si>
    <t>02_00081981</t>
  </si>
  <si>
    <t>P2 : avancer dans mon parcours en tenant compte de mon handicap</t>
  </si>
  <si>
    <t>02_201801031423</t>
  </si>
  <si>
    <t>02_00081986</t>
  </si>
  <si>
    <t>02_201801031426</t>
  </si>
  <si>
    <t>02_00081990</t>
  </si>
  <si>
    <t>02_00081991</t>
  </si>
  <si>
    <t>02_201801031435</t>
  </si>
  <si>
    <t>02_00081994</t>
  </si>
  <si>
    <t>02_201801031448</t>
  </si>
  <si>
    <t>02_00081998</t>
  </si>
  <si>
    <t>02_201801031456</t>
  </si>
  <si>
    <t>02_00082000</t>
  </si>
  <si>
    <t>02_00082001</t>
  </si>
  <si>
    <t>02_201801031459</t>
  </si>
  <si>
    <t>02_00082014</t>
  </si>
  <si>
    <t>02_00082015</t>
  </si>
  <si>
    <t>02_00082016</t>
  </si>
  <si>
    <t>Employé polyvalent de restauration</t>
  </si>
  <si>
    <t>07_31049</t>
  </si>
  <si>
    <t>07_167357</t>
  </si>
  <si>
    <t>Remise à niveau numérique</t>
  </si>
  <si>
    <t>07_31051</t>
  </si>
  <si>
    <t>07_167361</t>
  </si>
  <si>
    <t>Préparation concours paramédicaux niveau V</t>
  </si>
  <si>
    <t>07_31052</t>
  </si>
  <si>
    <t>07_167369</t>
  </si>
  <si>
    <t>Acquérir les premiers gestes professionnels des métiers de la fibre optique</t>
  </si>
  <si>
    <t>07_31065</t>
  </si>
  <si>
    <t>07_167476</t>
  </si>
  <si>
    <t>Mac surveillance humaine et gardiennage et`ou agent cynophile et`ou surveillance des systèmes électroniques de sécurité</t>
  </si>
  <si>
    <t>07_31066</t>
  </si>
  <si>
    <t>07_167480</t>
  </si>
  <si>
    <t>07_167482</t>
  </si>
  <si>
    <t>07_167553</t>
  </si>
  <si>
    <t>07_167554</t>
  </si>
  <si>
    <t>Sauveteur secouriste du travail</t>
  </si>
  <si>
    <t>07_31067</t>
  </si>
  <si>
    <t>07_167483</t>
  </si>
  <si>
    <t>07_167484</t>
  </si>
  <si>
    <t>07_167485</t>
  </si>
  <si>
    <t>17_67686</t>
  </si>
  <si>
    <t>17_67674</t>
  </si>
  <si>
    <t>17_67639</t>
  </si>
  <si>
    <t>17_67642</t>
  </si>
  <si>
    <t>17_67650</t>
  </si>
  <si>
    <t>17_67638</t>
  </si>
  <si>
    <t>Parcours mima jazz 1ère et 2ème années</t>
  </si>
  <si>
    <t>07_31227</t>
  </si>
  <si>
    <t>07_168035</t>
  </si>
  <si>
    <t>Acquérir les premiers gestes professionnels des métiers de la maintenance industrielle</t>
  </si>
  <si>
    <t>07_31238</t>
  </si>
  <si>
    <t>07_168115</t>
  </si>
  <si>
    <t>Gerer une association</t>
  </si>
  <si>
    <t>19_1609086816</t>
  </si>
  <si>
    <t>19_1609086816_82221</t>
  </si>
  <si>
    <t>Compétences transverses cadres</t>
  </si>
  <si>
    <t>24_164227</t>
  </si>
  <si>
    <t>24_1393291</t>
  </si>
  <si>
    <t>Passerelle soudeur sur tuyauterie pétrochimique</t>
  </si>
  <si>
    <t>24_164228</t>
  </si>
  <si>
    <t>24_1393292</t>
  </si>
  <si>
    <t>Développeur web PHP + Symfony + Méthodes Agiles`Scrum</t>
  </si>
  <si>
    <t>24_164229</t>
  </si>
  <si>
    <t>24_1393294</t>
  </si>
  <si>
    <t>Acquérir les premiers gestes professionnels des métiers de la fibre optique 18-cher 28-eure-et-loir 36-indre 37-indre-et-loire 41-loir-et-cher 45-loiret</t>
  </si>
  <si>
    <t>07_31263</t>
  </si>
  <si>
    <t>07_168324</t>
  </si>
  <si>
    <t>Préparation concours paramédicaux niveau IV</t>
  </si>
  <si>
    <t>07_31344</t>
  </si>
  <si>
    <t>07_168866</t>
  </si>
  <si>
    <t>07_31347</t>
  </si>
  <si>
    <t>07_168877</t>
  </si>
  <si>
    <t>Lutte contre la fracture numérique</t>
  </si>
  <si>
    <t>15_517634</t>
  </si>
  <si>
    <t>15_1011660</t>
  </si>
  <si>
    <t>21_64589</t>
  </si>
  <si>
    <t>CAP COMPETENCES CLES LEZIGNAN CORBIERES NARBONNE</t>
  </si>
  <si>
    <t>15_463544</t>
  </si>
  <si>
    <t>15_925435</t>
  </si>
  <si>
    <t>15_463545</t>
  </si>
  <si>
    <t>15_925436</t>
  </si>
  <si>
    <t>15_463559</t>
  </si>
  <si>
    <t>15_925450</t>
  </si>
  <si>
    <t>CAP COMPTENCES CLES ALES ANDUZE BESSEGES LA GRAND COMBE ST AMBROIX</t>
  </si>
  <si>
    <t>15_463560</t>
  </si>
  <si>
    <t>15_925451</t>
  </si>
  <si>
    <t>15_463561</t>
  </si>
  <si>
    <t>15_925452</t>
  </si>
  <si>
    <t>15_463562</t>
  </si>
  <si>
    <t>15_925453</t>
  </si>
  <si>
    <t>15_463563</t>
  </si>
  <si>
    <t>15_925454</t>
  </si>
  <si>
    <t>ACTION CAP METIERS MULTI-SECTEUR ALES</t>
  </si>
  <si>
    <t>15_463567</t>
  </si>
  <si>
    <t>15_925458</t>
  </si>
  <si>
    <t>E2CR Alès</t>
  </si>
  <si>
    <t>15_463569</t>
  </si>
  <si>
    <t>15_925460</t>
  </si>
  <si>
    <t>ACTION CAP METIERS MULTI-SECTEUR NIMES</t>
  </si>
  <si>
    <t>15_463575</t>
  </si>
  <si>
    <t>15_925466</t>
  </si>
  <si>
    <t>15_463576</t>
  </si>
  <si>
    <t>15_925467</t>
  </si>
  <si>
    <t>ACTION CAP METIERS</t>
  </si>
  <si>
    <t>15_463521</t>
  </si>
  <si>
    <t>15_925412</t>
  </si>
  <si>
    <t>15_463530</t>
  </si>
  <si>
    <t>15_925421</t>
  </si>
  <si>
    <t>15_463542</t>
  </si>
  <si>
    <t>15_925433</t>
  </si>
  <si>
    <t>15_463552</t>
  </si>
  <si>
    <t>15_925443</t>
  </si>
  <si>
    <t>CAP COMPETENCES CLES CARCASSONNE CASTELNAUDARY LIMOUX</t>
  </si>
  <si>
    <t>15_463523</t>
  </si>
  <si>
    <t>15_925414</t>
  </si>
  <si>
    <t>15_463524</t>
  </si>
  <si>
    <t>15_925415</t>
  </si>
  <si>
    <t>15_463525</t>
  </si>
  <si>
    <t>15_925416</t>
  </si>
  <si>
    <t>ACTION CAP METIERS : AGRICULTURE , AIDE A LA PERSONNE, ANIMATION BATIMENT  VAUX PUBLICS COMMERCE DIS</t>
  </si>
  <si>
    <t>15_463546</t>
  </si>
  <si>
    <t>15_925437</t>
  </si>
  <si>
    <t>ACTION CAP METIERS AGRICULTURE AIDE A LA PERSONNE ANIMATION BATIMENT TRAVAUX PUBLICS COMMERCE DISRTR</t>
  </si>
  <si>
    <t>15_463547</t>
  </si>
  <si>
    <t>15_925438</t>
  </si>
  <si>
    <t>15_463598</t>
  </si>
  <si>
    <t>15_925489</t>
  </si>
  <si>
    <t>15_463599</t>
  </si>
  <si>
    <t>15_925490</t>
  </si>
  <si>
    <t>15_463590</t>
  </si>
  <si>
    <t>15_925481</t>
  </si>
  <si>
    <t>E2CR Nîmes</t>
  </si>
  <si>
    <t>15_463577</t>
  </si>
  <si>
    <t>15_925468</t>
  </si>
  <si>
    <t>15_463580</t>
  </si>
  <si>
    <t>15_925471</t>
  </si>
  <si>
    <t>15_463537</t>
  </si>
  <si>
    <t>15_925428</t>
  </si>
  <si>
    <t>15_463538</t>
  </si>
  <si>
    <t>15_925429</t>
  </si>
  <si>
    <t>E2CR Perpignan</t>
  </si>
  <si>
    <t>15_463597</t>
  </si>
  <si>
    <t>15_925488</t>
  </si>
  <si>
    <t>15_463522</t>
  </si>
  <si>
    <t>15_925413</t>
  </si>
  <si>
    <t>ACTION CAP METIERS PREPARATION SECTEURS DE LA SECURITE , DES SERVICES, OU DU TERTIAIRE</t>
  </si>
  <si>
    <t>15_463593</t>
  </si>
  <si>
    <t>15_925484</t>
  </si>
  <si>
    <t>15_463594</t>
  </si>
  <si>
    <t>15_925485</t>
  </si>
  <si>
    <t>Cap Digital</t>
  </si>
  <si>
    <t>04_A818589</t>
  </si>
  <si>
    <t>04_80367</t>
  </si>
  <si>
    <t>CERTIFICATION INFOGRAPHISTE MULTIMEDIA - Photoshop, Illustrator, Indesign</t>
  </si>
  <si>
    <t>11_3358</t>
  </si>
  <si>
    <t>11_7197_11</t>
  </si>
  <si>
    <t>AGRO FOS pour opérateurs de production en industrie agroalimentaire - ATE</t>
  </si>
  <si>
    <t>06_1803746F</t>
  </si>
  <si>
    <t>06_1180458</t>
  </si>
  <si>
    <t>Employé Libre service</t>
  </si>
  <si>
    <t>15_518530</t>
  </si>
  <si>
    <t>15_1014758</t>
  </si>
  <si>
    <t>PIC - Agent dElevage Porcin - POEC</t>
  </si>
  <si>
    <t>06_1803748F</t>
  </si>
  <si>
    <t>06_1180476</t>
  </si>
  <si>
    <t>07_148224</t>
  </si>
  <si>
    <t>FPC 13372 - Remise à niveau professionnelle dans les métiers du numérique (PIC)</t>
  </si>
  <si>
    <t>01_24277</t>
  </si>
  <si>
    <t>01_60839</t>
  </si>
  <si>
    <t>01_60840</t>
  </si>
  <si>
    <t>FPC PROFPAE Agent de service en EHPAD niveau V</t>
  </si>
  <si>
    <t>01_24293</t>
  </si>
  <si>
    <t>01_60889</t>
  </si>
  <si>
    <t>Equi learning</t>
  </si>
  <si>
    <t>04_A806134</t>
  </si>
  <si>
    <t>04_72098</t>
  </si>
  <si>
    <t>Cheques appui prepa concours administratifs</t>
  </si>
  <si>
    <t>15_514164</t>
  </si>
  <si>
    <t>15_1014242</t>
  </si>
  <si>
    <t>Agent polyvalent de restauration et HACCP</t>
  </si>
  <si>
    <t>15_518437</t>
  </si>
  <si>
    <t>15_1014277</t>
  </si>
  <si>
    <t>Métiers de lhôtellerie et de la restauration</t>
  </si>
  <si>
    <t>04_A820200</t>
  </si>
  <si>
    <t>04_80135</t>
  </si>
  <si>
    <t>DIGITALE - CCP 3 du Community manager</t>
  </si>
  <si>
    <t>20_1273698</t>
  </si>
  <si>
    <t>20_1352272</t>
  </si>
  <si>
    <t>Laveur de vitres</t>
  </si>
  <si>
    <t>20_1273704</t>
  </si>
  <si>
    <t>20_1352283</t>
  </si>
  <si>
    <t>BPJEPS spécialité activités gymniques, de la forme</t>
  </si>
  <si>
    <t>07_31476</t>
  </si>
  <si>
    <t>07_169533</t>
  </si>
  <si>
    <t>Dynamisation de projet</t>
  </si>
  <si>
    <t>07_31580</t>
  </si>
  <si>
    <t>07_170045</t>
  </si>
  <si>
    <t>07_170046</t>
  </si>
  <si>
    <t>07_170048</t>
  </si>
  <si>
    <t>07_170049</t>
  </si>
  <si>
    <t>Se former au metier de cordonnier(e) en entreprise multiservice, podo-orthesiste 37-indre-et-loire</t>
  </si>
  <si>
    <t>07_31590</t>
  </si>
  <si>
    <t>07_170440</t>
  </si>
  <si>
    <t>07_170441</t>
  </si>
  <si>
    <t>06_1602605F</t>
  </si>
  <si>
    <t>06_1178369</t>
  </si>
  <si>
    <t>CACES R372M - Engins de chantier (Initial)</t>
  </si>
  <si>
    <t>11_3405</t>
  </si>
  <si>
    <t>11_6110_10</t>
  </si>
  <si>
    <t>CACES R386 PEMP</t>
  </si>
  <si>
    <t>11_3408</t>
  </si>
  <si>
    <t>11_6052_3</t>
  </si>
  <si>
    <t>Diagnostic - Evaluation de lemployabilité aux métiers en tension</t>
  </si>
  <si>
    <t>03_1800485F</t>
  </si>
  <si>
    <t>03_130411</t>
  </si>
  <si>
    <t>Développer la mixité des métiers et favoriser linsertion professionnelle des femmes</t>
  </si>
  <si>
    <t>02_201810049655</t>
  </si>
  <si>
    <t>02_00115212</t>
  </si>
  <si>
    <t>Technicien de la performance énergétique du bâtiment (TEPEB)</t>
  </si>
  <si>
    <t>02_201810049657</t>
  </si>
  <si>
    <t>02_00115216</t>
  </si>
  <si>
    <t>Atelier multi-sectoriel préparatoire à lemploi ou à la qualification - PIC -</t>
  </si>
  <si>
    <t>03_1801319F</t>
  </si>
  <si>
    <t>03_130407</t>
  </si>
  <si>
    <t>CCS `accompagner la personne en situation de handicap vivant à domicile`</t>
  </si>
  <si>
    <t>07_31705</t>
  </si>
  <si>
    <t>07_171926</t>
  </si>
  <si>
    <t>Assistant comptable ` secrétaire comptable</t>
  </si>
  <si>
    <t>07_31708</t>
  </si>
  <si>
    <t>07_171934</t>
  </si>
  <si>
    <t>15_463527</t>
  </si>
  <si>
    <t>15_925418</t>
  </si>
  <si>
    <t>Formation parcours Compétences de base vers lemploi - PIC -</t>
  </si>
  <si>
    <t>03_1801390F</t>
  </si>
  <si>
    <t>03_130388</t>
  </si>
  <si>
    <t>03_130389</t>
  </si>
  <si>
    <t>03_130392</t>
  </si>
  <si>
    <t>15_463550</t>
  </si>
  <si>
    <t>15_925441</t>
  </si>
  <si>
    <t>15_463570</t>
  </si>
  <si>
    <t>15_925461</t>
  </si>
  <si>
    <t>15_463602</t>
  </si>
  <si>
    <t>15_925493</t>
  </si>
  <si>
    <t>15_463579</t>
  </si>
  <si>
    <t>15_925470</t>
  </si>
  <si>
    <t>15_463528</t>
  </si>
  <si>
    <t>15_925419</t>
  </si>
  <si>
    <t>15_463583</t>
  </si>
  <si>
    <t>15_925474</t>
  </si>
  <si>
    <t>15_463586</t>
  </si>
  <si>
    <t>15_925477</t>
  </si>
  <si>
    <t>15_463531</t>
  </si>
  <si>
    <t>15_925422</t>
  </si>
  <si>
    <t>15_463539</t>
  </si>
  <si>
    <t>15_925430</t>
  </si>
  <si>
    <t>15_463540</t>
  </si>
  <si>
    <t>15_925431</t>
  </si>
  <si>
    <t>ACTION CAP METIERS ALES</t>
  </si>
  <si>
    <t>15_463568</t>
  </si>
  <si>
    <t>15_925459</t>
  </si>
  <si>
    <t>ACTION CAP AVENIR MONTPELLIER</t>
  </si>
  <si>
    <t>15_463582</t>
  </si>
  <si>
    <t>15_925473</t>
  </si>
  <si>
    <t>15_463587</t>
  </si>
  <si>
    <t>15_925478</t>
  </si>
  <si>
    <t>15_463591</t>
  </si>
  <si>
    <t>15_925482</t>
  </si>
  <si>
    <t>15_463533</t>
  </si>
  <si>
    <t>15_925424</t>
  </si>
  <si>
    <t>15_463535</t>
  </si>
  <si>
    <t>15_925426</t>
  </si>
  <si>
    <t>ACTION CAP AVENIR LODEVE</t>
  </si>
  <si>
    <t>15_463541</t>
  </si>
  <si>
    <t>15_925432</t>
  </si>
  <si>
    <t>15_463543</t>
  </si>
  <si>
    <t>15_925434</t>
  </si>
  <si>
    <t>E2CR Narbonne</t>
  </si>
  <si>
    <t>15_463548</t>
  </si>
  <si>
    <t>15_925439</t>
  </si>
  <si>
    <t>E2CR Lunel</t>
  </si>
  <si>
    <t>15_463553</t>
  </si>
  <si>
    <t>15_925444</t>
  </si>
  <si>
    <t>Le guide des bonnes pratiques dhygiène</t>
  </si>
  <si>
    <t>04_A814574</t>
  </si>
  <si>
    <t>04_70920</t>
  </si>
  <si>
    <t>PIC - Technicien froid - frigoriste (compétences socles) - POEC</t>
  </si>
  <si>
    <t>06_1803309F</t>
  </si>
  <si>
    <t>06_1172892</t>
  </si>
  <si>
    <t>FPC 13555 -  Plateforme Linguistique Innovante Luxembourgeois  Professionnel en présentiel ou en mixte ou en FOAD (PIC)</t>
  </si>
  <si>
    <t>01_23966</t>
  </si>
  <si>
    <t>01_60345</t>
  </si>
  <si>
    <t>Techniques de base de la paie et des logiciels comptables</t>
  </si>
  <si>
    <t>20_2017612488</t>
  </si>
  <si>
    <t>20_s1311077</t>
  </si>
  <si>
    <t>Taille de la Vigne</t>
  </si>
  <si>
    <t>15_517806</t>
  </si>
  <si>
    <t>15_1012239</t>
  </si>
  <si>
    <t>Concepteur realisateur multimedia</t>
  </si>
  <si>
    <t>19_1606214262</t>
  </si>
  <si>
    <t>19_1606214262_75019</t>
  </si>
  <si>
    <t>FPC Pro-Jai : Validation de projet professionnel - MULHOUSE</t>
  </si>
  <si>
    <t>01_24005</t>
  </si>
  <si>
    <t>01_60348</t>
  </si>
  <si>
    <t>01_24006</t>
  </si>
  <si>
    <t>01_60349</t>
  </si>
  <si>
    <t>FPC Pro-Active : Remobilisation des publics - SAINT LOUIS</t>
  </si>
  <si>
    <t>01_24007</t>
  </si>
  <si>
    <t>01_60350</t>
  </si>
  <si>
    <t>Habilitations électriques Recyclage</t>
  </si>
  <si>
    <t>15_518465</t>
  </si>
  <si>
    <t>15_1014465</t>
  </si>
  <si>
    <t>Diplôme dEtat dAccompagnant Educatif et Social</t>
  </si>
  <si>
    <t>11_3807</t>
  </si>
  <si>
    <t>11_7893_3</t>
  </si>
  <si>
    <t>PARCOURS METIER DEVELOPPEUR WEB</t>
  </si>
  <si>
    <t>11_3643</t>
  </si>
  <si>
    <t>11_7925_5</t>
  </si>
  <si>
    <t>PARCOURS METIER WEB DESIGNER</t>
  </si>
  <si>
    <t>11_3579</t>
  </si>
  <si>
    <t>11_7922_3</t>
  </si>
  <si>
    <t>PILOTAGE DE DRONE POUR PRISE DE VUES AERIENNES</t>
  </si>
  <si>
    <t>11_3580</t>
  </si>
  <si>
    <t>11_7920_6</t>
  </si>
  <si>
    <t>PARCOURS METIER INFOGRAPHISTE</t>
  </si>
  <si>
    <t>11_3578</t>
  </si>
  <si>
    <t>11_7921_5</t>
  </si>
  <si>
    <t>14_SE_0000182002</t>
  </si>
  <si>
    <t>14_SE_0000182005</t>
  </si>
  <si>
    <t>07_151199</t>
  </si>
  <si>
    <t>Contrat daccès à la qualification Lot 2</t>
  </si>
  <si>
    <t>04_A817006</t>
  </si>
  <si>
    <t>04_66829</t>
  </si>
  <si>
    <t>04_66830</t>
  </si>
  <si>
    <t>04_66831</t>
  </si>
  <si>
    <t>13179 - PROFPAE Assistant-e de vie aux familles (TP-CCP1) niveau V (PIC)</t>
  </si>
  <si>
    <t>08_1000030762</t>
  </si>
  <si>
    <t>08_64619</t>
  </si>
  <si>
    <t>ProActive : Remobilisation des publics (Joinville)</t>
  </si>
  <si>
    <t>08_1000030780</t>
  </si>
  <si>
    <t>08_64689</t>
  </si>
  <si>
    <t>13175 - PROFPAE ouvrier-ère viticole (PIC)</t>
  </si>
  <si>
    <t>08_1000030788</t>
  </si>
  <si>
    <t>08_64699</t>
  </si>
  <si>
    <t>08_64700</t>
  </si>
  <si>
    <t>2018360 - Compétences de base formation modulaire SIAE</t>
  </si>
  <si>
    <t>08_1000030789</t>
  </si>
  <si>
    <t>08_64737</t>
  </si>
  <si>
    <t>Techniques de base des métiers du gros ½uvre du bâtiment</t>
  </si>
  <si>
    <t>20_2017613353</t>
  </si>
  <si>
    <t>20_s1323786</t>
  </si>
  <si>
    <t>Classes préparatoires à lapprentissage</t>
  </si>
  <si>
    <t>24_163907</t>
  </si>
  <si>
    <t>24_1392413</t>
  </si>
  <si>
    <t>24_1392414</t>
  </si>
  <si>
    <t>24_1392415</t>
  </si>
  <si>
    <t>24_1392416</t>
  </si>
  <si>
    <t>24_1392417</t>
  </si>
  <si>
    <t>24_1392418</t>
  </si>
  <si>
    <t>24_1392419</t>
  </si>
  <si>
    <t>24_1392420</t>
  </si>
  <si>
    <t>24_1392421</t>
  </si>
  <si>
    <t>24_1392422</t>
  </si>
  <si>
    <t>24_1392423</t>
  </si>
  <si>
    <t>24_1392424</t>
  </si>
  <si>
    <t>24_163931</t>
  </si>
  <si>
    <t>24_1392466</t>
  </si>
  <si>
    <t>24_1400776</t>
  </si>
  <si>
    <t>24_1400777</t>
  </si>
  <si>
    <t>24_1400778</t>
  </si>
  <si>
    <t>24_1400779</t>
  </si>
  <si>
    <t>24_1400780</t>
  </si>
  <si>
    <t>24_1400781</t>
  </si>
  <si>
    <t>Responsable projets et ingenierie en formation</t>
  </si>
  <si>
    <t>19_1609207504</t>
  </si>
  <si>
    <t>19_1609207504_80183</t>
  </si>
  <si>
    <t>17_64668</t>
  </si>
  <si>
    <t>17_64669</t>
  </si>
  <si>
    <t>17_64670</t>
  </si>
  <si>
    <t>Formation pedagogique de base</t>
  </si>
  <si>
    <t>19_1609207538</t>
  </si>
  <si>
    <t>19_1609207538_80184</t>
  </si>
  <si>
    <t>Formation Parcours Compétences de base vers lemploi - PIC</t>
  </si>
  <si>
    <t>26_111611</t>
  </si>
  <si>
    <t>26_156707_10040</t>
  </si>
  <si>
    <t>Accompagnateur touristique</t>
  </si>
  <si>
    <t>19_1609217600</t>
  </si>
  <si>
    <t>19_1609217600_80182</t>
  </si>
  <si>
    <t>26_156710_4930</t>
  </si>
  <si>
    <t>26_156712_10041</t>
  </si>
  <si>
    <t>Acquérir les premiers gestes professionnels des métiers de lindustrie</t>
  </si>
  <si>
    <t>07_31303</t>
  </si>
  <si>
    <t>07_168661</t>
  </si>
  <si>
    <t>Acquerir les premiers gestes professionnels des metiers de la fibre optique 18-cher 28-eure-et-loir 36-indre 37-indre-et-loire 41-loir-et-cher 45-loiret</t>
  </si>
  <si>
    <t>07_31068</t>
  </si>
  <si>
    <t>07_167487</t>
  </si>
  <si>
    <t>07_31069</t>
  </si>
  <si>
    <t>07_167494</t>
  </si>
  <si>
    <t>15_463555</t>
  </si>
  <si>
    <t>15_925446</t>
  </si>
  <si>
    <t>07_31070</t>
  </si>
  <si>
    <t>07_167503</t>
  </si>
  <si>
    <t>07_31071</t>
  </si>
  <si>
    <t>07_167507</t>
  </si>
  <si>
    <t>ZWCAD 2018 Formation 2D Production de plan</t>
  </si>
  <si>
    <t>04_A817841</t>
  </si>
  <si>
    <t>04_71192</t>
  </si>
  <si>
    <t>07_31072</t>
  </si>
  <si>
    <t>07_167514</t>
  </si>
  <si>
    <t>ZWCAD Pro 2018 3D</t>
  </si>
  <si>
    <t>04_A817842</t>
  </si>
  <si>
    <t>04_71193</t>
  </si>
  <si>
    <t>ZWCAD Pro 2018 2D Perfectionnement</t>
  </si>
  <si>
    <t>04_A817843</t>
  </si>
  <si>
    <t>04_71194</t>
  </si>
  <si>
    <t>15_463556</t>
  </si>
  <si>
    <t>15_925447</t>
  </si>
  <si>
    <t>ACTION CAP METIERS ALES ¿ LA GRAND COMBE</t>
  </si>
  <si>
    <t>15_463565</t>
  </si>
  <si>
    <t>15_925456</t>
  </si>
  <si>
    <t>15_463566</t>
  </si>
  <si>
    <t>15_925457</t>
  </si>
  <si>
    <t>ACTION CAP AVENIR NIMES - BEAUCAIRE</t>
  </si>
  <si>
    <t>15_463571</t>
  </si>
  <si>
    <t>15_925462</t>
  </si>
  <si>
    <t>15_463574</t>
  </si>
  <si>
    <t>15_925465</t>
  </si>
  <si>
    <t>15_463585</t>
  </si>
  <si>
    <t>15_925476</t>
  </si>
  <si>
    <t>11_7198_12</t>
  </si>
  <si>
    <t>E2CR Montpellier Clémenceau</t>
  </si>
  <si>
    <t>15_463588</t>
  </si>
  <si>
    <t>15_925479</t>
  </si>
  <si>
    <t>Hôte de caisse</t>
  </si>
  <si>
    <t>07_31078</t>
  </si>
  <si>
    <t>07_167581</t>
  </si>
  <si>
    <t>ArchiCAD CAO ` DAO ( Cycle : 2D Initiation, Perfectionnement )</t>
  </si>
  <si>
    <t>11_1031</t>
  </si>
  <si>
    <t>11_7181_16</t>
  </si>
  <si>
    <t>11_7182_15</t>
  </si>
  <si>
    <t>CERTIFICATION GESTION COMMERCIALE COMPTABILITÉ PAYE</t>
  </si>
  <si>
    <t>11_2145</t>
  </si>
  <si>
    <t>11_7194_15</t>
  </si>
  <si>
    <t>CERTIFICATION PCIE - BUREAUTIQUE ET WEB 2.0</t>
  </si>
  <si>
    <t>11_3075</t>
  </si>
  <si>
    <t>11_7200_12</t>
  </si>
  <si>
    <t>Certification AutoCAD CAO ` DAO ( 2D initiation, Perfectionnement, 3D)</t>
  </si>
  <si>
    <t>11_3363</t>
  </si>
  <si>
    <t>11_7188_15</t>
  </si>
  <si>
    <t>Acquérir les premiers gestes professionnels des métiers du tourisme (employé polyvalent du tourisme et de lhébergement)</t>
  </si>
  <si>
    <t>07_31102</t>
  </si>
  <si>
    <t>07_167637</t>
  </si>
  <si>
    <t>07_167722</t>
  </si>
  <si>
    <t>15_463600</t>
  </si>
  <si>
    <t>15_925491</t>
  </si>
  <si>
    <t>Acquérir les premiers gestes professionnels des métiers des travaux publics 37-Indre-et-Loire</t>
  </si>
  <si>
    <t>07_30865</t>
  </si>
  <si>
    <t>07_165842</t>
  </si>
  <si>
    <t>Acquérir les 1ers gestes professionnels des métiers de la restauration 41-loir et cher - zone de Blois</t>
  </si>
  <si>
    <t>07_30918</t>
  </si>
  <si>
    <t>07_166166</t>
  </si>
  <si>
    <t>Français Langue étrangère service à la personne</t>
  </si>
  <si>
    <t>07_30927</t>
  </si>
  <si>
    <t>07_166198</t>
  </si>
  <si>
    <t>07_166199</t>
  </si>
  <si>
    <t>Acquerir les premiers gestes professionnels des metiers du commerce avec passation du toeic 28-eure-et-loir</t>
  </si>
  <si>
    <t>07_30944</t>
  </si>
  <si>
    <t>07_166266</t>
  </si>
  <si>
    <t>07_166069</t>
  </si>
  <si>
    <t>Acquérir les premiers gestes professionnels des métiers de technicien de maintenance industrielle ` nucléaire 45-Loiret</t>
  </si>
  <si>
    <t>07_30898</t>
  </si>
  <si>
    <t>07_166073</t>
  </si>
  <si>
    <t>Valider un projet professionnel  (en collectif)</t>
  </si>
  <si>
    <t>15_466707</t>
  </si>
  <si>
    <t>15_932313</t>
  </si>
  <si>
    <t>Valider un projet professionnel (en collectif)</t>
  </si>
  <si>
    <t>15_466693</t>
  </si>
  <si>
    <t>15_932299</t>
  </si>
  <si>
    <t>15_466698</t>
  </si>
  <si>
    <t>15_932304</t>
  </si>
  <si>
    <t>Cc131 - certificat de compétences `concepteur et animateur de séquences pédagogiques multimodales`</t>
  </si>
  <si>
    <t>15_465107</t>
  </si>
  <si>
    <t>15_927630</t>
  </si>
  <si>
    <t>Parcours daccès à la qualification aux métiers de maintenance en informatique</t>
  </si>
  <si>
    <t>14_AF_0000043494</t>
  </si>
  <si>
    <t>14_SE_0000182043</t>
  </si>
  <si>
    <t>14_AF_0000043530</t>
  </si>
  <si>
    <t>14_SE_0000182011</t>
  </si>
  <si>
    <t>14_SE_0000182014</t>
  </si>
  <si>
    <t>Parcours daccès aux métiers de la maintenance informatique</t>
  </si>
  <si>
    <t>14_AF_0000043609</t>
  </si>
  <si>
    <t>14_SE_0000182041</t>
  </si>
  <si>
    <t>Cc1000 - certificat de compétence chargée de développement rh</t>
  </si>
  <si>
    <t>15_465109</t>
  </si>
  <si>
    <t>15_927632</t>
  </si>
  <si>
    <t>15_465110</t>
  </si>
  <si>
    <t>15_927633</t>
  </si>
  <si>
    <t>BPJEPS spécialité animateur mention Animation Culturelle</t>
  </si>
  <si>
    <t>20_2017612737</t>
  </si>
  <si>
    <t>20_s1313759</t>
  </si>
  <si>
    <t>Immersion en entreprise comme tremplin vers lemploi ou la formation</t>
  </si>
  <si>
    <t>07_31107</t>
  </si>
  <si>
    <t>07_167682</t>
  </si>
  <si>
    <t>Dynamisation du projet</t>
  </si>
  <si>
    <t>07_31108</t>
  </si>
  <si>
    <t>07_167684</t>
  </si>
  <si>
    <t>07_167685</t>
  </si>
  <si>
    <t>07_167686</t>
  </si>
  <si>
    <t>07_167687</t>
  </si>
  <si>
    <t>07_167688</t>
  </si>
  <si>
    <t>FPC Cuisine alsacienne (20 plats)</t>
  </si>
  <si>
    <t>01_24944</t>
  </si>
  <si>
    <t>01_62484</t>
  </si>
  <si>
    <t>03_1700067F</t>
  </si>
  <si>
    <t>03_131315</t>
  </si>
  <si>
    <t>Préparation aux concours sanitaires et sociaux + Module de 70 h sur les savoirs-êtres professionnels - PIC -</t>
  </si>
  <si>
    <t>03_1801093F</t>
  </si>
  <si>
    <t>03_131331</t>
  </si>
  <si>
    <t>03_131333</t>
  </si>
  <si>
    <t>Découverte de loutil informatique ` Fracture numérique DOI - PIC -</t>
  </si>
  <si>
    <t>03_1801173F</t>
  </si>
  <si>
    <t>03_131320</t>
  </si>
  <si>
    <t>03_131322</t>
  </si>
  <si>
    <t>Parcours séniors + 70 h en entreprise - PIC -</t>
  </si>
  <si>
    <t>03_1801189F</t>
  </si>
  <si>
    <t>03_131323</t>
  </si>
  <si>
    <t>FLE A2 ` B1 à visée professionnelle - PIC -</t>
  </si>
  <si>
    <t>03_1801337F</t>
  </si>
  <si>
    <t>03_131317</t>
  </si>
  <si>
    <t>Français FLE à visée professionnelle - PIC -</t>
  </si>
  <si>
    <t>03_1801338F</t>
  </si>
  <si>
    <t>03_131324</t>
  </si>
  <si>
    <t>03_131325</t>
  </si>
  <si>
    <t>Compétences vers lemploi - FLE - PIC -</t>
  </si>
  <si>
    <t>03_1801602F</t>
  </si>
  <si>
    <t>03_131328</t>
  </si>
  <si>
    <t>Lutte contre lillettrisme</t>
  </si>
  <si>
    <t>02_201709028449</t>
  </si>
  <si>
    <t>02_00093789</t>
  </si>
  <si>
    <t>02_00093790</t>
  </si>
  <si>
    <t>Compétences clés - Remise à niveau</t>
  </si>
  <si>
    <t>02_201709028450</t>
  </si>
  <si>
    <t>02_00093791</t>
  </si>
  <si>
    <t>02_00093792</t>
  </si>
  <si>
    <t>02_00093793</t>
  </si>
  <si>
    <t>Parcours modularisés : tertiaire de bureau</t>
  </si>
  <si>
    <t>02_201710029682</t>
  </si>
  <si>
    <t>02_00093794</t>
  </si>
  <si>
    <t>02_00093814</t>
  </si>
  <si>
    <t>02_00093815</t>
  </si>
  <si>
    <t>Acquérir les premiers gestes professionnels des métiers de lindustrie agro-alimentaire</t>
  </si>
  <si>
    <t>07_30962</t>
  </si>
  <si>
    <t>07_166390</t>
  </si>
  <si>
    <t>Recyclage SSIAP</t>
  </si>
  <si>
    <t>07_30985</t>
  </si>
  <si>
    <t>07_166510</t>
  </si>
  <si>
    <t>07_166511</t>
  </si>
  <si>
    <t>07_166561</t>
  </si>
  <si>
    <t>Pré-qualification aide à la personne</t>
  </si>
  <si>
    <t>07_30989</t>
  </si>
  <si>
    <t>07_165114</t>
  </si>
  <si>
    <t>07_167368</t>
  </si>
  <si>
    <t>Acquérir les premiers gestes professionnels `chantier formation - isolation thermique par lextérieur</t>
  </si>
  <si>
    <t>07_30991</t>
  </si>
  <si>
    <t>07_166530</t>
  </si>
  <si>
    <t>Module prévention du terrorisme</t>
  </si>
  <si>
    <t>07_30992</t>
  </si>
  <si>
    <t>07_166533</t>
  </si>
  <si>
    <t>14_AF_0000043798</t>
  </si>
  <si>
    <t>14_SE_0000226150</t>
  </si>
  <si>
    <t>Assistant de comptabilité et dAdministration</t>
  </si>
  <si>
    <t>07_31317</t>
  </si>
  <si>
    <t>07_168704</t>
  </si>
  <si>
    <t>Acquérir les premiers gestes professionnels des métiers de linformatique et du numérique 45-Loiret</t>
  </si>
  <si>
    <t>07_31324</t>
  </si>
  <si>
    <t>07_168740</t>
  </si>
  <si>
    <t>07_168741</t>
  </si>
  <si>
    <t>Acquérir les premiers gestes professionnels des métiers du handicap 45-Loiret</t>
  </si>
  <si>
    <t>07_31325</t>
  </si>
  <si>
    <t>07_168742</t>
  </si>
  <si>
    <t>02_201711030414</t>
  </si>
  <si>
    <t>02_00081876</t>
  </si>
  <si>
    <t>02_201711030415</t>
  </si>
  <si>
    <t>02_00081868</t>
  </si>
  <si>
    <t>02_00081869</t>
  </si>
  <si>
    <t>Acquérir les premiers gestes professionnels des métiers de la relation clientèle a distance 37-Indre-et-Loire</t>
  </si>
  <si>
    <t>07_31174</t>
  </si>
  <si>
    <t>07_167776</t>
  </si>
  <si>
    <t>02_00081871</t>
  </si>
  <si>
    <t>02_00081873</t>
  </si>
  <si>
    <t>02_00081874</t>
  </si>
  <si>
    <t>02_00081875</t>
  </si>
  <si>
    <t>02_201712031324</t>
  </si>
  <si>
    <t>02_00081880</t>
  </si>
  <si>
    <t>02_00081882</t>
  </si>
  <si>
    <t>02_00081883</t>
  </si>
  <si>
    <t>02_00081884</t>
  </si>
  <si>
    <t>02_201801031396</t>
  </si>
  <si>
    <t>02_00081903</t>
  </si>
  <si>
    <t>02_00081904</t>
  </si>
  <si>
    <t>02_00081905</t>
  </si>
  <si>
    <t>02_00081906</t>
  </si>
  <si>
    <t>02_00081907</t>
  </si>
  <si>
    <t>02_00081908</t>
  </si>
  <si>
    <t>02_00081919</t>
  </si>
  <si>
    <t>02_00081920</t>
  </si>
  <si>
    <t>02_00081921</t>
  </si>
  <si>
    <t>02_00081922</t>
  </si>
  <si>
    <t>02_00081923</t>
  </si>
  <si>
    <t>02_00081924</t>
  </si>
  <si>
    <t>02_00081925</t>
  </si>
  <si>
    <t>02_201801031413</t>
  </si>
  <si>
    <t>02_00081936</t>
  </si>
  <si>
    <t>02_00081940</t>
  </si>
  <si>
    <t>FPC Habilitations éléctriques (2018-230)</t>
  </si>
  <si>
    <t>01_24470</t>
  </si>
  <si>
    <t>01_62452</t>
  </si>
  <si>
    <t>FPC Perfectionnement électricité + renouvellement habilitations électriques et CACES nacelle</t>
  </si>
  <si>
    <t>01_24852</t>
  </si>
  <si>
    <t>01_62124</t>
  </si>
  <si>
    <t>Ssiap Agent de prévention et sécurité</t>
  </si>
  <si>
    <t>07_30999</t>
  </si>
  <si>
    <t>07_166554</t>
  </si>
  <si>
    <t>Habilitations électriques</t>
  </si>
  <si>
    <t>07_31000</t>
  </si>
  <si>
    <t>07_166560</t>
  </si>
  <si>
    <t>Parcours daccès à la qualification aux métiers de la maintenance informatique</t>
  </si>
  <si>
    <t>14_AF_0000043920</t>
  </si>
  <si>
    <t>14_SE_0000215324</t>
  </si>
  <si>
    <t>La Couture :de la couture à la main jusquà lutilisation de la machine</t>
  </si>
  <si>
    <t>15_327107</t>
  </si>
  <si>
    <t>15_1014274</t>
  </si>
  <si>
    <t>Le Patron: la coupe à plat - module 2</t>
  </si>
  <si>
    <t>15_339435</t>
  </si>
  <si>
    <t>15_1014280</t>
  </si>
  <si>
    <t>Initiation aux textiles</t>
  </si>
  <si>
    <t>15_408469</t>
  </si>
  <si>
    <t>15_1014282</t>
  </si>
  <si>
    <t>Se former au métier de conducteur de machines de verrerie</t>
  </si>
  <si>
    <t>07_31203</t>
  </si>
  <si>
    <t>07_167912</t>
  </si>
  <si>
    <t>Organiser sa gestion dentreprise - St Denis - BC1085</t>
  </si>
  <si>
    <t>25_98S1804574</t>
  </si>
  <si>
    <t>Monteur de réseaux électriques et télécoms (POEC PIC numériques)</t>
  </si>
  <si>
    <t>24_164221</t>
  </si>
  <si>
    <t>24_1393273</t>
  </si>
  <si>
    <t>Plateforme dorientation Bordeaux Ville</t>
  </si>
  <si>
    <t>02_201711030097</t>
  </si>
  <si>
    <t>02_00077243</t>
  </si>
  <si>
    <t>Plateforme dorientation Bordeaux NO</t>
  </si>
  <si>
    <t>02_201711030099</t>
  </si>
  <si>
    <t>02_00077245</t>
  </si>
  <si>
    <t>Création`reprise dune exploitation agricole</t>
  </si>
  <si>
    <t>21_60319</t>
  </si>
  <si>
    <t>Chef de projet WEB</t>
  </si>
  <si>
    <t>14_AF_0000062065</t>
  </si>
  <si>
    <t>14_SE_0000240604</t>
  </si>
  <si>
    <t>Formation en sûreté de laviation - Module Sûreté des aéronefs</t>
  </si>
  <si>
    <t>15_517210</t>
  </si>
  <si>
    <t>15_1010849</t>
  </si>
  <si>
    <t>Formation en sûreté de laviation - Module sûreté aéroportuaire et zonage</t>
  </si>
  <si>
    <t>15_517217</t>
  </si>
  <si>
    <t>15_1010851</t>
  </si>
  <si>
    <t>Formation en sûreté de laviation - Module Exploitation des équipements</t>
  </si>
  <si>
    <t>15_517229</t>
  </si>
  <si>
    <t>15_1010897</t>
  </si>
  <si>
    <t>15_1010899</t>
  </si>
  <si>
    <t>15_1010900</t>
  </si>
  <si>
    <t>Parcours daccès à la qualification du secteur de laménagement paysager et de lentretien des espaces naturels</t>
  </si>
  <si>
    <t>14_AF_0000062137</t>
  </si>
  <si>
    <t>14_SE_0000240983</t>
  </si>
  <si>
    <t>Formation en sûreté de laviation - Module Principes généraux de la sûreté</t>
  </si>
  <si>
    <t>15_517242</t>
  </si>
  <si>
    <t>15_1010921</t>
  </si>
  <si>
    <t>Développeur applications mobiles</t>
  </si>
  <si>
    <t>14_AF_0000062246</t>
  </si>
  <si>
    <t>14_SE_0000240599</t>
  </si>
  <si>
    <t>14_SE_0000240600</t>
  </si>
  <si>
    <t>DevOps : utiliser Docker et Ansible</t>
  </si>
  <si>
    <t>14_AF_0000062248</t>
  </si>
  <si>
    <t>14_SE_0000240598</t>
  </si>
  <si>
    <t>Formation en sûreté de laviation - Module Pédagogie Appliquée</t>
  </si>
  <si>
    <t>15_517249</t>
  </si>
  <si>
    <t>15_1010931</t>
  </si>
  <si>
    <t>Formation en sûreté de laviation - Module Procédures fret, approvisionnements de bord et fournitures daéroports</t>
  </si>
  <si>
    <t>15_517256</t>
  </si>
  <si>
    <t>15_1010946</t>
  </si>
  <si>
    <t>Formation en sûreté de laviation - Module Procédures dinspection filtrage des personnes, bagages et véhicules</t>
  </si>
  <si>
    <t>15_517259</t>
  </si>
  <si>
    <t>15_1010951</t>
  </si>
  <si>
    <t>Formation en sûreté de laviation - Module actualisation des connaissances instructeurs sûreté  - Management et généralités</t>
  </si>
  <si>
    <t>15_517327</t>
  </si>
  <si>
    <t>15_1011064</t>
  </si>
  <si>
    <t>15_1011067</t>
  </si>
  <si>
    <t>15_1011071</t>
  </si>
  <si>
    <t>15_1011074</t>
  </si>
  <si>
    <t>Formation en sûreté de laviation - Module actualisation des connaissances instructeurs sûreté  - Généralités, imagerie et équipements</t>
  </si>
  <si>
    <t>15_517376</t>
  </si>
  <si>
    <t>15_1011199</t>
  </si>
  <si>
    <t>15_1011201</t>
  </si>
  <si>
    <t>15_1011204</t>
  </si>
  <si>
    <t>15_1011206</t>
  </si>
  <si>
    <t>Vendeur conseil en bien déquipement du foyer</t>
  </si>
  <si>
    <t>15_517507</t>
  </si>
  <si>
    <t>15_1011501</t>
  </si>
  <si>
    <t>Qualifiant restaurant</t>
  </si>
  <si>
    <t>04_A819597</t>
  </si>
  <si>
    <t>04_77875</t>
  </si>
  <si>
    <t>13523 et 13517 Professionnalisation dans les métiers du transport et de la logistique (PIC)</t>
  </si>
  <si>
    <t>17_38606</t>
  </si>
  <si>
    <t>17_74485</t>
  </si>
  <si>
    <t>17_74604</t>
  </si>
  <si>
    <t>Licence professionnelle Intervention sociale : développement social et médiation par le sport</t>
  </si>
  <si>
    <t>07_29650</t>
  </si>
  <si>
    <t>07_159297</t>
  </si>
  <si>
    <t>Licence professionnelle Métiers de la protection et gestion de lenvironnement parcours gestion de leau et développement de ses territoires</t>
  </si>
  <si>
    <t>07_29651</t>
  </si>
  <si>
    <t>07_159298</t>
  </si>
  <si>
    <t>Master 2ème année Langues, affaires et commerce international</t>
  </si>
  <si>
    <t>07_29653</t>
  </si>
  <si>
    <t>07_159319AP</t>
  </si>
  <si>
    <t>Licence professionnelle management et gestion des organisations parcours gestion et pilotage des moyennes organisations</t>
  </si>
  <si>
    <t>07_29654</t>
  </si>
  <si>
    <t>07_159351</t>
  </si>
  <si>
    <t>Licence professionnelle management et gestion des organisations parcours gestion des risques</t>
  </si>
  <si>
    <t>07_29655</t>
  </si>
  <si>
    <t>07_159354</t>
  </si>
  <si>
    <t>Master 2ème année Management des bioproductions</t>
  </si>
  <si>
    <t>07_29656</t>
  </si>
  <si>
    <t>07_159308</t>
  </si>
  <si>
    <t>PIC - Préparateur de commandes polyvalent  - POEC</t>
  </si>
  <si>
    <t>06_1803595F</t>
  </si>
  <si>
    <t>06_1184861</t>
  </si>
  <si>
    <t>Parcours orientation insertion ariege sud est</t>
  </si>
  <si>
    <t>19_1606214369</t>
  </si>
  <si>
    <t>19_1606214369_73383</t>
  </si>
  <si>
    <t>19_1606214369_73386</t>
  </si>
  <si>
    <t>PIC - Compétentes et Connectées - POEC</t>
  </si>
  <si>
    <t>06_1804513F</t>
  </si>
  <si>
    <t>06_1185115</t>
  </si>
  <si>
    <t>Savoir installer un Système de Vidéo Protection et consulter les données  depuis internet</t>
  </si>
  <si>
    <t>15_457743</t>
  </si>
  <si>
    <t>15_1015026</t>
  </si>
  <si>
    <t>Savoir réaliser un réseau RJ45 et WIFI basé sur le protocole TCP`IP et savoir installer un Système de Vidéo Protection et consulter les données  depuis internet</t>
  </si>
  <si>
    <t>15_457744</t>
  </si>
  <si>
    <t>15_1015027</t>
  </si>
  <si>
    <t>Préparation aux concours du secteur social : accompagnant éducatif et social (AES)</t>
  </si>
  <si>
    <t>10_3817</t>
  </si>
  <si>
    <t>10_34885</t>
  </si>
  <si>
    <t>Préparation aux concours du secteur sanitaire : aide-soignant, auxiliaire puériculture, ambulancier</t>
  </si>
  <si>
    <t>10_3899</t>
  </si>
  <si>
    <t>10_34867</t>
  </si>
  <si>
    <t>10_34868</t>
  </si>
  <si>
    <t>Préparation aux prérequis du diplôme DEAES</t>
  </si>
  <si>
    <t>10_3904</t>
  </si>
  <si>
    <t>10_35013</t>
  </si>
  <si>
    <t>10_3915</t>
  </si>
  <si>
    <t>10_34848</t>
  </si>
  <si>
    <t>10_34870</t>
  </si>
  <si>
    <t>10_34871</t>
  </si>
  <si>
    <t>10_34873</t>
  </si>
  <si>
    <t>Action préparant aux concours sanitaires et sociaux</t>
  </si>
  <si>
    <t>10_20129</t>
  </si>
  <si>
    <t>10_35226</t>
  </si>
  <si>
    <t>10_35227</t>
  </si>
  <si>
    <t>10_35228</t>
  </si>
  <si>
    <t>Styliste Prototypiste spécialité automobile</t>
  </si>
  <si>
    <t>10_20139</t>
  </si>
  <si>
    <t>10_35238</t>
  </si>
  <si>
    <t>Préparation aux concours sanitaires et sociaux</t>
  </si>
  <si>
    <t>10_20157</t>
  </si>
  <si>
    <t>10_35260</t>
  </si>
  <si>
    <t>10_35261</t>
  </si>
  <si>
    <t>10_35262</t>
  </si>
  <si>
    <t>Agent de Transformation des Viandes</t>
  </si>
  <si>
    <t>10_20171</t>
  </si>
  <si>
    <t>10_35277</t>
  </si>
  <si>
    <t>Conducteur de travaux : outils de pilotage</t>
  </si>
  <si>
    <t>14_AF_0000045168</t>
  </si>
  <si>
    <t>14_SE_0000249015</t>
  </si>
  <si>
    <t>14_SE_0000249137</t>
  </si>
  <si>
    <t>Parcours daccès à la qualification du secteur maintenance informatique et bureautique</t>
  </si>
  <si>
    <t>14_AF_0000061497</t>
  </si>
  <si>
    <t>14_SE_0000249368</t>
  </si>
  <si>
    <t>14_AF_0000061929</t>
  </si>
  <si>
    <t>14_SE_0000245427</t>
  </si>
  <si>
    <t>Parcours daccès à la qualification du secteur commerce-vente-distribution</t>
  </si>
  <si>
    <t>14_AF_0000062021</t>
  </si>
  <si>
    <t>14_SE_0000249106</t>
  </si>
  <si>
    <t>Administration réseaux</t>
  </si>
  <si>
    <t>14_AF_0000062189</t>
  </si>
  <si>
    <t>14_SE_0000248461</t>
  </si>
  <si>
    <t>Chargé de maintenance des espaces recevant du public - ATE</t>
  </si>
  <si>
    <t>06_1602803F</t>
  </si>
  <si>
    <t>06_1170468</t>
  </si>
  <si>
    <t>06_1602975F</t>
  </si>
  <si>
    <t>06_1170522</t>
  </si>
  <si>
    <t>21_70611</t>
  </si>
  <si>
    <t>Agent - employé production catering aérien</t>
  </si>
  <si>
    <t>14_AF_0000062209</t>
  </si>
  <si>
    <t>14_SE_0000248494</t>
  </si>
  <si>
    <t>Employé polyvalent en point de restauration en aéroport</t>
  </si>
  <si>
    <t>14_AF_0000062215</t>
  </si>
  <si>
    <t>14_SE_0000248495</t>
  </si>
  <si>
    <t>Parcours daccès à la qualification du secteur de la sécurité privée</t>
  </si>
  <si>
    <t>14_AF_0000062216</t>
  </si>
  <si>
    <t>14_SE_0000248500</t>
  </si>
  <si>
    <t>Ouvrier polyvalent en viticulture (taille de la vigne)</t>
  </si>
  <si>
    <t>05_56822</t>
  </si>
  <si>
    <t>05_34988</t>
  </si>
  <si>
    <t>Ouvrier polyvalent en viticulture</t>
  </si>
  <si>
    <t>05_56826</t>
  </si>
  <si>
    <t>05_34986</t>
  </si>
  <si>
    <t>Action courte qualifiante taille de la vigne</t>
  </si>
  <si>
    <t>05_56831</t>
  </si>
  <si>
    <t>05_34957</t>
  </si>
  <si>
    <t>Agent polyvalent de scierie</t>
  </si>
  <si>
    <t>05_56865</t>
  </si>
  <si>
    <t>05_34844</t>
  </si>
  <si>
    <t>PIC - Conduite du tracteur agricole - POEC</t>
  </si>
  <si>
    <t>06_1603151F</t>
  </si>
  <si>
    <t>06_1180018</t>
  </si>
  <si>
    <t>Parcours professionnalisant en nettoyage</t>
  </si>
  <si>
    <t>26_110842</t>
  </si>
  <si>
    <t>26_163093_8721</t>
  </si>
  <si>
    <t>Mise en place dun accompagnement spécifique auprès des  enfants et des  adultes avec autisme`TSA</t>
  </si>
  <si>
    <t>15_459657</t>
  </si>
  <si>
    <t>15_932985</t>
  </si>
  <si>
    <t>Maîtrisez lessentiel dExcel</t>
  </si>
  <si>
    <t>15_466721</t>
  </si>
  <si>
    <t>15_932350</t>
  </si>
  <si>
    <t>04_76770</t>
  </si>
  <si>
    <t>04_76771</t>
  </si>
  <si>
    <t>04_76772</t>
  </si>
  <si>
    <t>04_76773</t>
  </si>
  <si>
    <t>04_76774</t>
  </si>
  <si>
    <t>POEC- Préparation opérationnelle apprentissage _Prepapprentissage</t>
  </si>
  <si>
    <t>15_467115</t>
  </si>
  <si>
    <t>15_934076</t>
  </si>
  <si>
    <t>formation B96</t>
  </si>
  <si>
    <t>15_458932</t>
  </si>
  <si>
    <t>15_932942</t>
  </si>
  <si>
    <t>Compétences Numériques Professionnelles</t>
  </si>
  <si>
    <t>04_A817143</t>
  </si>
  <si>
    <t>04_67882</t>
  </si>
  <si>
    <t>FPC 1870 - Qualification Métiers du commerce - Remise à niveau liée au métier</t>
  </si>
  <si>
    <t>01_22507</t>
  </si>
  <si>
    <t>01_54893</t>
  </si>
  <si>
    <t>FPC 1860 - Qualification métiers du Commerce - Remise à niveau liée au métier</t>
  </si>
  <si>
    <t>01_22508</t>
  </si>
  <si>
    <t>01_54894</t>
  </si>
  <si>
    <t>FPC 1934 - Qualification métiers du tertiaire - Remise à niveau liée au métier</t>
  </si>
  <si>
    <t>01_22509</t>
  </si>
  <si>
    <t>01_54895</t>
  </si>
  <si>
    <t>Agent de médiation et de prévention</t>
  </si>
  <si>
    <t>14_AF_0000062414</t>
  </si>
  <si>
    <t>14_SE_0000248384</t>
  </si>
  <si>
    <t>14_SE_0000248881</t>
  </si>
  <si>
    <t>14_SE_0000248907</t>
  </si>
  <si>
    <t>Conception numérique - modélisation BIM sous REVIT</t>
  </si>
  <si>
    <t>14_AF_0000062417</t>
  </si>
  <si>
    <t>14_SE_0000248924</t>
  </si>
  <si>
    <t>Développeur dapplications N-tiers</t>
  </si>
  <si>
    <t>14_AF_0000062418</t>
  </si>
  <si>
    <t>14_SE_0000248345</t>
  </si>
  <si>
    <t>14_SE_0000248347</t>
  </si>
  <si>
    <t>14_SE_0000248350</t>
  </si>
  <si>
    <t>14_AF_0000029880</t>
  </si>
  <si>
    <t>14_SE_0000192637</t>
  </si>
  <si>
    <t>14_SE_0000192641</t>
  </si>
  <si>
    <t>14_SE_0000192645</t>
  </si>
  <si>
    <t>02_201709028433</t>
  </si>
  <si>
    <t>02_00086624</t>
  </si>
  <si>
    <t>02_00086625</t>
  </si>
  <si>
    <t>02_00086627</t>
  </si>
  <si>
    <t>DIPLÔME DÉTAT DACCOMPAGNANT ÉDUCATIF ET SOCIAL</t>
  </si>
  <si>
    <t>11_4634</t>
  </si>
  <si>
    <t>11_8740_1</t>
  </si>
  <si>
    <t>PAL - Mobilité</t>
  </si>
  <si>
    <t>20_16168</t>
  </si>
  <si>
    <t>20_27602</t>
  </si>
  <si>
    <t>20_36601</t>
  </si>
  <si>
    <t>20_85838</t>
  </si>
  <si>
    <t>Objectif compétences clés (OCC)</t>
  </si>
  <si>
    <t>20_17311</t>
  </si>
  <si>
    <t>20_30550</t>
  </si>
  <si>
    <t>Inclusion numérique Landes</t>
  </si>
  <si>
    <t>02_201807038079</t>
  </si>
  <si>
    <t>02_00118504</t>
  </si>
  <si>
    <t>21_54040</t>
  </si>
  <si>
    <t>2352 - Confirmation et Validation de Parcours Professionnel (CVPP) dans les métiers de lHôtellerie, de la Restauration et du Tourisme</t>
  </si>
  <si>
    <t>17_36034</t>
  </si>
  <si>
    <t>17_69382</t>
  </si>
  <si>
    <t>FPC Magasinier Cariste - Saverne</t>
  </si>
  <si>
    <t>01_25027</t>
  </si>
  <si>
    <t>01_62676</t>
  </si>
  <si>
    <t>FPC relation client : professionnalisation</t>
  </si>
  <si>
    <t>01_25038</t>
  </si>
  <si>
    <t>01_62707</t>
  </si>
  <si>
    <t>FPC Femme de Chambre</t>
  </si>
  <si>
    <t>01_25040</t>
  </si>
  <si>
    <t>01_62709</t>
  </si>
  <si>
    <t>FPC 13424 - Professionnalisation avec PAE couvreur (se)</t>
  </si>
  <si>
    <t>01_25052</t>
  </si>
  <si>
    <t>01_62990</t>
  </si>
  <si>
    <t>Atelier de mobilisation professionnelle</t>
  </si>
  <si>
    <t>03_1600554F</t>
  </si>
  <si>
    <t>03_131635</t>
  </si>
  <si>
    <t>22_17309</t>
  </si>
  <si>
    <t>22_30547</t>
  </si>
  <si>
    <t>22_17313</t>
  </si>
  <si>
    <t>22_30555</t>
  </si>
  <si>
    <t>22_30562</t>
  </si>
  <si>
    <t>22_30563</t>
  </si>
  <si>
    <t>22_30564</t>
  </si>
  <si>
    <t>22_30565</t>
  </si>
  <si>
    <t>Passeport Picardie Pass Création (P3C)</t>
  </si>
  <si>
    <t>22_18282</t>
  </si>
  <si>
    <t>22_32881</t>
  </si>
  <si>
    <t>22_37235</t>
  </si>
  <si>
    <t>Master 2ème année - Justice, procès et procédures</t>
  </si>
  <si>
    <t>07_25515</t>
  </si>
  <si>
    <t>07_148756AP</t>
  </si>
  <si>
    <t>Module français langue dintégration (FLI) - PIC -</t>
  </si>
  <si>
    <t>03_1801313F</t>
  </si>
  <si>
    <t>03_131650</t>
  </si>
  <si>
    <t>Remobilisation vers lemploi + Module numérique - PIC -</t>
  </si>
  <si>
    <t>03_1801652F</t>
  </si>
  <si>
    <t>03_131649</t>
  </si>
  <si>
    <t>Parcours daccès à la qualification aux métiers des secteurs sanitaire et social et services à la personne</t>
  </si>
  <si>
    <t>14_AF_0000044369</t>
  </si>
  <si>
    <t>14_SE_0000239486</t>
  </si>
  <si>
    <t>Parcours Entrée dans lEmploi - Bassin emploi Est Ensemble</t>
  </si>
  <si>
    <t>14_AF_0000050021</t>
  </si>
  <si>
    <t>14_SE_0000193496</t>
  </si>
  <si>
    <t>14_SE_0000193415</t>
  </si>
  <si>
    <t>14_SE_0000193473</t>
  </si>
  <si>
    <t>14_SE_0000193629</t>
  </si>
  <si>
    <t>14_SE_0000193631</t>
  </si>
  <si>
    <t>14_SE_0000193634</t>
  </si>
  <si>
    <t>Parcours Entrée dans lEmploi - Bassin emploi Paris Est Marne et Brie</t>
  </si>
  <si>
    <t>14_AF_0000050057</t>
  </si>
  <si>
    <t>14_SE_0000188396</t>
  </si>
  <si>
    <t>Parcours daccès à la qualification aux métiers de la maintenance et du support informatique réseau</t>
  </si>
  <si>
    <t>14_AF_0000045245</t>
  </si>
  <si>
    <t>14_SE_0000239792</t>
  </si>
  <si>
    <t>14_SE_0000239795</t>
  </si>
  <si>
    <t>14_SE_0000239799</t>
  </si>
  <si>
    <t>Parcours daccès à la qualification dambulancier</t>
  </si>
  <si>
    <t>14_AF_0000047938</t>
  </si>
  <si>
    <t>14_SE_0000237156</t>
  </si>
  <si>
    <t>14_SE_0000237157</t>
  </si>
  <si>
    <t>14_AF_0000047941</t>
  </si>
  <si>
    <t>14_SE_0000237158</t>
  </si>
  <si>
    <t>14_SE_0000237159</t>
  </si>
  <si>
    <t>17_69913</t>
  </si>
  <si>
    <t>14_AF_0000061468</t>
  </si>
  <si>
    <t>14_SE_0000239111</t>
  </si>
  <si>
    <t>Parcours daccès à la qualification du secteur cadre de vie - sécurité</t>
  </si>
  <si>
    <t>14_AF_0000061487</t>
  </si>
  <si>
    <t>14_SE_0000239340</t>
  </si>
  <si>
    <t>14_SE_0000239346</t>
  </si>
  <si>
    <t>14_SE_0000239573</t>
  </si>
  <si>
    <t>FPC 13555 - Plateforme Linguistique Innovante : Luxembourgeois professionnel en présentiel ou en mixte (PIC)</t>
  </si>
  <si>
    <t>01_23646</t>
  </si>
  <si>
    <t>01_59050</t>
  </si>
  <si>
    <t>17_61051</t>
  </si>
  <si>
    <t>Installation et maintenance en énergies renouvelables - PRF 2017- 2018 avenant du PRF 2016 - 2017</t>
  </si>
  <si>
    <t>09_94F1700996</t>
  </si>
  <si>
    <t>Parcours spécifique séniors - PIC -</t>
  </si>
  <si>
    <t>03_1801696F</t>
  </si>
  <si>
    <t>03_131651</t>
  </si>
  <si>
    <t>14_SE_0000209676</t>
  </si>
  <si>
    <t>14_SE_0000209678</t>
  </si>
  <si>
    <t>RÉUSSIR</t>
  </si>
  <si>
    <t>04_A808113</t>
  </si>
  <si>
    <t>04_73893</t>
  </si>
  <si>
    <t>Fusion 360 - Niveau I</t>
  </si>
  <si>
    <t>15_508766</t>
  </si>
  <si>
    <t>15_1014431</t>
  </si>
  <si>
    <t>15_1014438</t>
  </si>
  <si>
    <t>15_1014440</t>
  </si>
  <si>
    <t>Rhino 3D - Niveau I</t>
  </si>
  <si>
    <t>15_508770</t>
  </si>
  <si>
    <t>15_1014461</t>
  </si>
  <si>
    <t>15_1014462</t>
  </si>
  <si>
    <t>Boutique en ligne</t>
  </si>
  <si>
    <t>15_518616</t>
  </si>
  <si>
    <t>15_1015012</t>
  </si>
  <si>
    <t>25_98S1801291</t>
  </si>
  <si>
    <t>25_98S1801292</t>
  </si>
  <si>
    <t>25_98S1801294</t>
  </si>
  <si>
    <t>25_98S1801295</t>
  </si>
  <si>
    <t>Préqualification : première expérience en agriculture (peea)</t>
  </si>
  <si>
    <t>19_1604082816</t>
  </si>
  <si>
    <t>19_1604082816_81318</t>
  </si>
  <si>
    <t>Qualification ouvrier agricole vigne</t>
  </si>
  <si>
    <t>19_1604082817</t>
  </si>
  <si>
    <t>19_1604082817_81319</t>
  </si>
  <si>
    <t>Formation professionnelle artiste de cirque</t>
  </si>
  <si>
    <t>19_1609086842</t>
  </si>
  <si>
    <t>19_1609086842_81324</t>
  </si>
  <si>
    <t>Clefs des savoirs citoyens (savoirs numériques) (17) [SIP Poitou Charentes]</t>
  </si>
  <si>
    <t>23_54S1502397-0</t>
  </si>
  <si>
    <t>23_490557</t>
  </si>
  <si>
    <t>Préparation aux concours sanitaires et sociaux de niveau V</t>
  </si>
  <si>
    <t>10_19573</t>
  </si>
  <si>
    <t>10_34494</t>
  </si>
  <si>
    <t>17_68969</t>
  </si>
  <si>
    <t>17_68985</t>
  </si>
  <si>
    <t>2598 - Confirmation et Validation du Parcours Professionnel (CVPP) - Multisectoriel</t>
  </si>
  <si>
    <t>17_36396</t>
  </si>
  <si>
    <t>17_68766</t>
  </si>
  <si>
    <t>17_68767</t>
  </si>
  <si>
    <t>17_68768</t>
  </si>
  <si>
    <t>17_68770</t>
  </si>
  <si>
    <t>2870 - Qualification dans les métiers de lexploitation des domaines skiables</t>
  </si>
  <si>
    <t>17_36462</t>
  </si>
  <si>
    <t>17_68893</t>
  </si>
  <si>
    <t>17_68959</t>
  </si>
  <si>
    <t>17_68971</t>
  </si>
  <si>
    <t>Technicien Certifié CISCO CCNA</t>
  </si>
  <si>
    <t>14_AF_0000061734</t>
  </si>
  <si>
    <t>14_SE_0000237030</t>
  </si>
  <si>
    <t>Insertion Protection Judiciaire de la Jeunesse - ATE</t>
  </si>
  <si>
    <t>06_1801208F</t>
  </si>
  <si>
    <t>06_1159792</t>
  </si>
  <si>
    <t>Plateforme dorientation Ribéracois Vallée de lIsle</t>
  </si>
  <si>
    <t>02_201711030059</t>
  </si>
  <si>
    <t>02_00075972</t>
  </si>
  <si>
    <t>Ecole de la 2ème chance de Bastia</t>
  </si>
  <si>
    <t>09_94F1701131</t>
  </si>
  <si>
    <t>07_165022</t>
  </si>
  <si>
    <t>07_165023</t>
  </si>
  <si>
    <t>07_165020</t>
  </si>
  <si>
    <t>Alphabétisation</t>
  </si>
  <si>
    <t>07_27061</t>
  </si>
  <si>
    <t>07_164073</t>
  </si>
  <si>
    <t>Visa compétences professionnelles</t>
  </si>
  <si>
    <t>07_30757</t>
  </si>
  <si>
    <t>07_165030</t>
  </si>
  <si>
    <t>Espace de Dynamique dInsertion APS</t>
  </si>
  <si>
    <t>14_AF_0000035204</t>
  </si>
  <si>
    <t>14_SE_0000223424</t>
  </si>
  <si>
    <t>Parcours daccès à la qualification aux métiers douvrier du paysage</t>
  </si>
  <si>
    <t>14_AF_0000043406</t>
  </si>
  <si>
    <t>14_SE_0000223502</t>
  </si>
  <si>
    <t>Contrat daccès à la qualification - Lot 3</t>
  </si>
  <si>
    <t>13_A2014120415103</t>
  </si>
  <si>
    <t>13_66775</t>
  </si>
  <si>
    <t>13_66776</t>
  </si>
  <si>
    <t>13_66777</t>
  </si>
  <si>
    <t>13_66778</t>
  </si>
  <si>
    <t>13_66779</t>
  </si>
  <si>
    <t>13_66784</t>
  </si>
  <si>
    <t>13_66785</t>
  </si>
  <si>
    <t>BACHELOR Commercialisation internationale des vins spécialité oenotourisme</t>
  </si>
  <si>
    <t>15_466706</t>
  </si>
  <si>
    <t>15_932312</t>
  </si>
  <si>
    <t>Initiation à lentrepreneuriat solidaire et durable - Formation pré-qualifiante</t>
  </si>
  <si>
    <t>06_1803692F</t>
  </si>
  <si>
    <t>06_1180047</t>
  </si>
  <si>
    <t>06_1180048</t>
  </si>
  <si>
    <t>PIC - Compétences socles des métiers de la pêche - POEC</t>
  </si>
  <si>
    <t>06_1803686F</t>
  </si>
  <si>
    <t>06_1180013</t>
  </si>
  <si>
    <t>Se former au travers de parcours universitaires qualifiants</t>
  </si>
  <si>
    <t>07_25007</t>
  </si>
  <si>
    <t>07_151093</t>
  </si>
  <si>
    <t>Parcours Entrée dans lEmploi - Bassin emploi Paris - 5eme, 12eme, 13eme arrondissements</t>
  </si>
  <si>
    <t>14_AF_0000050062</t>
  </si>
  <si>
    <t>14_SE_0000189019</t>
  </si>
  <si>
    <t>23_54S1501183-0</t>
  </si>
  <si>
    <t>23_491082</t>
  </si>
  <si>
    <t>Clefs des savoirs citoyens (savoirs citoyens) (86) [SIP Poitou Charentes]</t>
  </si>
  <si>
    <t>23_54S1501200-0</t>
  </si>
  <si>
    <t>23_491084</t>
  </si>
  <si>
    <t>Clefs des savoirs citoyens (savoirs numériques) (86) [SIP Poitou Charentes]</t>
  </si>
  <si>
    <t>23_54S1502471-0</t>
  </si>
  <si>
    <t>23_491085</t>
  </si>
  <si>
    <t>Clefs des savoirs citoyens (langues étrangères) (86) [SIP Poitou Charentes]</t>
  </si>
  <si>
    <t>23_54S1502473-0</t>
  </si>
  <si>
    <t>23_491086</t>
  </si>
  <si>
    <t>Clefs des savoirs citoyens (premiers gestes professionnels) (86) [SIP Poitou Charentes]</t>
  </si>
  <si>
    <t>23_54S1502475-0</t>
  </si>
  <si>
    <t>23_491087</t>
  </si>
  <si>
    <t>Ecole de la Deuxième Chance [SIP Poitou Charentes]</t>
  </si>
  <si>
    <t>23_54S1800330-0</t>
  </si>
  <si>
    <t>23_491089</t>
  </si>
  <si>
    <t>2271 - Dessinateur (trice) détudes du bâtiment</t>
  </si>
  <si>
    <t>17_36424</t>
  </si>
  <si>
    <t>17_68820</t>
  </si>
  <si>
    <t>Ecole de la 2e Chance</t>
  </si>
  <si>
    <t>17_36606</t>
  </si>
  <si>
    <t>17_69199</t>
  </si>
  <si>
    <t>17_36608</t>
  </si>
  <si>
    <t>17_69202</t>
  </si>
  <si>
    <t>17_36609</t>
  </si>
  <si>
    <t>17_69203</t>
  </si>
  <si>
    <t>17_36610</t>
  </si>
  <si>
    <t>17_69204</t>
  </si>
  <si>
    <t>17_36611</t>
  </si>
  <si>
    <t>17_69205</t>
  </si>
  <si>
    <t>17_36612</t>
  </si>
  <si>
    <t>17_69206</t>
  </si>
  <si>
    <t>Métiers du gros ¿uvre et du second ¿uvre</t>
  </si>
  <si>
    <t>04_A817769</t>
  </si>
  <si>
    <t>04_72642</t>
  </si>
  <si>
    <t>14_AF_0000045203</t>
  </si>
  <si>
    <t>14_SE_0000223523</t>
  </si>
  <si>
    <t>Une formation pour moi ? Cest possible ! - Plateforme n° 19 Vesoul</t>
  </si>
  <si>
    <t>10_21290</t>
  </si>
  <si>
    <t>10_37468</t>
  </si>
  <si>
    <t>10_37474</t>
  </si>
  <si>
    <t>17_37231</t>
  </si>
  <si>
    <t>17_70873</t>
  </si>
  <si>
    <t>21_54411</t>
  </si>
  <si>
    <t>Passe Numérique</t>
  </si>
  <si>
    <t>17_38107</t>
  </si>
  <si>
    <t>17_72719</t>
  </si>
  <si>
    <t>02_00075969</t>
  </si>
  <si>
    <t>Plateforme dorientation Sud-Gironde</t>
  </si>
  <si>
    <t>02_201711030293</t>
  </si>
  <si>
    <t>02_00077235</t>
  </si>
  <si>
    <t>04_72609</t>
  </si>
  <si>
    <t>Action préparatoire à lalternance TH (APA TH)</t>
  </si>
  <si>
    <t>15_517346</t>
  </si>
  <si>
    <t>15_1011104</t>
  </si>
  <si>
    <t>Livret de formation en Intermédiaire en Opérations de Banque et Services de Paiement (IOBSP) - Passerelle</t>
  </si>
  <si>
    <t>15_517868</t>
  </si>
  <si>
    <t>15_1012363</t>
  </si>
  <si>
    <t>Francais langue étrangère (FLE) à visée professionnelle</t>
  </si>
  <si>
    <t>15_518429</t>
  </si>
  <si>
    <t>15_1014216</t>
  </si>
  <si>
    <t>15_1014220</t>
  </si>
  <si>
    <t>Employé libre service caisse (POEC)</t>
  </si>
  <si>
    <t>24_167097</t>
  </si>
  <si>
    <t>24_1398373</t>
  </si>
  <si>
    <t>21_54041</t>
  </si>
  <si>
    <t>21_77165</t>
  </si>
  <si>
    <t>Formations bureautiques</t>
  </si>
  <si>
    <t>14_AF_0000029926</t>
  </si>
  <si>
    <t>14_SE_0000252828</t>
  </si>
  <si>
    <t>14_SE_0000252830</t>
  </si>
  <si>
    <t>14_SE_0000252831</t>
  </si>
  <si>
    <t>Parcours daccès à la qualification aux métiers de la cuisine et restauration collective`accueil, hôtellerie, tourisme</t>
  </si>
  <si>
    <t>14_AF_0000044567</t>
  </si>
  <si>
    <t>14_SE_0000252596</t>
  </si>
  <si>
    <t>CATIA - Version 5</t>
  </si>
  <si>
    <t>14_AF_0000045340</t>
  </si>
  <si>
    <t>14_SE_0000252474</t>
  </si>
  <si>
    <t>Remise à niveau français à visée professionnelle</t>
  </si>
  <si>
    <t>14_AF_0000017036</t>
  </si>
  <si>
    <t>14_SE_0000228098</t>
  </si>
  <si>
    <t>Techniques comptables (formation CIEL comptabilité incluses) niveaux I à III</t>
  </si>
  <si>
    <t>14_AF_0000017038</t>
  </si>
  <si>
    <t>14_SE_0000228479</t>
  </si>
  <si>
    <t>14_SE_0000228486</t>
  </si>
  <si>
    <t>14_SE_0000228495</t>
  </si>
  <si>
    <t>14_SE_0000228501</t>
  </si>
  <si>
    <t>14_SE_0000228629</t>
  </si>
  <si>
    <t>14_SE_0000228630</t>
  </si>
  <si>
    <t>14_SE_0000228631</t>
  </si>
  <si>
    <t>14_SE_0000228949</t>
  </si>
  <si>
    <t>AutoCAD 2010 CAO DAO</t>
  </si>
  <si>
    <t>14_AF_0000017066</t>
  </si>
  <si>
    <t>14_SE_0000227964</t>
  </si>
  <si>
    <t>Animer efficacement une formation (CPF: 11334)</t>
  </si>
  <si>
    <t>11_2237</t>
  </si>
  <si>
    <t>11_7851_2</t>
  </si>
  <si>
    <t>14_SE_0000228791</t>
  </si>
  <si>
    <t>14_SE_0000229077</t>
  </si>
  <si>
    <t>14_SE_0000229078</t>
  </si>
  <si>
    <t>14_SE_0000229323</t>
  </si>
  <si>
    <t>11_3305</t>
  </si>
  <si>
    <t>11_7840_4</t>
  </si>
  <si>
    <t>2079 - RAN Pro multisectorielle</t>
  </si>
  <si>
    <t>08_1000028703</t>
  </si>
  <si>
    <t>08_63252</t>
  </si>
  <si>
    <t>Parcours de valorisation en sommellerie, vins et spiritueux (POEC)</t>
  </si>
  <si>
    <t>14_AF_0000051237</t>
  </si>
  <si>
    <t>14_SE_0000238980</t>
  </si>
  <si>
    <t>Parcours moyen à temps partiel : tertiaire en EEP</t>
  </si>
  <si>
    <t>14_AF_0000058611</t>
  </si>
  <si>
    <t>14_SE_0000239334</t>
  </si>
  <si>
    <t>Parcours daccès à la qualification du secteur commerce - vente</t>
  </si>
  <si>
    <t>14_AF_0000061637</t>
  </si>
  <si>
    <t>14_SE_0000238963</t>
  </si>
  <si>
    <t>Parcours daccès à la qualification du secteur aménagement paysager - production végétale</t>
  </si>
  <si>
    <t>14_AF_0000061709</t>
  </si>
  <si>
    <t>14_SE_0000237491</t>
  </si>
  <si>
    <t>14_SE_0000237492</t>
  </si>
  <si>
    <t>14_SE_0000237494</t>
  </si>
  <si>
    <t>14_SE_0000237495</t>
  </si>
  <si>
    <t>Parcours daccès à la qualification du secteur bâtiment : gros oeuvre - béton armé</t>
  </si>
  <si>
    <t>14_AF_0000061714</t>
  </si>
  <si>
    <t>14_SE_0000237499</t>
  </si>
  <si>
    <t>Cheques multimedia pao</t>
  </si>
  <si>
    <t>19_1604052305</t>
  </si>
  <si>
    <t>19_1604052305_73378</t>
  </si>
  <si>
    <t>BP préparation et réalisation douvrages électriques</t>
  </si>
  <si>
    <t>07_26604</t>
  </si>
  <si>
    <t>07_148363AP</t>
  </si>
  <si>
    <t>Découverte des métiers de lindustrie (dont industrie automobile)</t>
  </si>
  <si>
    <t>14_AF_0000045341</t>
  </si>
  <si>
    <t>14_SE_0000252473</t>
  </si>
  <si>
    <t>Dessinateur CAO ` DAO 2D et 3D (Autocad)</t>
  </si>
  <si>
    <t>14_AF_0000045342</t>
  </si>
  <si>
    <t>14_SE_0000252471</t>
  </si>
  <si>
    <t>Parcours daccès à la qualification du secteur Hôtellerie - Restauration - Tourisme niveau 4</t>
  </si>
  <si>
    <t>14_AF_0000061708</t>
  </si>
  <si>
    <t>14_SE_0000252369</t>
  </si>
  <si>
    <t>06_99474</t>
  </si>
  <si>
    <t>06_1602871F</t>
  </si>
  <si>
    <t>06_1167379</t>
  </si>
  <si>
    <t>06_1602876F</t>
  </si>
  <si>
    <t>06_1167368</t>
  </si>
  <si>
    <t>06_1167369</t>
  </si>
  <si>
    <t>14_SE_0000252370</t>
  </si>
  <si>
    <t>Parcours daccès à la qualification du secteur de linformatique</t>
  </si>
  <si>
    <t>14_AF_0000062425</t>
  </si>
  <si>
    <t>14_SE_0000252775</t>
  </si>
  <si>
    <t>06_1167370</t>
  </si>
  <si>
    <t>06_1167371</t>
  </si>
  <si>
    <t>06_1602940F</t>
  </si>
  <si>
    <t>06_1167389</t>
  </si>
  <si>
    <t>Parcours daccès à la qualification du secteur de la logistique</t>
  </si>
  <si>
    <t>14_AF_0000062660</t>
  </si>
  <si>
    <t>14_SE_0000252382</t>
  </si>
  <si>
    <t>06_1602978F</t>
  </si>
  <si>
    <t>06_1167364</t>
  </si>
  <si>
    <t>06_1167365</t>
  </si>
  <si>
    <t>Elaboration et validation de projet professionnel</t>
  </si>
  <si>
    <t>03_1800347F</t>
  </si>
  <si>
    <t>03_129907</t>
  </si>
  <si>
    <t>Module français à usage professionnel - PIC -</t>
  </si>
  <si>
    <t>03_1801170F</t>
  </si>
  <si>
    <t>03_130061</t>
  </si>
  <si>
    <t>Parcours daccès à la qualification aux métiers de la maintenance et de la production industrielle</t>
  </si>
  <si>
    <t>14_AF_0000044011</t>
  </si>
  <si>
    <t>14_SE_0000205393</t>
  </si>
  <si>
    <t>Recyclage SSIAP 3</t>
  </si>
  <si>
    <t>04_A808171</t>
  </si>
  <si>
    <t>04_67075</t>
  </si>
  <si>
    <t>Découverte des métiers du service à la personne</t>
  </si>
  <si>
    <t>15_517151</t>
  </si>
  <si>
    <t>15_1010609</t>
  </si>
  <si>
    <t>Ecole de la deuxième chance des Hauts-de-Seine (92)</t>
  </si>
  <si>
    <t>14_AF_0000054177</t>
  </si>
  <si>
    <t>14_SE_0000208896</t>
  </si>
  <si>
    <t>14_SE_0000208913</t>
  </si>
  <si>
    <t>Préparation au métier demployé libre service polyvalent + caisse</t>
  </si>
  <si>
    <t>15_517164</t>
  </si>
  <si>
    <t>15_1010674</t>
  </si>
  <si>
    <t>Vendeur produit frais</t>
  </si>
  <si>
    <t>15_517200</t>
  </si>
  <si>
    <t>15_1010903</t>
  </si>
  <si>
    <t>19_1604082779</t>
  </si>
  <si>
    <t>19_1604082779_84018</t>
  </si>
  <si>
    <t>19_1604082797</t>
  </si>
  <si>
    <t>19_1604082797_84019</t>
  </si>
  <si>
    <t>19_1604082810</t>
  </si>
  <si>
    <t>19_1604082810_84020</t>
  </si>
  <si>
    <t>19_1603241897</t>
  </si>
  <si>
    <t>19_1603241897_84021</t>
  </si>
  <si>
    <t>Formation professionnelle danse preparation a leat</t>
  </si>
  <si>
    <t>19_1609086843</t>
  </si>
  <si>
    <t>19_1609086843_84033</t>
  </si>
  <si>
    <t>2571 - Qualification - Conseiller-ère analyste en stratégie des systèmes polyculture élevage (DU) Niveau I</t>
  </si>
  <si>
    <t>17_36877</t>
  </si>
  <si>
    <t>17_69940</t>
  </si>
  <si>
    <t>Diplome initial de langue française - DILF - PRF</t>
  </si>
  <si>
    <t>09_94F1800449</t>
  </si>
  <si>
    <t>Plateforme insertionnelle option sport - PRF</t>
  </si>
  <si>
    <t>09_94F1800452</t>
  </si>
  <si>
    <t>09_94F1800453</t>
  </si>
  <si>
    <t>Préqualification métiers de lagriculture - PRF</t>
  </si>
  <si>
    <t>09_94F1800458</t>
  </si>
  <si>
    <t>Pré-qualification métiers de lagriculture  - PRF</t>
  </si>
  <si>
    <t>09_94F1800477</t>
  </si>
  <si>
    <t>Plateforme qualifiante métiers de services (CAP esthétique, cosmétique, parfumerie) - PRF</t>
  </si>
  <si>
    <t>09_94F1800485</t>
  </si>
  <si>
    <t>FPC Préparation aux concours des métiers de la santé et de laction sociale</t>
  </si>
  <si>
    <t>01_23522</t>
  </si>
  <si>
    <t>01_58789</t>
  </si>
  <si>
    <t>FPC Préparation aux concours des métiers de la santé et de laction sociale niveau IV</t>
  </si>
  <si>
    <t>01_23523</t>
  </si>
  <si>
    <t>01_58791</t>
  </si>
  <si>
    <t>Complément de qualification tertiaire secrétariat comptabilité</t>
  </si>
  <si>
    <t>04_A817168</t>
  </si>
  <si>
    <t>04_67747</t>
  </si>
  <si>
    <t>04_A817169</t>
  </si>
  <si>
    <t>04_67755</t>
  </si>
  <si>
    <t>04_A817133</t>
  </si>
  <si>
    <t>04_67624</t>
  </si>
  <si>
    <t>04_A817172</t>
  </si>
  <si>
    <t>04_67756</t>
  </si>
  <si>
    <t>04_A817135</t>
  </si>
  <si>
    <t>04_67642</t>
  </si>
  <si>
    <t>04_A817136</t>
  </si>
  <si>
    <t>04_67647</t>
  </si>
  <si>
    <t>Prequalification métiers de lusinage</t>
  </si>
  <si>
    <t>19_1609076741</t>
  </si>
  <si>
    <t>19_1609076741_82258</t>
  </si>
  <si>
    <t>Assistant(e) commerciale</t>
  </si>
  <si>
    <t>19_1609086812</t>
  </si>
  <si>
    <t>19_1609086812_82263</t>
  </si>
  <si>
    <t>Animateur radio et multimedia</t>
  </si>
  <si>
    <t>19_1609207528</t>
  </si>
  <si>
    <t>19_1609207528_82264</t>
  </si>
  <si>
    <t>Technicien dessais aeronautique</t>
  </si>
  <si>
    <t>19_1610047963</t>
  </si>
  <si>
    <t>19_1610047963_82260</t>
  </si>
  <si>
    <t>Ouvrier agricole polyvalent</t>
  </si>
  <si>
    <t>24_164249</t>
  </si>
  <si>
    <t>24_1393350</t>
  </si>
  <si>
    <t>Technicien de maintenance informatique (POEC PIC numériques)</t>
  </si>
  <si>
    <t>24_164250</t>
  </si>
  <si>
    <t>24_1393351</t>
  </si>
  <si>
    <t>24_1393352</t>
  </si>
  <si>
    <t>13191 - RAN Pro dans les métiers de la chaudronnerie soudage (PIC)</t>
  </si>
  <si>
    <t>08_1000030617</t>
  </si>
  <si>
    <t>08_64017</t>
  </si>
  <si>
    <t>13176 - PROF Licence soudure  (PIC)</t>
  </si>
  <si>
    <t>08_1000030624</t>
  </si>
  <si>
    <t>08_65354</t>
  </si>
  <si>
    <t>13476 - Prépa concours niveaux V et IV (PIC)</t>
  </si>
  <si>
    <t>08_1000030628</t>
  </si>
  <si>
    <t>08_64104</t>
  </si>
  <si>
    <t>Pro Jai : Validation de projet professionnel (Langres)</t>
  </si>
  <si>
    <t>08_1000030629</t>
  </si>
  <si>
    <t>08_64105</t>
  </si>
  <si>
    <t>15_467469</t>
  </si>
  <si>
    <t>15_935570</t>
  </si>
  <si>
    <t>Dépasser le handicap dans mon projet professionnel</t>
  </si>
  <si>
    <t>15_517176</t>
  </si>
  <si>
    <t>15_1010699</t>
  </si>
  <si>
    <t>15_1010701</t>
  </si>
  <si>
    <t>15_1010703</t>
  </si>
  <si>
    <t>15_1010704</t>
  </si>
  <si>
    <t>15_1010705</t>
  </si>
  <si>
    <t>Parcours daccès à la qualification aux métiers du tourisme, de lhôtellerie et de la restauration</t>
  </si>
  <si>
    <t>14_AF_0000044558</t>
  </si>
  <si>
    <t>14_SE_0000225083</t>
  </si>
  <si>
    <t>2316 - RAN Pro multisectorielle</t>
  </si>
  <si>
    <t>08_1000028782</t>
  </si>
  <si>
    <t>08_63253</t>
  </si>
  <si>
    <t>Parcours daccès à la qualification du secteur bûcheron</t>
  </si>
  <si>
    <t>14_AF_0000061970</t>
  </si>
  <si>
    <t>14_SE_0000263115</t>
  </si>
  <si>
    <t>Agent de médiation (POEC)</t>
  </si>
  <si>
    <t>14_AF_0000061999</t>
  </si>
  <si>
    <t>14_SE_0000263168</t>
  </si>
  <si>
    <t>Préparation au concours dauxiliaire de puériculture</t>
  </si>
  <si>
    <t>14_AF_0000062049</t>
  </si>
  <si>
    <t>14_SE_0000262968</t>
  </si>
  <si>
    <t>14_SE_0000262969</t>
  </si>
  <si>
    <t>14_SE_0000262971</t>
  </si>
  <si>
    <t>Préparation au concours daide-soignant(e)</t>
  </si>
  <si>
    <t>14_AF_0000062050</t>
  </si>
  <si>
    <t>14_SE_0000262976</t>
  </si>
  <si>
    <t>14_SE_0000262979</t>
  </si>
  <si>
    <t>14_SE_0000262980</t>
  </si>
  <si>
    <t>14_SE_0000262922</t>
  </si>
  <si>
    <t>14_SE_0000262917</t>
  </si>
  <si>
    <t>14_SE_0000262919</t>
  </si>
  <si>
    <t>14_AF_0000062066</t>
  </si>
  <si>
    <t>14_SE_0000263322</t>
  </si>
  <si>
    <t>14_SE_0000263349</t>
  </si>
  <si>
    <t>14_AF_0000062067</t>
  </si>
  <si>
    <t>14_SE_0000263304</t>
  </si>
  <si>
    <t>14_SE_0000255442</t>
  </si>
  <si>
    <t>14_SE_0000255443</t>
  </si>
  <si>
    <t>14_SE_0000255461</t>
  </si>
  <si>
    <t>14_AF_0000043614</t>
  </si>
  <si>
    <t>14_SE_0000255309</t>
  </si>
  <si>
    <t>Parcours daccès à la qualification aux métiers daccueil-hôtellerie-animation tourisme</t>
  </si>
  <si>
    <t>14_AF_0000044509</t>
  </si>
  <si>
    <t>14_SE_0000255099</t>
  </si>
  <si>
    <t>Remobilisation domaine BTP</t>
  </si>
  <si>
    <t>10_22762</t>
  </si>
  <si>
    <t>10_40826</t>
  </si>
  <si>
    <t>13301 - PROF autour de la dépendance et de la gérontologie  (PIC)</t>
  </si>
  <si>
    <t>08_1000030636</t>
  </si>
  <si>
    <t>08_64134</t>
  </si>
  <si>
    <t>08_64135</t>
  </si>
  <si>
    <t>13456 - PROF Plateforme maîtrise de lenvironnement numérique et bureautique (PIC)</t>
  </si>
  <si>
    <t>08_1000030638</t>
  </si>
  <si>
    <t>08_64120</t>
  </si>
  <si>
    <t>13326 - PROFPAE Agent-te de propreté (PIC)</t>
  </si>
  <si>
    <t>08_1000030653</t>
  </si>
  <si>
    <t>08_64141</t>
  </si>
  <si>
    <t>13247 - RAN pro dans les métiers de lHôtellerie, de la restauration et du tourisme (PIC)</t>
  </si>
  <si>
    <t>08_1000030654</t>
  </si>
  <si>
    <t>08_64142</t>
  </si>
  <si>
    <t>13248 - PROFPAE Sommelière`commerce (PIC)</t>
  </si>
  <si>
    <t>08_1000030655</t>
  </si>
  <si>
    <t>08_64143</t>
  </si>
  <si>
    <t>13527 - QUAL Gouvernante dhôtel (CQP) niveau IV (PIC)</t>
  </si>
  <si>
    <t>08_1000030656</t>
  </si>
  <si>
    <t>08_64144</t>
  </si>
  <si>
    <t>13474 - Objectif Compétences de base - Romilly sur Seine (PIC)</t>
  </si>
  <si>
    <t>08_1000030658</t>
  </si>
  <si>
    <t>08_64149</t>
  </si>
  <si>
    <t>13476 - Prépa concours niveaux V et IV - Aube (PIC)</t>
  </si>
  <si>
    <t>08_1000030659</t>
  </si>
  <si>
    <t>08_64150</t>
  </si>
  <si>
    <t>08_64151</t>
  </si>
  <si>
    <t>13472 - Objectif Compétences de base - Troyes  (PIC)</t>
  </si>
  <si>
    <t>08_1000030660</t>
  </si>
  <si>
    <t>08_64152</t>
  </si>
  <si>
    <t>13190 - RAN Pro dans les métiers de lusinage (PIC)</t>
  </si>
  <si>
    <t>08_1000030665</t>
  </si>
  <si>
    <t>08_64165</t>
  </si>
  <si>
    <t>13182 - RAN Pro dans les métiers de la cuisine et du service (PIC)</t>
  </si>
  <si>
    <t>08_1000030666</t>
  </si>
  <si>
    <t>08_64166</t>
  </si>
  <si>
    <t>13186 - PROFPAE dans les métiers de la productique et de la plasturgie (PIC)</t>
  </si>
  <si>
    <t>08_1000030669</t>
  </si>
  <si>
    <t>08_64170</t>
  </si>
  <si>
    <t>13304 - CVPP Multisectorielle (PIC)</t>
  </si>
  <si>
    <t>08_1000030670</t>
  </si>
  <si>
    <t>08_64171</t>
  </si>
  <si>
    <t>13606 - RAN pro dans les métiers de la viticulture (PIC)</t>
  </si>
  <si>
    <t>08_1000030776</t>
  </si>
  <si>
    <t>08_64677</t>
  </si>
  <si>
    <t>13368 - CVPP Métiers du transport routier (PIC)</t>
  </si>
  <si>
    <t>08_1000030810</t>
  </si>
  <si>
    <t>08_64840</t>
  </si>
  <si>
    <t>P154-HC-2018`41`86 - Communication commerciale</t>
  </si>
  <si>
    <t>08_1000030860</t>
  </si>
  <si>
    <t>08_64970</t>
  </si>
  <si>
    <t>P166- HC-2018`23`95 - Conducteur denjambeur</t>
  </si>
  <si>
    <t>08_1000030893</t>
  </si>
  <si>
    <t>08_65319</t>
  </si>
  <si>
    <t>Parcours daccès à la qualification aux métiers de lélectricité, câblage et fibre optique</t>
  </si>
  <si>
    <t>14_AF_0000043499</t>
  </si>
  <si>
    <t>14_SE_0000161879</t>
  </si>
  <si>
    <t>Parcours daccès à la qualification des métiers du bâtiment</t>
  </si>
  <si>
    <t>14_AF_0000043569</t>
  </si>
  <si>
    <t>14_SE_0000162137</t>
  </si>
  <si>
    <t>14_SE_0000162141</t>
  </si>
  <si>
    <t>14_SE_0000162142</t>
  </si>
  <si>
    <t>14_SE_0000162143</t>
  </si>
  <si>
    <t>14_SE_0000162145</t>
  </si>
  <si>
    <t>14_SE_0000162146</t>
  </si>
  <si>
    <t>14_SE_0000162147</t>
  </si>
  <si>
    <t>14_SE_0000162148</t>
  </si>
  <si>
    <t>14_SE_0000162150</t>
  </si>
  <si>
    <t>14_SE_0000162153</t>
  </si>
  <si>
    <t>14_SE_0000162154</t>
  </si>
  <si>
    <t>Cuisine Alternative- Vegan et sans gluten</t>
  </si>
  <si>
    <t>15_467505</t>
  </si>
  <si>
    <t>15_935744</t>
  </si>
  <si>
    <t>PE_Lutte contre la fracture numérique</t>
  </si>
  <si>
    <t>15_466629</t>
  </si>
  <si>
    <t>15_935807</t>
  </si>
  <si>
    <t>Parcours dAccès vers lEmploi - AFPA AGIR</t>
  </si>
  <si>
    <t>09_94F1800096</t>
  </si>
  <si>
    <t>09_94F1800097</t>
  </si>
  <si>
    <t>09_94F1800098</t>
  </si>
  <si>
    <t>09_94F1800099</t>
  </si>
  <si>
    <t>Parcours dAccès vers la Formation et la Redynamisation - AGIR</t>
  </si>
  <si>
    <t>09_94F1800100</t>
  </si>
  <si>
    <t>09_94F1800101</t>
  </si>
  <si>
    <t>09_94F1800102</t>
  </si>
  <si>
    <t>09_94F1800103</t>
  </si>
  <si>
    <t>09_94F1800104</t>
  </si>
  <si>
    <t>09_94F1800105</t>
  </si>
  <si>
    <t>09_94F1800106</t>
  </si>
  <si>
    <t>09_94F1800107</t>
  </si>
  <si>
    <t>09_94F1800108</t>
  </si>
  <si>
    <t>09_94F1800109</t>
  </si>
  <si>
    <t>Clefs des savoirs citoyens (savoirs citoyens) (17) [SIP Poitou Charentes]</t>
  </si>
  <si>
    <t>23_54S1501172-0</t>
  </si>
  <si>
    <t>23_490531</t>
  </si>
  <si>
    <t>23_54S1501173-0</t>
  </si>
  <si>
    <t>23_490567</t>
  </si>
  <si>
    <t>Clefs des savoirs citoyens (langues étrangères) (17) [SIP Poitou Charentes]</t>
  </si>
  <si>
    <t>23_54S1502398-0</t>
  </si>
  <si>
    <t>23_490561</t>
  </si>
  <si>
    <t>Clefs des savoirs citoyens (premiers gestes professionnels) (17) [SIP Poitou Charentes]</t>
  </si>
  <si>
    <t>23_54S1502399-0</t>
  </si>
  <si>
    <t>23_490562</t>
  </si>
  <si>
    <t>17_67766</t>
  </si>
  <si>
    <t>17_67905</t>
  </si>
  <si>
    <t>17_67737</t>
  </si>
  <si>
    <t>P143-2018`24`CFP - Pré-qualification taille de la vigne</t>
  </si>
  <si>
    <t>08_1000030966</t>
  </si>
  <si>
    <t>08_65716</t>
  </si>
  <si>
    <t>P155-2018`24`CFP - Pré-qualification taille de la vigne</t>
  </si>
  <si>
    <t>08_1000030978</t>
  </si>
  <si>
    <t>08_65803</t>
  </si>
  <si>
    <t>Parcours orientation insertion agglo ouest</t>
  </si>
  <si>
    <t>19_1606214395</t>
  </si>
  <si>
    <t>19_1606214395_72959</t>
  </si>
  <si>
    <t>19_1606214395_72961</t>
  </si>
  <si>
    <t>14_SE_0000162156</t>
  </si>
  <si>
    <t>14_SE_0000161344</t>
  </si>
  <si>
    <t>Ouvrier saisonnier en arboriculture, viticulture et pépinière</t>
  </si>
  <si>
    <t>26_2100433</t>
  </si>
  <si>
    <t>26_2021410_86</t>
  </si>
  <si>
    <t>Module dintégrations aux Services à la Personne</t>
  </si>
  <si>
    <t>20_1266947</t>
  </si>
  <si>
    <t>20_1337648</t>
  </si>
  <si>
    <t>Phase préparatoire : Consolidation de Projet et préqualification aux métiers de lindustrie, de la métallurgie, de lusinage et de la chimie</t>
  </si>
  <si>
    <t>02_201601007569</t>
  </si>
  <si>
    <t>02_00116107</t>
  </si>
  <si>
    <t>02_00116108</t>
  </si>
  <si>
    <t>Insertion professionnelle artistes de cirque</t>
  </si>
  <si>
    <t>19_1604052241</t>
  </si>
  <si>
    <t>19_1604052241_76043</t>
  </si>
  <si>
    <t>Action confiance en soi</t>
  </si>
  <si>
    <t>19_1604052255</t>
  </si>
  <si>
    <t>19_1604052255_75883</t>
  </si>
  <si>
    <t>19_1604052270</t>
  </si>
  <si>
    <t>19_1604052270_76044</t>
  </si>
  <si>
    <t>19_1604052276</t>
  </si>
  <si>
    <t>19_1604052276_76046</t>
  </si>
  <si>
    <t>19_1604052279</t>
  </si>
  <si>
    <t>19_1604052279_76047</t>
  </si>
  <si>
    <t>19_1604052285</t>
  </si>
  <si>
    <t>19_1604052285_75963</t>
  </si>
  <si>
    <t>19_1604052287</t>
  </si>
  <si>
    <t>19_1604052287_76048</t>
  </si>
  <si>
    <t>19_1604052327</t>
  </si>
  <si>
    <t>19_1604052327_75852</t>
  </si>
  <si>
    <t>19_1604082973</t>
  </si>
  <si>
    <t>19_1604082973_76075</t>
  </si>
  <si>
    <t>19_1604082973_76076</t>
  </si>
  <si>
    <t>19_1606214332</t>
  </si>
  <si>
    <t>19_1606214332_75966</t>
  </si>
  <si>
    <t>19_1606214334</t>
  </si>
  <si>
    <t>19_1606214334_76050</t>
  </si>
  <si>
    <t>Vis mon job-teste un métier CHARENTE MARITIME</t>
  </si>
  <si>
    <t>02_201807038113</t>
  </si>
  <si>
    <t>02_00092914</t>
  </si>
  <si>
    <t>02_00116113</t>
  </si>
  <si>
    <t>14_AF_0000029878</t>
  </si>
  <si>
    <t>14_SE_0000210734</t>
  </si>
  <si>
    <t>14_SE_0000210735</t>
  </si>
  <si>
    <t>14_SE_0000210736</t>
  </si>
  <si>
    <t>14_SE_0000210737</t>
  </si>
  <si>
    <t>14_SE_0000210738</t>
  </si>
  <si>
    <t>14_SE_0000210739</t>
  </si>
  <si>
    <t>14_SE_0000210740</t>
  </si>
  <si>
    <t>14_SE_0000210741</t>
  </si>
  <si>
    <t>14_SE_0000210742</t>
  </si>
  <si>
    <t>Chef de chantier travaux publics (POEC)</t>
  </si>
  <si>
    <t>14_AF_0000064583</t>
  </si>
  <si>
    <t>14_SE_0000253241</t>
  </si>
  <si>
    <t>14_SE_0000210743</t>
  </si>
  <si>
    <t>14_SE_0000210744</t>
  </si>
  <si>
    <t>PIVOT - Parcours Individuel à VOcation Technique</t>
  </si>
  <si>
    <t>25_98S1806957</t>
  </si>
  <si>
    <t>Agent dintervention en électrodomestique et multimédia</t>
  </si>
  <si>
    <t>25_98S1806960</t>
  </si>
  <si>
    <t>06_1602865F</t>
  </si>
  <si>
    <t>06_107850</t>
  </si>
  <si>
    <t>Electricité énergies renouvelables</t>
  </si>
  <si>
    <t>14_AF_0000062473</t>
  </si>
  <si>
    <t>14_SE_0000240843</t>
  </si>
  <si>
    <t>Logiciel - Catia V5 - Atelier surfacique approfondi</t>
  </si>
  <si>
    <t>14_AF_0000062481</t>
  </si>
  <si>
    <t>14_SE_0000241063</t>
  </si>
  <si>
    <t>Hôte(sse) de caisse pour personne supportant un handicap (POEC)</t>
  </si>
  <si>
    <t>14_AF_0000062807</t>
  </si>
  <si>
    <t>14_SE_0000240229</t>
  </si>
  <si>
    <t>Opérateur vidéo (POEC)</t>
  </si>
  <si>
    <t>14_AF_0000062940</t>
  </si>
  <si>
    <t>14_SE_0000241098</t>
  </si>
  <si>
    <t>06_1702225F</t>
  </si>
  <si>
    <t>06_1168322</t>
  </si>
  <si>
    <t>Inclusion numérique CHARENTE</t>
  </si>
  <si>
    <t>02_201807038078</t>
  </si>
  <si>
    <t>02_00116196</t>
  </si>
  <si>
    <t>02_00116197</t>
  </si>
  <si>
    <t>02_00116198</t>
  </si>
  <si>
    <t>02_00116199</t>
  </si>
  <si>
    <t>Inclusion numérique DEUX SEVRES</t>
  </si>
  <si>
    <t>02_201807038083</t>
  </si>
  <si>
    <t>02_00092884</t>
  </si>
  <si>
    <t>02_00116208</t>
  </si>
  <si>
    <t>02_00116209</t>
  </si>
  <si>
    <t>02_00116210</t>
  </si>
  <si>
    <t>02_00116211</t>
  </si>
  <si>
    <t>Inclusion numérique VIENNE</t>
  </si>
  <si>
    <t>02_201807038089</t>
  </si>
  <si>
    <t>02_00092890</t>
  </si>
  <si>
    <t>02_00116216</t>
  </si>
  <si>
    <t>02_00116217</t>
  </si>
  <si>
    <t>02_00116218</t>
  </si>
  <si>
    <t>02_00116219</t>
  </si>
  <si>
    <t>Inclusion numérique CHARENTE MARITIME</t>
  </si>
  <si>
    <t>02_201807038096</t>
  </si>
  <si>
    <t>02_00092897</t>
  </si>
  <si>
    <t>02_00116200</t>
  </si>
  <si>
    <t>03_1801085F</t>
  </si>
  <si>
    <t>03_128926</t>
  </si>
  <si>
    <t>02_00116201</t>
  </si>
  <si>
    <t>02_00116202</t>
  </si>
  <si>
    <t>02_00116203</t>
  </si>
  <si>
    <t>02_00116204</t>
  </si>
  <si>
    <t>02_00116205</t>
  </si>
  <si>
    <t>02_00116206</t>
  </si>
  <si>
    <t>07_25342</t>
  </si>
  <si>
    <t>07_152194</t>
  </si>
  <si>
    <t>02_00116207</t>
  </si>
  <si>
    <t>02_201807038226</t>
  </si>
  <si>
    <t>02_00093027</t>
  </si>
  <si>
    <t>02_00116224</t>
  </si>
  <si>
    <t>02_00116225</t>
  </si>
  <si>
    <t>02_00116227</t>
  </si>
  <si>
    <t>02_201807038227</t>
  </si>
  <si>
    <t>02_00093028</t>
  </si>
  <si>
    <t>02_00116228</t>
  </si>
  <si>
    <t>02_00116229</t>
  </si>
  <si>
    <t>02_00116231</t>
  </si>
  <si>
    <t>02_00116232</t>
  </si>
  <si>
    <t>02_201807038228</t>
  </si>
  <si>
    <t>02_00093029</t>
  </si>
  <si>
    <t>02_00116233</t>
  </si>
  <si>
    <t>02_00093054</t>
  </si>
  <si>
    <t>02_00116236</t>
  </si>
  <si>
    <t>02_00093055</t>
  </si>
  <si>
    <t>02_00093056</t>
  </si>
  <si>
    <t>Espace de Dynamique dInsertion FAIRE</t>
  </si>
  <si>
    <t>14_AF_0000035218</t>
  </si>
  <si>
    <t>14_SE_0000221404</t>
  </si>
  <si>
    <t>14_SE_0000221407</t>
  </si>
  <si>
    <t>Espace de Dynamique dInsertion Lescale</t>
  </si>
  <si>
    <t>14_AF_0000035220</t>
  </si>
  <si>
    <t>14_SE_0000221373</t>
  </si>
  <si>
    <t>14_AF_0000043764</t>
  </si>
  <si>
    <t>14_SE_0000221128</t>
  </si>
  <si>
    <t>14_AF_0000043829</t>
  </si>
  <si>
    <t>14_SE_0000221342</t>
  </si>
  <si>
    <t>14_AF_0000043977</t>
  </si>
  <si>
    <t>14_SE_0000221122</t>
  </si>
  <si>
    <t>Management des opérations logistiques. Opération logistique de distribution</t>
  </si>
  <si>
    <t>15_465162</t>
  </si>
  <si>
    <t>15_927685</t>
  </si>
  <si>
    <t>Management de projets pour la pme</t>
  </si>
  <si>
    <t>15_465181</t>
  </si>
  <si>
    <t>15_927704</t>
  </si>
  <si>
    <t>Gestion des stocks</t>
  </si>
  <si>
    <t>04_A819687</t>
  </si>
  <si>
    <t>04_78346</t>
  </si>
  <si>
    <t>Développeur JAVA</t>
  </si>
  <si>
    <t>19_1810195238</t>
  </si>
  <si>
    <t>19_1810195238_85484</t>
  </si>
  <si>
    <t>Digital Starter</t>
  </si>
  <si>
    <t>25_98S1801351</t>
  </si>
  <si>
    <t>Distributeur dimprimés publicitaires (POEC)</t>
  </si>
  <si>
    <t>14_AF_0000066156</t>
  </si>
  <si>
    <t>14_SE_0000262161</t>
  </si>
  <si>
    <t>14_SE_0000262899</t>
  </si>
  <si>
    <t>04_75472</t>
  </si>
  <si>
    <t>04_A817621</t>
  </si>
  <si>
    <t>04_69791</t>
  </si>
  <si>
    <t>Plateforme «  Découverte des Métiers du Bois et de la Menuiserie » visant lintégration dun dispositif en alternance de type contrat dapprentissage ou contrat de professionnalisation - AFPA</t>
  </si>
  <si>
    <t>09_94F1701041</t>
  </si>
  <si>
    <t>26_2021545</t>
  </si>
  <si>
    <t>Formation préparatoire à un projet professionnel dans le service à la personne</t>
  </si>
  <si>
    <t>26_2100862</t>
  </si>
  <si>
    <t>26_2021722</t>
  </si>
  <si>
    <t>26_2021723_3786</t>
  </si>
  <si>
    <t>26_2021724</t>
  </si>
  <si>
    <t>26_2021725</t>
  </si>
  <si>
    <t>Tuyauteur industriel (Une formation - Un emploi)</t>
  </si>
  <si>
    <t>04_A820509</t>
  </si>
  <si>
    <t>04_81809</t>
  </si>
  <si>
    <t>Parcours Entrée dans lEmploi - Bassin emploi Nord 77 et Marne la Vallée</t>
  </si>
  <si>
    <t>14_AF_0000050065</t>
  </si>
  <si>
    <t>14_SE_0000187902</t>
  </si>
  <si>
    <t>14_SE_0000188101</t>
  </si>
  <si>
    <t>14_SE_0000188578</t>
  </si>
  <si>
    <t>5 éléments clés - réussite du parcours en entreprise</t>
  </si>
  <si>
    <t>02_201811050227</t>
  </si>
  <si>
    <t>02_00117102</t>
  </si>
  <si>
    <t>02_00117132</t>
  </si>
  <si>
    <t>02_00117133</t>
  </si>
  <si>
    <t>02_00117134</t>
  </si>
  <si>
    <t>02_00117135</t>
  </si>
  <si>
    <t>02_00117136</t>
  </si>
  <si>
    <t>FPC Mise à niveau en informatique,  bureautique et numérique - Devenir autonome dans le monde numérique</t>
  </si>
  <si>
    <t>01_25419</t>
  </si>
  <si>
    <t>01_64112</t>
  </si>
  <si>
    <t>14_SE_0000209905</t>
  </si>
  <si>
    <t>14_SE_0000210443</t>
  </si>
  <si>
    <t>14_SE_0000210719</t>
  </si>
  <si>
    <t>14_SE_0000210720</t>
  </si>
  <si>
    <t>14_SE_0000210721</t>
  </si>
  <si>
    <t>17_67901</t>
  </si>
  <si>
    <t>14_SE_0000210722</t>
  </si>
  <si>
    <t>14_SE_0000210723</t>
  </si>
  <si>
    <t>17_67903</t>
  </si>
  <si>
    <t>17_67736</t>
  </si>
  <si>
    <t>14_SE_0000210724</t>
  </si>
  <si>
    <t>14_SE_0000210725</t>
  </si>
  <si>
    <t>14_SE_0000210726</t>
  </si>
  <si>
    <t>14_SE_0000210727</t>
  </si>
  <si>
    <t>14_SE_0000210728</t>
  </si>
  <si>
    <t>14_SE_0000210729</t>
  </si>
  <si>
    <t>14_SE_0000210730</t>
  </si>
  <si>
    <t>14_SE_0000210731</t>
  </si>
  <si>
    <t>14_SE_0000210732</t>
  </si>
  <si>
    <t>14_SE_0000210733</t>
  </si>
  <si>
    <t>PE_Préparation au concours sanitaire et social aide soignant oral</t>
  </si>
  <si>
    <t>15_465445</t>
  </si>
  <si>
    <t>15_929086</t>
  </si>
  <si>
    <t>13272 - Remise à niveau professionnelle TP VRD fibre (PIC)</t>
  </si>
  <si>
    <t>17_38306</t>
  </si>
  <si>
    <t>17_73098</t>
  </si>
  <si>
    <t>13273 - Remise à niveau Professionnelle dans les métiers du bâtiment (PIC)</t>
  </si>
  <si>
    <t>17_38307</t>
  </si>
  <si>
    <t>17_73104</t>
  </si>
  <si>
    <t>Conducteur(trice) de machine à imprimer</t>
  </si>
  <si>
    <t>04_A818387</t>
  </si>
  <si>
    <t>04_73957</t>
  </si>
  <si>
    <t>Agent administratif - 6 mois</t>
  </si>
  <si>
    <t>25_98S1800671</t>
  </si>
  <si>
    <t>Agro-alimentaire</t>
  </si>
  <si>
    <t>25_98S1800672</t>
  </si>
  <si>
    <t>25_98S1800673</t>
  </si>
  <si>
    <t>Aide à la personne - 8 mois</t>
  </si>
  <si>
    <t>25_98S1800674</t>
  </si>
  <si>
    <t>25_98S1800675</t>
  </si>
  <si>
    <t>25_98S1800676</t>
  </si>
  <si>
    <t>Agent de restauration - Aide cuisinier</t>
  </si>
  <si>
    <t>25_98S1800678</t>
  </si>
  <si>
    <t>Plombiers du numérique - Fibre</t>
  </si>
  <si>
    <t>08_1000030137</t>
  </si>
  <si>
    <t>08_62950</t>
  </si>
  <si>
    <t>08_1000030138</t>
  </si>
  <si>
    <t>08_62951</t>
  </si>
  <si>
    <t>08_1000030141</t>
  </si>
  <si>
    <t>08_62954</t>
  </si>
  <si>
    <t>ProJai : Validation de projet professionnel (Charleville-Mézières) GRETA 08</t>
  </si>
  <si>
    <t>08_1000030171</t>
  </si>
  <si>
    <t>08_64912</t>
  </si>
  <si>
    <t>Techniques de base des métiers du commerce et de la vente</t>
  </si>
  <si>
    <t>20_2018620184</t>
  </si>
  <si>
    <t>20_s1341565</t>
  </si>
  <si>
    <t>20_2018620205</t>
  </si>
  <si>
    <t>20_s1341577</t>
  </si>
  <si>
    <t>Parcours daccès à la qualification du secteur de la pose de fermetures menuisées</t>
  </si>
  <si>
    <t>14_AF_0000061625</t>
  </si>
  <si>
    <t>14_SE_0000237074</t>
  </si>
  <si>
    <t>14_AF_0000062029</t>
  </si>
  <si>
    <t>14_SE_0000239547</t>
  </si>
  <si>
    <t>14_SE_0000239548</t>
  </si>
  <si>
    <t>14_SE_0000239550</t>
  </si>
  <si>
    <t>Parcours orientation insertion ariege nord ouest</t>
  </si>
  <si>
    <t>19_1604052333</t>
  </si>
  <si>
    <t>19_1604052333_82240</t>
  </si>
  <si>
    <t>Parcours orientation insertion nord aveyron</t>
  </si>
  <si>
    <t>19_1604052335</t>
  </si>
  <si>
    <t>19_1604052335_82241</t>
  </si>
  <si>
    <t>19_1604052335_82242</t>
  </si>
  <si>
    <t>19_1604052335_82243</t>
  </si>
  <si>
    <t>19_1604052335_82244</t>
  </si>
  <si>
    <t>19_1604052335_82245</t>
  </si>
  <si>
    <t>19_1604052335_82246</t>
  </si>
  <si>
    <t>Croupier POEC</t>
  </si>
  <si>
    <t>14_AF_0000062750</t>
  </si>
  <si>
    <t>14_SE_0000238582</t>
  </si>
  <si>
    <t>19_1604052335_82249</t>
  </si>
  <si>
    <t>19_1604052335_82250</t>
  </si>
  <si>
    <t>19_1604052335_82251</t>
  </si>
  <si>
    <t>19_1604052335_82252</t>
  </si>
  <si>
    <t>19_1604052335_82253</t>
  </si>
  <si>
    <t>14_SE_0000255366</t>
  </si>
  <si>
    <t>14_SE_0000255446</t>
  </si>
  <si>
    <t>14_SE_0000255447</t>
  </si>
  <si>
    <t>14_SE_0000255454</t>
  </si>
  <si>
    <t>MS Rédaction juste et efficace en anglais professionnel (Boost your writing skills in english)</t>
  </si>
  <si>
    <t>20_2018620208</t>
  </si>
  <si>
    <t>20_s1341579</t>
  </si>
  <si>
    <t>Pre-qualification de couturier dameublement</t>
  </si>
  <si>
    <t>19_1610037949</t>
  </si>
  <si>
    <t>19_1610037949_79470</t>
  </si>
  <si>
    <t>ProActive : Remobilisation des publics (Charleville-Mézières) GRETA 08</t>
  </si>
  <si>
    <t>08_1000030209</t>
  </si>
  <si>
    <t>08_63212</t>
  </si>
  <si>
    <t>ProJai : Validation de projet professionnel (Rethel 2)</t>
  </si>
  <si>
    <t>08_1000030212</t>
  </si>
  <si>
    <t>08_63217</t>
  </si>
  <si>
    <t>ProJai : Validation de projet professionnel (Sedan 2) RDD 08</t>
  </si>
  <si>
    <t>08_1000030214</t>
  </si>
  <si>
    <t>08_63218</t>
  </si>
  <si>
    <t>ProActive : Remobilisation des publics (Revin) 2</t>
  </si>
  <si>
    <t>08_1000030232</t>
  </si>
  <si>
    <t>08_63263</t>
  </si>
  <si>
    <t>14_AF_0000029884</t>
  </si>
  <si>
    <t>14_SE_0000160790</t>
  </si>
  <si>
    <t>Parcours daccès à la qualification aux métiers du transport</t>
  </si>
  <si>
    <t>14_AF_0000044347</t>
  </si>
  <si>
    <t>14_SE_0000160728</t>
  </si>
  <si>
    <t>Clefs des savoirs citoyens (savoirs citoyens) (16) [SIP Poitou Charentes]</t>
  </si>
  <si>
    <t>23_54S1501167-0</t>
  </si>
  <si>
    <t>23_00095706</t>
  </si>
  <si>
    <t>23_54S1501179-0</t>
  </si>
  <si>
    <t>23_00095755</t>
  </si>
  <si>
    <t>23_00095756</t>
  </si>
  <si>
    <t>23_54S1501197-0</t>
  </si>
  <si>
    <t>23_00095789</t>
  </si>
  <si>
    <t>23_00095790</t>
  </si>
  <si>
    <t>23_00095809</t>
  </si>
  <si>
    <t>23_00095810</t>
  </si>
  <si>
    <t>23_54S1502405-0</t>
  </si>
  <si>
    <t>23_00095963</t>
  </si>
  <si>
    <t>Reconversion et détermination de projet (Charente) [SIP Poitou Charentes]</t>
  </si>
  <si>
    <t>23_54S1600622-0</t>
  </si>
  <si>
    <t>23_00096069</t>
  </si>
  <si>
    <t>23_00096070</t>
  </si>
  <si>
    <t>Remobilisation vers lemploi (Charente-Maritime) [SIP Poitou Charentes]</t>
  </si>
  <si>
    <t>23_54S1600624-0</t>
  </si>
  <si>
    <t>23_00096074</t>
  </si>
  <si>
    <t>23_00096075</t>
  </si>
  <si>
    <t>Reconversion et détermination de projet (Charente-Maritime) [SIP Poitou Charentes]</t>
  </si>
  <si>
    <t>23_54S1600625-0</t>
  </si>
  <si>
    <t>23_00096077</t>
  </si>
  <si>
    <t>23_00096078</t>
  </si>
  <si>
    <t>23_00096079</t>
  </si>
  <si>
    <t>23_00096080</t>
  </si>
  <si>
    <t>23_00096081</t>
  </si>
  <si>
    <t>26_112090</t>
  </si>
  <si>
    <t>26_161099_6494</t>
  </si>
  <si>
    <t>23_00096082</t>
  </si>
  <si>
    <t>23_00096084</t>
  </si>
  <si>
    <t>23_00096085</t>
  </si>
  <si>
    <t>23_00096086</t>
  </si>
  <si>
    <t>23_00096087</t>
  </si>
  <si>
    <t>23_00096088</t>
  </si>
  <si>
    <t>23_00096089</t>
  </si>
  <si>
    <t>Remobilisation vers lemploi (Deux-Sèvres) [SIP Poitou Charentes]</t>
  </si>
  <si>
    <t>23_54S1600626-0</t>
  </si>
  <si>
    <t>23_00096091</t>
  </si>
  <si>
    <t>23_00096092</t>
  </si>
  <si>
    <t>23_00096093</t>
  </si>
  <si>
    <t>23_00096094</t>
  </si>
  <si>
    <t>23_00096097</t>
  </si>
  <si>
    <t>Reconversion et détermination de projet (Deux-Sèvres) [SIP Poitou Charentes]</t>
  </si>
  <si>
    <t>23_54S1600627-0</t>
  </si>
  <si>
    <t>23_00096098</t>
  </si>
  <si>
    <t>23_00096099</t>
  </si>
  <si>
    <t>Reconversion et détermination de projet (Vienne) [SIP Poitou Charentes]</t>
  </si>
  <si>
    <t>23_54S1600629-0</t>
  </si>
  <si>
    <t>23_00096106</t>
  </si>
  <si>
    <t>23_00096107</t>
  </si>
  <si>
    <t>23_00096108</t>
  </si>
  <si>
    <t>23_00096110</t>
  </si>
  <si>
    <t>23_00096114</t>
  </si>
  <si>
    <t>23_00096116</t>
  </si>
  <si>
    <t>Formation de cuisiner</t>
  </si>
  <si>
    <t>26_2099247</t>
  </si>
  <si>
    <t>26_2021572</t>
  </si>
  <si>
    <t>Diplôme daccès aux études supérieures option A</t>
  </si>
  <si>
    <t>26_2099600</t>
  </si>
  <si>
    <t>26_2020870</t>
  </si>
  <si>
    <t>Remobilisation Bassins de Niort et Melle ` St Maixent [SIP Poitou Charentes]</t>
  </si>
  <si>
    <t>23_54S1601981-0</t>
  </si>
  <si>
    <t>23_00096132</t>
  </si>
  <si>
    <t>26_2020874</t>
  </si>
  <si>
    <t>QP-Entreprise dEntrainement Pédagogique- Tertiaire</t>
  </si>
  <si>
    <t>26_2100307</t>
  </si>
  <si>
    <t>26_2021573</t>
  </si>
  <si>
    <t>Dispositif spécialités plurivalentes sanitaires et sociales</t>
  </si>
  <si>
    <t>10_20156</t>
  </si>
  <si>
    <t>10_35259</t>
  </si>
  <si>
    <t>Socle de compétence en usinage traditionnel</t>
  </si>
  <si>
    <t>17_38980</t>
  </si>
  <si>
    <t>17_74618</t>
  </si>
  <si>
    <t>PERS - Parcours Persévérance Isère Formations préparatoires destinés à confirmer un choix professionnel</t>
  </si>
  <si>
    <t>26_2100677</t>
  </si>
  <si>
    <t>26_2021575</t>
  </si>
  <si>
    <t>PERS - Parcours Persévérance Isère - Grenoble Alpes Métro et Pontcharra Formations préparatoires destinés à confirmer un choix professionnel</t>
  </si>
  <si>
    <t>26_2100682</t>
  </si>
  <si>
    <t>26_2021571</t>
  </si>
  <si>
    <t>26_2021574</t>
  </si>
  <si>
    <t>26_2021577</t>
  </si>
  <si>
    <t>PERS - Parcours Persévérance Puy de Dôme : Ambert - Issoire</t>
  </si>
  <si>
    <t>26_2100700</t>
  </si>
  <si>
    <t>26_2021552</t>
  </si>
  <si>
    <t>PERS - Parcours Persévérance pour les bénéficiaires du RSA Puy de Dôme - Thiers - Riom</t>
  </si>
  <si>
    <t>26_2100710</t>
  </si>
  <si>
    <t>26_2021569</t>
  </si>
  <si>
    <t>26_2021570</t>
  </si>
  <si>
    <t>CAISSIER(E) EMPLOYE(E) LIBRE-SERVICE</t>
  </si>
  <si>
    <t>26_2100836</t>
  </si>
  <si>
    <t>26_2021542</t>
  </si>
  <si>
    <t>Parcours daccès à la qualification du secteur bâtiment, finition</t>
  </si>
  <si>
    <t>14_AF_0000061486</t>
  </si>
  <si>
    <t>14_SE_0000263050</t>
  </si>
  <si>
    <t>14_SE_0000263114</t>
  </si>
  <si>
    <t>14_SE_0000262995</t>
  </si>
  <si>
    <t>14_SE_0000263282</t>
  </si>
  <si>
    <t>Parcours daccès à la qualification du secteur du sanitaire et social et des services à la personne</t>
  </si>
  <si>
    <t>14_AF_0000061804</t>
  </si>
  <si>
    <t>14_SE_0000263043</t>
  </si>
  <si>
    <t>14_AF_0000061950</t>
  </si>
  <si>
    <t>14_SE_0000262925</t>
  </si>
  <si>
    <t>14_SE_0000262926</t>
  </si>
  <si>
    <t>14_SE_0000262928</t>
  </si>
  <si>
    <t>14_SE_0000262930</t>
  </si>
  <si>
    <t>14_SE_0000263072</t>
  </si>
  <si>
    <t>14_SE_0000263092</t>
  </si>
  <si>
    <t>14_SE_0000263107</t>
  </si>
  <si>
    <t>14_SE_0000263268</t>
  </si>
  <si>
    <t>14_SE_0000263275</t>
  </si>
  <si>
    <t>14_SE_0000263283</t>
  </si>
  <si>
    <t>14_SE_0000263289</t>
  </si>
  <si>
    <t>ProJai : Validation de projet professionnel (Troyes) - Retravailler</t>
  </si>
  <si>
    <t>08_1000030235</t>
  </si>
  <si>
    <t>08_63279</t>
  </si>
  <si>
    <t>Sciences et Technologies parcours Management des Technologies Multimédias</t>
  </si>
  <si>
    <t>15_465333</t>
  </si>
  <si>
    <t>15_928604</t>
  </si>
  <si>
    <t>Cycle professionnel musicien</t>
  </si>
  <si>
    <t>04_A812725</t>
  </si>
  <si>
    <t>04_67605</t>
  </si>
  <si>
    <t>Cycle professionnel musicien technicien du son</t>
  </si>
  <si>
    <t>04_A814221</t>
  </si>
  <si>
    <t>04_67607</t>
  </si>
  <si>
    <t>Cycle professionnel chanteur</t>
  </si>
  <si>
    <t>04_A814222</t>
  </si>
  <si>
    <t>04_67608</t>
  </si>
  <si>
    <t>04_A817124</t>
  </si>
  <si>
    <t>04_67583</t>
  </si>
  <si>
    <t>07_166210</t>
  </si>
  <si>
    <t>02_201709029349</t>
  </si>
  <si>
    <t>02_00087228</t>
  </si>
  <si>
    <t>02_201709029350</t>
  </si>
  <si>
    <t>02_00087229</t>
  </si>
  <si>
    <t>02_00087230</t>
  </si>
  <si>
    <t>02_00087231</t>
  </si>
  <si>
    <t>Soudeurs-euses- Multi Procédés  Bordeaux Agglomération</t>
  </si>
  <si>
    <t>02_201710029555</t>
  </si>
  <si>
    <t>02_00087232</t>
  </si>
  <si>
    <t>Pré-qualification</t>
  </si>
  <si>
    <t>02_201710029665</t>
  </si>
  <si>
    <t>02_00087236</t>
  </si>
  <si>
    <t>Spécialisation transformation fromagère</t>
  </si>
  <si>
    <t>02_201707023035</t>
  </si>
  <si>
    <t>02_00093688</t>
  </si>
  <si>
    <t>Conduite dengins agricoles</t>
  </si>
  <si>
    <t>02_201707023037</t>
  </si>
  <si>
    <t>02_00093692</t>
  </si>
  <si>
    <t>02_00093693</t>
  </si>
  <si>
    <t>02_00093694</t>
  </si>
  <si>
    <t>02_00093695</t>
  </si>
  <si>
    <t>Module de perfectionnement langue anglais`espagnol</t>
  </si>
  <si>
    <t>02_201707023038</t>
  </si>
  <si>
    <t>02_00087959</t>
  </si>
  <si>
    <t>FPC 2578 - Remise à niveau professionnelle - Multisectorielle</t>
  </si>
  <si>
    <t>01_22316</t>
  </si>
  <si>
    <t>01_58973</t>
  </si>
  <si>
    <t>01_58974</t>
  </si>
  <si>
    <t>Parcours daccès à la qualification du secteur de lautomobile</t>
  </si>
  <si>
    <t>14_AF_0000062370</t>
  </si>
  <si>
    <t>14_SE_0000243909</t>
  </si>
  <si>
    <t>14_SE_0000243913</t>
  </si>
  <si>
    <t>14_SE_0000243914</t>
  </si>
  <si>
    <t>14_SE_0000243915</t>
  </si>
  <si>
    <t>Parcours daccès à la qualification du secteur de lénergie</t>
  </si>
  <si>
    <t>14_AF_0000062386</t>
  </si>
  <si>
    <t>14_SE_0000245101</t>
  </si>
  <si>
    <t>14_SE_0000245110</t>
  </si>
  <si>
    <t>14_SE_0000245118</t>
  </si>
  <si>
    <t>14_SE_0000245125</t>
  </si>
  <si>
    <t>14_SE_0000245140</t>
  </si>
  <si>
    <t>14_SE_0000245313</t>
  </si>
  <si>
    <t>Agent des services hospitaliers - ASH</t>
  </si>
  <si>
    <t>14_AF_0000062398</t>
  </si>
  <si>
    <t>14_SE_0000244695</t>
  </si>
  <si>
    <t>Ingénierie en fibre optique</t>
  </si>
  <si>
    <t>14_AF_0000062408</t>
  </si>
  <si>
    <t>14_SE_0000244840</t>
  </si>
  <si>
    <t>Monteur raccordeur FTTH</t>
  </si>
  <si>
    <t>14_AF_0000062409</t>
  </si>
  <si>
    <t>14_SE_0000244852</t>
  </si>
  <si>
    <t>Parcours daccès à la qualification aux métiers de la maintenance industrielle</t>
  </si>
  <si>
    <t>14_AF_0000044012</t>
  </si>
  <si>
    <t>14_SE_0000227629</t>
  </si>
  <si>
    <t>Pack batiment gros ¿uvre et second ¿uvre (préformation métiers du batiment)</t>
  </si>
  <si>
    <t>10_21520</t>
  </si>
  <si>
    <t>10_37848</t>
  </si>
  <si>
    <t>Secteurs et métiers porteurs en Lorraine et attente des entreprises - Vosges</t>
  </si>
  <si>
    <t>17_26468</t>
  </si>
  <si>
    <t>17_73094</t>
  </si>
  <si>
    <t>13395 et 13407 Confirmation et Validation de Parcours Professionnel (CVPP) dans les métiers de lindustrie (PIC)</t>
  </si>
  <si>
    <t>17_38424</t>
  </si>
  <si>
    <t>17_73337</t>
  </si>
  <si>
    <t>19_1604082797_82278</t>
  </si>
  <si>
    <t>19_1604082807</t>
  </si>
  <si>
    <t>19_1604082807_82279</t>
  </si>
  <si>
    <t>Développeur web sur plateforme PHP`SQL (AFC ` Région)</t>
  </si>
  <si>
    <t>24_161606</t>
  </si>
  <si>
    <t>24_1393471</t>
  </si>
  <si>
    <t>24_1393473</t>
  </si>
  <si>
    <t>Pizzaïolo (AFC ` Région)</t>
  </si>
  <si>
    <t>24_164320</t>
  </si>
  <si>
    <t>24_1393486</t>
  </si>
  <si>
    <t>Dessert restaurant (AFC ` Région)</t>
  </si>
  <si>
    <t>24_164323</t>
  </si>
  <si>
    <t>24_1393490</t>
  </si>
  <si>
    <t>Préqualification métiers du gros oeuvre et second oeuvre</t>
  </si>
  <si>
    <t>02_201806033786</t>
  </si>
  <si>
    <t>02_00087894</t>
  </si>
  <si>
    <t>02_201806033800</t>
  </si>
  <si>
    <t>02_00087565</t>
  </si>
  <si>
    <t>14_SE_0000213764</t>
  </si>
  <si>
    <t>14_SE_0000213777</t>
  </si>
  <si>
    <t>14_SE_0000213778</t>
  </si>
  <si>
    <t>14_SE_0000213779</t>
  </si>
  <si>
    <t>14_SE_0000213780</t>
  </si>
  <si>
    <t>14_SE_0000213782</t>
  </si>
  <si>
    <t>14_SE_0000213784</t>
  </si>
  <si>
    <t>Installateur réseaux câblés de communication (POEC)</t>
  </si>
  <si>
    <t>14_AF_0000052660</t>
  </si>
  <si>
    <t>14_SE_0000213633</t>
  </si>
  <si>
    <t>14_AF_0000053827</t>
  </si>
  <si>
    <t>14_SE_0000213467</t>
  </si>
  <si>
    <t>14_SE_0000217023</t>
  </si>
  <si>
    <t>14_SE_0000217024</t>
  </si>
  <si>
    <t>14_SE_0000217025</t>
  </si>
  <si>
    <t>14_SE_0000217026</t>
  </si>
  <si>
    <t>14_SE_0000217027</t>
  </si>
  <si>
    <t>14_SE_0000217028</t>
  </si>
  <si>
    <t>14_SE_0000217029</t>
  </si>
  <si>
    <t>14_SE_0000217030</t>
  </si>
  <si>
    <t>14_SE_0000217032</t>
  </si>
  <si>
    <t>14_SE_0000217229</t>
  </si>
  <si>
    <t>14_AF_0000043786</t>
  </si>
  <si>
    <t>14_SE_0000217129</t>
  </si>
  <si>
    <t>14_AF_0000043787</t>
  </si>
  <si>
    <t>14_SE_0000217131</t>
  </si>
  <si>
    <t>14_AF_0000043838</t>
  </si>
  <si>
    <t>14_SE_0000217142</t>
  </si>
  <si>
    <t>Développement orienté objet avec .Net</t>
  </si>
  <si>
    <t>14_AF_0000045238</t>
  </si>
  <si>
    <t>14_SE_0000217097</t>
  </si>
  <si>
    <t>Formation Parcours Compétences de base vers lemploi - PIC -</t>
  </si>
  <si>
    <t>26_111812</t>
  </si>
  <si>
    <t>26_155209_115</t>
  </si>
  <si>
    <t>26_155210_270</t>
  </si>
  <si>
    <t>26_155211_270</t>
  </si>
  <si>
    <t>26_155212_7557</t>
  </si>
  <si>
    <t>26_155215_270</t>
  </si>
  <si>
    <t>26_155217_7622</t>
  </si>
  <si>
    <t>26_155218_270</t>
  </si>
  <si>
    <t>26_155219_270</t>
  </si>
  <si>
    <t>26_155220_7557</t>
  </si>
  <si>
    <t>26_111851</t>
  </si>
  <si>
    <t>26_155258_7678</t>
  </si>
  <si>
    <t>26_155259_7678</t>
  </si>
  <si>
    <t>26_155260_7678</t>
  </si>
  <si>
    <t>26_155261_7678</t>
  </si>
  <si>
    <t>26_155263_9861</t>
  </si>
  <si>
    <t>26_155265_9861</t>
  </si>
  <si>
    <t>26_155266_9861</t>
  </si>
  <si>
    <t>26_155267_9861</t>
  </si>
  <si>
    <t>Préparation aux concours du secteur sanitaire et social</t>
  </si>
  <si>
    <t>06_1402220F</t>
  </si>
  <si>
    <t>06_1171578</t>
  </si>
  <si>
    <t>06_1603081F</t>
  </si>
  <si>
    <t>06_1171550</t>
  </si>
  <si>
    <t>02_201709029346</t>
  </si>
  <si>
    <t>02_00093634</t>
  </si>
  <si>
    <t>02_201709029347</t>
  </si>
  <si>
    <t>02_00093635</t>
  </si>
  <si>
    <t>02_00093636</t>
  </si>
  <si>
    <t>02_00093637</t>
  </si>
  <si>
    <t>02_00093638</t>
  </si>
  <si>
    <t>02_00093639</t>
  </si>
  <si>
    <t>Référent numérique en entreprise</t>
  </si>
  <si>
    <t>04_A808133</t>
  </si>
  <si>
    <t>04_76854</t>
  </si>
  <si>
    <t>04_76855</t>
  </si>
  <si>
    <t>04_76856</t>
  </si>
  <si>
    <t>Plateforme dorientation professionnelle</t>
  </si>
  <si>
    <t>06_1602408F</t>
  </si>
  <si>
    <t>06_79379</t>
  </si>
  <si>
    <t>06_79380</t>
  </si>
  <si>
    <t>Parcours Sécurite BTP</t>
  </si>
  <si>
    <t>25_98S1803896</t>
  </si>
  <si>
    <t>Cheques langues</t>
  </si>
  <si>
    <t>19_1604052321</t>
  </si>
  <si>
    <t>19_1604052321_80460</t>
  </si>
  <si>
    <t>21_74703</t>
  </si>
  <si>
    <t>21_74704</t>
  </si>
  <si>
    <t>21_74707</t>
  </si>
  <si>
    <t>21_74736</t>
  </si>
  <si>
    <t>14_AF_0000053811</t>
  </si>
  <si>
    <t>14_SE_0000209878</t>
  </si>
  <si>
    <t>14_AF_0000054459</t>
  </si>
  <si>
    <t>14_SE_0000209861</t>
  </si>
  <si>
    <t>14_AF_0000054460</t>
  </si>
  <si>
    <t>14_SE_0000209852</t>
  </si>
  <si>
    <t>Cao dao autocad batiment</t>
  </si>
  <si>
    <t>19_1603241919</t>
  </si>
  <si>
    <t>19_1603241919_79579</t>
  </si>
  <si>
    <t>19_1604052358_79588</t>
  </si>
  <si>
    <t>19_1604052358_79589</t>
  </si>
  <si>
    <t>Cao dao catia v5</t>
  </si>
  <si>
    <t>19_1604082850</t>
  </si>
  <si>
    <t>19_1604082850_79581</t>
  </si>
  <si>
    <t>Secretaire medicale</t>
  </si>
  <si>
    <t>19_1609086814</t>
  </si>
  <si>
    <t>19_1609086814_79594</t>
  </si>
  <si>
    <t>Assistant ressources humaines : Assurer ladministration du personnel</t>
  </si>
  <si>
    <t>11_4138</t>
  </si>
  <si>
    <t>11_7446_1</t>
  </si>
  <si>
    <t>11_7446_2</t>
  </si>
  <si>
    <t>VAE : Validation des acquis de lexpérience</t>
  </si>
  <si>
    <t>11_4132</t>
  </si>
  <si>
    <t>11_7430_1</t>
  </si>
  <si>
    <t>Certifications microsoft</t>
  </si>
  <si>
    <t>19_1604052183</t>
  </si>
  <si>
    <t>19_1604052183_85679</t>
  </si>
  <si>
    <t>Appui prepa concours sanitaires et sociales a distance</t>
  </si>
  <si>
    <t>19_1604082792</t>
  </si>
  <si>
    <t>19_1604082792_85678</t>
  </si>
  <si>
    <t>02_201709028404</t>
  </si>
  <si>
    <t>02_00071473</t>
  </si>
  <si>
    <t>02_00073636</t>
  </si>
  <si>
    <t>02_00073637</t>
  </si>
  <si>
    <t>02_201709028405</t>
  </si>
  <si>
    <t>02_00071476</t>
  </si>
  <si>
    <t>02_00073638</t>
  </si>
  <si>
    <t>Complément de qualification - Entreprise entraînement pédagogique</t>
  </si>
  <si>
    <t>04_A816445</t>
  </si>
  <si>
    <t>04_76960</t>
  </si>
  <si>
    <t>02_201709028407</t>
  </si>
  <si>
    <t>02_00071482</t>
  </si>
  <si>
    <t>02_201709028411</t>
  </si>
  <si>
    <t>02_00071493</t>
  </si>
  <si>
    <t>Isolation Thermique par lExtérieur - Chantier Ecole - ATE</t>
  </si>
  <si>
    <t>06_1800310F</t>
  </si>
  <si>
    <t>06_1166983</t>
  </si>
  <si>
    <t>02_201709028469</t>
  </si>
  <si>
    <t>02_00071672</t>
  </si>
  <si>
    <t>02_201709028471</t>
  </si>
  <si>
    <t>02_00071679</t>
  </si>
  <si>
    <t>02_00071833</t>
  </si>
  <si>
    <t>02_00073351</t>
  </si>
  <si>
    <t>Identifier et valoriser ses compétences</t>
  </si>
  <si>
    <t>20_1269087</t>
  </si>
  <si>
    <t>20_1342654</t>
  </si>
  <si>
    <t>CQP conducteur de systèmes de production automatisée</t>
  </si>
  <si>
    <t>20_2017613773</t>
  </si>
  <si>
    <t>20_s1342545</t>
  </si>
  <si>
    <t>MS Anglais professionnel pour les métiers du commerce et de la vente</t>
  </si>
  <si>
    <t>20_2018620536</t>
  </si>
  <si>
    <t>20_s1342547</t>
  </si>
  <si>
    <t>FRANCAIS LANGUE ETRANGERE</t>
  </si>
  <si>
    <t>11_4419</t>
  </si>
  <si>
    <t>11_8170_2</t>
  </si>
  <si>
    <t>07_163498</t>
  </si>
  <si>
    <t>Parcours Entrée dans lEmploi - Bassin emploi Grand Paris Grand Est</t>
  </si>
  <si>
    <t>14_AF_0000050054</t>
  </si>
  <si>
    <t>14_SE_0000215688</t>
  </si>
  <si>
    <t>Diplôme Universitaire mise en oeuvre dune unité de méthanisation</t>
  </si>
  <si>
    <t>17_23011</t>
  </si>
  <si>
    <t>17_71887</t>
  </si>
  <si>
    <t>17_71918</t>
  </si>
  <si>
    <t>19_1604082803_80298</t>
  </si>
  <si>
    <t>Portail SPF - Plateau de formation - Dynamisation, Projet, Compétences ` Aubusson</t>
  </si>
  <si>
    <t>16_54S1801225</t>
  </si>
  <si>
    <t>Portail SPF - Plateau de formation - Dynamisation, Projet, Compétences ` La Souterraine</t>
  </si>
  <si>
    <t>16_54S1801226</t>
  </si>
  <si>
    <t>Portail SPF - Plateau de formation - Dynamisation, Projet, Compétences ` Boussac</t>
  </si>
  <si>
    <t>16_54S1801232</t>
  </si>
  <si>
    <t>Preparation a divers cap</t>
  </si>
  <si>
    <t>19_1609207539</t>
  </si>
  <si>
    <t>19_1609207539_80307</t>
  </si>
  <si>
    <t>VPP IMMERSION</t>
  </si>
  <si>
    <t>20_1264271</t>
  </si>
  <si>
    <t>20_1331265</t>
  </si>
  <si>
    <t>CONDUIRE ET EVALUER UNE ACTION EN UTILISANT LES DÉMARCHES D?ÉDUCATION POPULAIRE DANS LE CHAMP DE LANIMATION SOCIALE</t>
  </si>
  <si>
    <t>11_1311</t>
  </si>
  <si>
    <t>11_5266_1</t>
  </si>
  <si>
    <t>Préparation concours AIDE-SOIGNANT</t>
  </si>
  <si>
    <t>11_2291</t>
  </si>
  <si>
    <t>11_3590_2</t>
  </si>
  <si>
    <t>11_3590_3</t>
  </si>
  <si>
    <t>11_3596_1</t>
  </si>
  <si>
    <t>24_163918</t>
  </si>
  <si>
    <t>24_1392443</t>
  </si>
  <si>
    <t>24_163922</t>
  </si>
  <si>
    <t>24_1392449</t>
  </si>
  <si>
    <t>24_1400614</t>
  </si>
  <si>
    <t>13574 - Objectif Alternance tous métiers (PIC)</t>
  </si>
  <si>
    <t>08_1000030069</t>
  </si>
  <si>
    <t>08_62785</t>
  </si>
  <si>
    <t>Objectif Alternance tous métiers (PIC)</t>
  </si>
  <si>
    <t>08_1000030070</t>
  </si>
  <si>
    <t>08_62789</t>
  </si>
  <si>
    <t>08_1000030072</t>
  </si>
  <si>
    <t>08_62791</t>
  </si>
  <si>
    <t>13574 - Objectif Alternance (PIC)</t>
  </si>
  <si>
    <t>08_1000030075</t>
  </si>
  <si>
    <t>08_62797</t>
  </si>
  <si>
    <t>21_74695</t>
  </si>
  <si>
    <t>Parcours daccès à la qualification au métier dassistant(e) de vie aux familles</t>
  </si>
  <si>
    <t>14_AF_0000044401</t>
  </si>
  <si>
    <t>14_SE_0000245299</t>
  </si>
  <si>
    <t>Compétences transverses cadres AFC L22 F2 BC14-1</t>
  </si>
  <si>
    <t>06_1804996F</t>
  </si>
  <si>
    <t>06_1190096</t>
  </si>
  <si>
    <t>VPP Immersion en entreprise (entrées et sorties permanentes)</t>
  </si>
  <si>
    <t>20_F1232736</t>
  </si>
  <si>
    <t>20_1232736</t>
  </si>
  <si>
    <t>20_F1232740</t>
  </si>
  <si>
    <t>20_1232740</t>
  </si>
  <si>
    <t>20_F1232748</t>
  </si>
  <si>
    <t>20_1232748</t>
  </si>
  <si>
    <t>20_F1232752</t>
  </si>
  <si>
    <t>20_1232752</t>
  </si>
  <si>
    <t>ANGLAIS PREPARATION TOEIC BRIDGE  (Test of English for International Communication) Niveau A1`B1 au CECRL</t>
  </si>
  <si>
    <t>11_4041</t>
  </si>
  <si>
    <t>11_7163_1</t>
  </si>
  <si>
    <t>17_72028</t>
  </si>
  <si>
    <t>17_72029</t>
  </si>
  <si>
    <t>17_72000</t>
  </si>
  <si>
    <t>Référent Numérique en Entreprise</t>
  </si>
  <si>
    <t>13_A2016061723746</t>
  </si>
  <si>
    <t>13_76473</t>
  </si>
  <si>
    <t>13_76474</t>
  </si>
  <si>
    <t>Professeur de Yoga</t>
  </si>
  <si>
    <t>04_A819232</t>
  </si>
  <si>
    <t>04_76569</t>
  </si>
  <si>
    <t>CAP COMPETENCES  CLES CLERMONT LHERAULT LODEVE</t>
  </si>
  <si>
    <t>15_463667</t>
  </si>
  <si>
    <t>15_925727</t>
  </si>
  <si>
    <t>CAP COMPETENCES CLES GANGES LE VIGAN</t>
  </si>
  <si>
    <t>15_463668</t>
  </si>
  <si>
    <t>15_925728</t>
  </si>
  <si>
    <t>15_463669</t>
  </si>
  <si>
    <t>15_925729</t>
  </si>
  <si>
    <t>ACTION CAP METIERS PREPARATION METIERS : SANITAIRE SOCIAL COMMERCE VENTE BATIMENT ANIMATION HYGIENE</t>
  </si>
  <si>
    <t>15_463670</t>
  </si>
  <si>
    <t>15_925730</t>
  </si>
  <si>
    <t>15_463671</t>
  </si>
  <si>
    <t>15_925731</t>
  </si>
  <si>
    <t>ACTION CAP AVENIR BEDARIEUX</t>
  </si>
  <si>
    <t>15_463672</t>
  </si>
  <si>
    <t>15_925732</t>
  </si>
  <si>
    <t>ACTION CAP METIERS PLATEFORME DE PREPARATION AUX METIERS DE LINFOGRAPHIE, DE LAUDIOVISUEL ET DU WE</t>
  </si>
  <si>
    <t>15_463673</t>
  </si>
  <si>
    <t>15_925733</t>
  </si>
  <si>
    <t>PARCOURS PROFESSIONNALISANT PLATEFORME LANGUES ETRANGERES</t>
  </si>
  <si>
    <t>15_463644</t>
  </si>
  <si>
    <t>15_925704</t>
  </si>
  <si>
    <t>PARCOURS PROFESSIONNALISANT PLATEFORME REMISE A NIVEAU FCO`PASSERELLE`ADR DE BASE`CITERNE ETENDUE`CA</t>
  </si>
  <si>
    <t>15_463659</t>
  </si>
  <si>
    <t>15_925719</t>
  </si>
  <si>
    <t>E2CR Carcassonne</t>
  </si>
  <si>
    <t>15_463755</t>
  </si>
  <si>
    <t>15_925813</t>
  </si>
  <si>
    <t>ACTION CAP METIERS MULTI SERVICES</t>
  </si>
  <si>
    <t>15_463737</t>
  </si>
  <si>
    <t>15_925795</t>
  </si>
  <si>
    <t>PARCOURS PROFESSIONNALISANT CACES R389 CATEGORIES 1,3 ET 5</t>
  </si>
  <si>
    <t>15_463758</t>
  </si>
  <si>
    <t>15_925816</t>
  </si>
  <si>
    <t>15_463650</t>
  </si>
  <si>
    <t>15_925710</t>
  </si>
  <si>
    <t>15_463651</t>
  </si>
  <si>
    <t>15_925711</t>
  </si>
  <si>
    <t>15_463756</t>
  </si>
  <si>
    <t>15_925814</t>
  </si>
  <si>
    <t>CAP COMPTENCES CLES BAGNOLS SUR CEZE VILLENEUVE LES AVIGNON</t>
  </si>
  <si>
    <t>15_463657</t>
  </si>
  <si>
    <t>15_925717</t>
  </si>
  <si>
    <t>15_463658</t>
  </si>
  <si>
    <t>15_925718</t>
  </si>
  <si>
    <t>15_463740</t>
  </si>
  <si>
    <t>15_925798</t>
  </si>
  <si>
    <t>15_463741</t>
  </si>
  <si>
    <t>15_925799</t>
  </si>
  <si>
    <t>CAP COMPETENCE CLE NIMES VAUVERT BEAUCAIRE SOMMIERES UZES</t>
  </si>
  <si>
    <t>15_463742</t>
  </si>
  <si>
    <t>15_925800</t>
  </si>
  <si>
    <t>15_463743</t>
  </si>
  <si>
    <t>15_925801</t>
  </si>
  <si>
    <t>15_463744</t>
  </si>
  <si>
    <t>15_925802</t>
  </si>
  <si>
    <t>15_463745</t>
  </si>
  <si>
    <t>15_925803</t>
  </si>
  <si>
    <t>CAP COMPETENCES CLES MONTPELLIER</t>
  </si>
  <si>
    <t>15_463746</t>
  </si>
  <si>
    <t>15_925804</t>
  </si>
  <si>
    <t>15_463747</t>
  </si>
  <si>
    <t>15_925805</t>
  </si>
  <si>
    <t>CAP COMPETENCES CLES AGDE BEDARIEUX BEZIERS OLONZAC PEZENAS SERVIAN</t>
  </si>
  <si>
    <t>15_463748</t>
  </si>
  <si>
    <t>15_925806</t>
  </si>
  <si>
    <t>15_463749</t>
  </si>
  <si>
    <t>15_925807</t>
  </si>
  <si>
    <t>15_463750</t>
  </si>
  <si>
    <t>15_925808</t>
  </si>
  <si>
    <t>PARCOURS PROFESSIONNALISANT PERMIS C1. C. CE . FIMO MARCHANDISES. D. FIMO VOYAGEURS</t>
  </si>
  <si>
    <t>15_463666</t>
  </si>
  <si>
    <t>15_925726</t>
  </si>
  <si>
    <t>15_463752</t>
  </si>
  <si>
    <t>15_925810</t>
  </si>
  <si>
    <t>PARCOURS PROFESSIONNALISANT BPJEPS AAN</t>
  </si>
  <si>
    <t>15_463753</t>
  </si>
  <si>
    <t>15_925811</t>
  </si>
  <si>
    <t>15_463738</t>
  </si>
  <si>
    <t>15_925796</t>
  </si>
  <si>
    <t>15_463739</t>
  </si>
  <si>
    <t>15_925797</t>
  </si>
  <si>
    <t>CAP COMPETENCES CLES SETE</t>
  </si>
  <si>
    <t>15_463817</t>
  </si>
  <si>
    <t>15_925877</t>
  </si>
  <si>
    <t>Cours de Langue des Signes - Initiation</t>
  </si>
  <si>
    <t>11_3736</t>
  </si>
  <si>
    <t>11_7525_4</t>
  </si>
  <si>
    <t>Serveur restaurant bar (AFC ` Région)</t>
  </si>
  <si>
    <t>24_164354</t>
  </si>
  <si>
    <t>24_1393567</t>
  </si>
  <si>
    <t>Professionnalisation aux Métiers du domicile ` Brive (Greta)</t>
  </si>
  <si>
    <t>16_54S1800975</t>
  </si>
  <si>
    <t>Professionnalisation aux Métiers du domicile ` Ussel</t>
  </si>
  <si>
    <t>16_54S1800976</t>
  </si>
  <si>
    <t>Professionnalisation aux Métiers du domicile ` Afpa (Tulle)</t>
  </si>
  <si>
    <t>16_54S1800993</t>
  </si>
  <si>
    <t>Professionnalisation Installation sanitaire (CFA)</t>
  </si>
  <si>
    <t>16_54S1801006</t>
  </si>
  <si>
    <t>Professionnalisation Installation thermique (CFA)</t>
  </si>
  <si>
    <t>16_54S1801007</t>
  </si>
  <si>
    <t>Professionnalisation Peintre (CFA)</t>
  </si>
  <si>
    <t>16_54S1801008</t>
  </si>
  <si>
    <t>Professionnalisation Plaquiste`Plâtrier (CFA)</t>
  </si>
  <si>
    <t>16_54S1801009</t>
  </si>
  <si>
    <t>19_1604052333_79657</t>
  </si>
  <si>
    <t>19_1604082798_79653</t>
  </si>
  <si>
    <t>19_1604082798_79654</t>
  </si>
  <si>
    <t>19_1604082798_79655</t>
  </si>
  <si>
    <t>19_1604082809</t>
  </si>
  <si>
    <t>19_1604082809_79656</t>
  </si>
  <si>
    <t>Professionnalisation Eco construction - Etanchéité à lair (FCMB)</t>
  </si>
  <si>
    <t>16_54S1801012</t>
  </si>
  <si>
    <t>Manageur opérationnel E-commerce</t>
  </si>
  <si>
    <t>14_AF_0000043523</t>
  </si>
  <si>
    <t>14_SE_0000227738</t>
  </si>
  <si>
    <t>14_SE_0000227624</t>
  </si>
  <si>
    <t>14_AF_0000043842</t>
  </si>
  <si>
    <t>14_SE_0000227548</t>
  </si>
  <si>
    <t>Hôte(sse) de caisse dupliquée</t>
  </si>
  <si>
    <t>02_201806033839</t>
  </si>
  <si>
    <t>02_00087695</t>
  </si>
  <si>
    <t>02_00122507</t>
  </si>
  <si>
    <t>02_00122508</t>
  </si>
  <si>
    <t>02_00122505</t>
  </si>
  <si>
    <t>02_00122506</t>
  </si>
  <si>
    <t>Découverte des métiers du Tourisme, de lhôtellerie et de la Restauration</t>
  </si>
  <si>
    <t>11_1969</t>
  </si>
  <si>
    <t>11_3674_2</t>
  </si>
  <si>
    <t>1781 - Objectif compétences de base (Rethel)</t>
  </si>
  <si>
    <t>08_1000028623</t>
  </si>
  <si>
    <t>08_62248</t>
  </si>
  <si>
    <t>Parcours daccès à la qualification au métier de garde denfant</t>
  </si>
  <si>
    <t>14_AF_0000044443</t>
  </si>
  <si>
    <t>14_SE_0000244894</t>
  </si>
  <si>
    <t>Parcours daccès à la qualification du secteur cadre de vie - propreté</t>
  </si>
  <si>
    <t>14_AF_0000061482</t>
  </si>
  <si>
    <t>14_SE_0000244599</t>
  </si>
  <si>
    <t>14_SE_0000244602</t>
  </si>
  <si>
    <t>14_SE_0000216674</t>
  </si>
  <si>
    <t>Secrétariat - bureautique - comptabilité - paie (AFC ` Région)</t>
  </si>
  <si>
    <t>24_164357</t>
  </si>
  <si>
    <t>24_1393573</t>
  </si>
  <si>
    <t>14_SE_0000244603</t>
  </si>
  <si>
    <t>Parcours daccès à la qualification du secteur moteurs et mécanique automobile</t>
  </si>
  <si>
    <t>14_AF_0000061498</t>
  </si>
  <si>
    <t>14_SE_0000244953</t>
  </si>
  <si>
    <t>Parcours daccès à la qualification du secteur du sport</t>
  </si>
  <si>
    <t>14_AF_0000061797</t>
  </si>
  <si>
    <t>14_SE_0000244813</t>
  </si>
  <si>
    <t>14_SE_0000244826</t>
  </si>
  <si>
    <t>14_SE_0000244834</t>
  </si>
  <si>
    <t>14_SE_0000244847</t>
  </si>
  <si>
    <t>14_SE_0000244853</t>
  </si>
  <si>
    <t>Administrateur de bases de données</t>
  </si>
  <si>
    <t>14_AF_0000061994</t>
  </si>
  <si>
    <t>14_SE_0000244600</t>
  </si>
  <si>
    <t>14_SE_0000244611</t>
  </si>
  <si>
    <t>14_SE_0000216776</t>
  </si>
  <si>
    <t>Développeur de sites dynamiques</t>
  </si>
  <si>
    <t>14_AF_0000062001</t>
  </si>
  <si>
    <t>14_SE_0000244679</t>
  </si>
  <si>
    <t>14_SE_0000244680</t>
  </si>
  <si>
    <t>14_AF_0000056167</t>
  </si>
  <si>
    <t>14_SE_0000216713</t>
  </si>
  <si>
    <t>Parcours orientation insertion tarn et garonne</t>
  </si>
  <si>
    <t>19_1604052357</t>
  </si>
  <si>
    <t>19_1604052357_80400</t>
  </si>
  <si>
    <t>Parcours orientation insertion toulouse est</t>
  </si>
  <si>
    <t>19_1604052371</t>
  </si>
  <si>
    <t>19_1604052371_80410</t>
  </si>
  <si>
    <t>19_1604082802</t>
  </si>
  <si>
    <t>19_1604082802_80398</t>
  </si>
  <si>
    <t>Conseiller médiateur numérique (POEC)</t>
  </si>
  <si>
    <t>14_AF_0000056713</t>
  </si>
  <si>
    <t>14_SE_0000211322</t>
  </si>
  <si>
    <t>UX Designer (POEC)</t>
  </si>
  <si>
    <t>14_AF_0000056715</t>
  </si>
  <si>
    <t>14_SE_0000211332</t>
  </si>
  <si>
    <t>Community Manager (POEC)</t>
  </si>
  <si>
    <t>14_AF_0000056775</t>
  </si>
  <si>
    <t>14_SE_0000211901</t>
  </si>
  <si>
    <t>Développeur Web (POEC)</t>
  </si>
  <si>
    <t>14_AF_0000056776</t>
  </si>
  <si>
    <t>14_SE_0000211892</t>
  </si>
  <si>
    <t>Femmes et bâtiment : Préformation en finition bâtiment et préparation à la vie professionnelle</t>
  </si>
  <si>
    <t>14_AF_0000056848</t>
  </si>
  <si>
    <t>14_SE_0000211745</t>
  </si>
  <si>
    <t>19_1609086850</t>
  </si>
  <si>
    <t>19_1609086850_79835</t>
  </si>
  <si>
    <t>Parcours orientation insertion couronne ouest</t>
  </si>
  <si>
    <t>19_1604052359</t>
  </si>
  <si>
    <t>19_1604052359_79730</t>
  </si>
  <si>
    <t>19_1604052359_79731</t>
  </si>
  <si>
    <t>Concepteur developpeur informatique niv 2</t>
  </si>
  <si>
    <t>19_1609086819</t>
  </si>
  <si>
    <t>19_1609086819_79740</t>
  </si>
  <si>
    <t>19_1606214395_32723</t>
  </si>
  <si>
    <t>19_1606214395_80401</t>
  </si>
  <si>
    <t>19_1606214395_80402</t>
  </si>
  <si>
    <t>19_1606214395_80403</t>
  </si>
  <si>
    <t>02_00073345</t>
  </si>
  <si>
    <t>Français Langue Etrangère (FLE) à visée professionnelle</t>
  </si>
  <si>
    <t>19_1805251247</t>
  </si>
  <si>
    <t>19_1805251247_80431</t>
  </si>
  <si>
    <t>Formation musicale pratique Batterie</t>
  </si>
  <si>
    <t>11_4104</t>
  </si>
  <si>
    <t>11_7347_1</t>
  </si>
  <si>
    <t>2423 - Objectif compétences de base</t>
  </si>
  <si>
    <t>08_1000028815</t>
  </si>
  <si>
    <t>08_58564</t>
  </si>
  <si>
    <t>Déclarant adjoint en douane</t>
  </si>
  <si>
    <t>04_A816437</t>
  </si>
  <si>
    <t>04_77316</t>
  </si>
  <si>
    <t>04_A819317</t>
  </si>
  <si>
    <t>04_76734</t>
  </si>
  <si>
    <t>Agent(e) de propreté et dhygiène - Parcours qualifiant</t>
  </si>
  <si>
    <t>04_A817487</t>
  </si>
  <si>
    <t>04_76706</t>
  </si>
  <si>
    <t>PrépAlternance - Saint-Dizier</t>
  </si>
  <si>
    <t>08_1000029992</t>
  </si>
  <si>
    <t>08_62539</t>
  </si>
  <si>
    <t>02_201709028468</t>
  </si>
  <si>
    <t>02_00087777</t>
  </si>
  <si>
    <t>02_00087778</t>
  </si>
  <si>
    <t>02_00087779</t>
  </si>
  <si>
    <t>02_00087780</t>
  </si>
  <si>
    <t>02_00087781</t>
  </si>
  <si>
    <t>Plateforme dorientation Dax-Sud Landes</t>
  </si>
  <si>
    <t>02_201711030227</t>
  </si>
  <si>
    <t>02_00087782</t>
  </si>
  <si>
    <t>02_00087783</t>
  </si>
  <si>
    <t>02_00087784</t>
  </si>
  <si>
    <t>Préqualification Métiers du Bâtiment gros oeuvre et second oeuvre - Validation de projet</t>
  </si>
  <si>
    <t>02_201806033879</t>
  </si>
  <si>
    <t>02_00087801</t>
  </si>
  <si>
    <t>02_00087802</t>
  </si>
  <si>
    <t>02_00087804</t>
  </si>
  <si>
    <t>02_00087805</t>
  </si>
  <si>
    <t>02_00087806</t>
  </si>
  <si>
    <t>Espace de Dynamique dInsertion ARPEIJE</t>
  </si>
  <si>
    <t>14_AF_0000035205</t>
  </si>
  <si>
    <t>14_SE_0000125421</t>
  </si>
  <si>
    <t>Espace de Dynamique dInsertion CESAME</t>
  </si>
  <si>
    <t>14_AF_0000035212</t>
  </si>
  <si>
    <t>14_SE_0000115925</t>
  </si>
  <si>
    <t>Espace de Dynamique dInsertion Chrysalide</t>
  </si>
  <si>
    <t>14_AF_0000035214</t>
  </si>
  <si>
    <t>14_SE_0000125077</t>
  </si>
  <si>
    <t>Espace de Dynamique dInsertion LIliade</t>
  </si>
  <si>
    <t>14_AF_0000035221</t>
  </si>
  <si>
    <t>14_SE_0000114259</t>
  </si>
  <si>
    <t>Espace de Dynamique dInsertion Lodyssée</t>
  </si>
  <si>
    <t>14_AF_0000035222</t>
  </si>
  <si>
    <t>14_SE_0000127710</t>
  </si>
  <si>
    <t>Espace de Dynamique dInsertion Le Tipi</t>
  </si>
  <si>
    <t>14_AF_0000035225</t>
  </si>
  <si>
    <t>14_SE_0000114065</t>
  </si>
  <si>
    <t>Espace de Dynamique dInsertion Le Verger</t>
  </si>
  <si>
    <t>14_AF_0000035226</t>
  </si>
  <si>
    <t>14_SE_0000127713</t>
  </si>
  <si>
    <t>Espace de Dynamique dInsertion Perspectives</t>
  </si>
  <si>
    <t>14_AF_0000035228</t>
  </si>
  <si>
    <t>14_SE_0000114475</t>
  </si>
  <si>
    <t>Espace de Dynamique dInsertion Repères</t>
  </si>
  <si>
    <t>14_AF_0000035229</t>
  </si>
  <si>
    <t>14_SE_0000119218</t>
  </si>
  <si>
    <t>Espace de Dynamique dInsertion SPasse 24</t>
  </si>
  <si>
    <t>14_AF_0000035230</t>
  </si>
  <si>
    <t>14_SE_0000113736</t>
  </si>
  <si>
    <t>Espace Dynamique dInsertion 78</t>
  </si>
  <si>
    <t>14_AF_0000035231</t>
  </si>
  <si>
    <t>14_SE_0000126990</t>
  </si>
  <si>
    <t>Espace Dynamique dInsertion Côté Jardin</t>
  </si>
  <si>
    <t>14_AF_0000035233</t>
  </si>
  <si>
    <t>14_SE_0000115850</t>
  </si>
  <si>
    <t>Espace Dynamique dInsertion 92 NORD</t>
  </si>
  <si>
    <t>14_AF_0000035234</t>
  </si>
  <si>
    <t>14_SE_0000126988</t>
  </si>
  <si>
    <t>14_SE_0000152626</t>
  </si>
  <si>
    <t>14_SE_0000152642</t>
  </si>
  <si>
    <t>14_SE_0000152645</t>
  </si>
  <si>
    <t>14_SE_0000152648</t>
  </si>
  <si>
    <t>26_111688</t>
  </si>
  <si>
    <t>26_155202_3776</t>
  </si>
  <si>
    <t>26_155203_3776</t>
  </si>
  <si>
    <t>CARED sellier maroquinier</t>
  </si>
  <si>
    <t>26_2099553</t>
  </si>
  <si>
    <t>26_2020847</t>
  </si>
  <si>
    <t>20_2017613290</t>
  </si>
  <si>
    <t>20_1360997</t>
  </si>
  <si>
    <t>20_1262369</t>
  </si>
  <si>
    <t>20_1361024</t>
  </si>
  <si>
    <t>20_1361033</t>
  </si>
  <si>
    <t>PROPULSION VERS LEMPLOI</t>
  </si>
  <si>
    <t>20_1263742</t>
  </si>
  <si>
    <t>20_1361067</t>
  </si>
  <si>
    <t>20_1263744</t>
  </si>
  <si>
    <t>20_1361036</t>
  </si>
  <si>
    <t>20_1263767</t>
  </si>
  <si>
    <t>20_1361063</t>
  </si>
  <si>
    <t>20_1263773</t>
  </si>
  <si>
    <t>20_1361085</t>
  </si>
  <si>
    <t>20_2018621167</t>
  </si>
  <si>
    <t>20_1361282</t>
  </si>
  <si>
    <t>Visa anglais pro langues professionnelles (foad inclus)</t>
  </si>
  <si>
    <t>07_24648</t>
  </si>
  <si>
    <t>07_178842</t>
  </si>
  <si>
    <t>Remise à niveau (RAN) - Groupe 1</t>
  </si>
  <si>
    <t>25_98S1808643</t>
  </si>
  <si>
    <t>Remise à niveau (RAN) - Groupe 2</t>
  </si>
  <si>
    <t>25_98S1808644</t>
  </si>
  <si>
    <t>Remise à niveau (RAN) - Groupe 3</t>
  </si>
  <si>
    <t>25_98S1808645</t>
  </si>
  <si>
    <t>Préparation au TOIEC</t>
  </si>
  <si>
    <t>15_454224</t>
  </si>
  <si>
    <t>15_907617</t>
  </si>
  <si>
    <t>15_907618</t>
  </si>
  <si>
    <t>Anglais par téléphone</t>
  </si>
  <si>
    <t>15_454228</t>
  </si>
  <si>
    <t>15_907630</t>
  </si>
  <si>
    <t>Les bases de la PNL</t>
  </si>
  <si>
    <t>15_457714</t>
  </si>
  <si>
    <t>15_913563</t>
  </si>
  <si>
    <t>15_913564</t>
  </si>
  <si>
    <t>Formation PNL Perfectionnement</t>
  </si>
  <si>
    <t>15_457715</t>
  </si>
  <si>
    <t>15_913565</t>
  </si>
  <si>
    <t>15_913568</t>
  </si>
  <si>
    <t>Initiation à la communication non-violente</t>
  </si>
  <si>
    <t>15_459559</t>
  </si>
  <si>
    <t>15_919474</t>
  </si>
  <si>
    <t>15_919484</t>
  </si>
  <si>
    <t>Initiation aux différentes techniques de Céramique et Animation</t>
  </si>
  <si>
    <t>15_459438</t>
  </si>
  <si>
    <t>15_919239</t>
  </si>
  <si>
    <t>Initiation aux différentes techniques de céramique et animation</t>
  </si>
  <si>
    <t>15_467055</t>
  </si>
  <si>
    <t>15_933562</t>
  </si>
  <si>
    <t>15_933563</t>
  </si>
  <si>
    <t>FPC Objectif alternance : mieux se préparer pour mieux réussir</t>
  </si>
  <si>
    <t>01_23632</t>
  </si>
  <si>
    <t>01_59749</t>
  </si>
  <si>
    <t>01_59750</t>
  </si>
  <si>
    <t>15_422544</t>
  </si>
  <si>
    <t>15_906997</t>
  </si>
  <si>
    <t>15_437050</t>
  </si>
  <si>
    <t>15_906996</t>
  </si>
  <si>
    <t>Cycle professionnel  musicien enseignant</t>
  </si>
  <si>
    <t>15_437052</t>
  </si>
  <si>
    <t>15_906995</t>
  </si>
  <si>
    <t>15_437053</t>
  </si>
  <si>
    <t>15_906994</t>
  </si>
  <si>
    <t>Technicien du son</t>
  </si>
  <si>
    <t>15_462682</t>
  </si>
  <si>
    <t>15_923702</t>
  </si>
  <si>
    <t>Pilote de drones civils professionnels - Spécialité Cinéma - Documentaires.</t>
  </si>
  <si>
    <t>15_462681</t>
  </si>
  <si>
    <t>15_923701</t>
  </si>
  <si>
    <t>Spécialité Cinéma - Documentaires pour Télépilotes de drones civils professionnels.</t>
  </si>
  <si>
    <t>15_463115</t>
  </si>
  <si>
    <t>15_924384</t>
  </si>
  <si>
    <t>Spécialité Photogrammétrie - Modélisation 3D - Photo`Vidéo 360°.</t>
  </si>
  <si>
    <t>15_463117</t>
  </si>
  <si>
    <t>15_924386</t>
  </si>
  <si>
    <t>Praticien en réflexologie et énergétique chinoise</t>
  </si>
  <si>
    <t>15_465968</t>
  </si>
  <si>
    <t>15_930404</t>
  </si>
  <si>
    <t>Formation longue de Pizzaiolo</t>
  </si>
  <si>
    <t>15_448438</t>
  </si>
  <si>
    <t>15_907464</t>
  </si>
  <si>
    <t>Formation Crêpier</t>
  </si>
  <si>
    <t>15_462692</t>
  </si>
  <si>
    <t>15_923729</t>
  </si>
  <si>
    <t>Formation burger</t>
  </si>
  <si>
    <t>15_466012</t>
  </si>
  <si>
    <t>15_931846</t>
  </si>
  <si>
    <t>Formation Professionnelle MAO production musicale</t>
  </si>
  <si>
    <t>15_441775</t>
  </si>
  <si>
    <t>15_913329</t>
  </si>
  <si>
    <t>Formation professionnelle comedien de theatre</t>
  </si>
  <si>
    <t>15_498745</t>
  </si>
  <si>
    <t>15_981773</t>
  </si>
  <si>
    <t>Fabrication de sculptures sonores en céramique pour un spectacle personnalisé</t>
  </si>
  <si>
    <t>15_436881</t>
  </si>
  <si>
    <t>15_917895</t>
  </si>
  <si>
    <t>Sommellerie et ¿nologie niveau 1 et niveau 2</t>
  </si>
  <si>
    <t>15_436917</t>
  </si>
  <si>
    <t>15_914689</t>
  </si>
  <si>
    <t>Vins et fromages</t>
  </si>
  <si>
    <t>15_436924</t>
  </si>
  <si>
    <t>15_914694</t>
  </si>
  <si>
    <t>Sommellerie et ¿nologie niveau 3</t>
  </si>
  <si>
    <t>15_439993</t>
  </si>
  <si>
    <t>15_914695</t>
  </si>
  <si>
    <t>Sommellerie et ¿nologie niveau 1,2 et 3</t>
  </si>
  <si>
    <t>15_448419</t>
  </si>
  <si>
    <t>15_914688</t>
  </si>
  <si>
    <t>Sommellerie ¿nologie caviste</t>
  </si>
  <si>
    <t>15_452020</t>
  </si>
  <si>
    <t>15_914693</t>
  </si>
  <si>
    <t>1778 - Objectif compétences de base</t>
  </si>
  <si>
    <t>08_1000028621</t>
  </si>
  <si>
    <t>08_58370</t>
  </si>
  <si>
    <t>1784 - Prépa concours niveaux V et IV</t>
  </si>
  <si>
    <t>08_1000028625</t>
  </si>
  <si>
    <t>08_58374</t>
  </si>
  <si>
    <t>1785 - RAN Pro dans les métiers lélectricité du bâtiment</t>
  </si>
  <si>
    <t>08_1000028626</t>
  </si>
  <si>
    <t>08_58375</t>
  </si>
  <si>
    <t>1792 - Objectif compétences de base</t>
  </si>
  <si>
    <t>08_1000028632</t>
  </si>
  <si>
    <t>08_58381</t>
  </si>
  <si>
    <t>1793 - Prépa concours niveaux V et IV</t>
  </si>
  <si>
    <t>08_1000028633</t>
  </si>
  <si>
    <t>08_58382</t>
  </si>
  <si>
    <t>2643 - Prépa concours niveaux V et IV</t>
  </si>
  <si>
    <t>08_1000028640</t>
  </si>
  <si>
    <t>08_58650</t>
  </si>
  <si>
    <t>1947 - Objectif compétences de base</t>
  </si>
  <si>
    <t>08_1000028645</t>
  </si>
  <si>
    <t>08_58394</t>
  </si>
  <si>
    <t>1952 - Objectif compétences de base</t>
  </si>
  <si>
    <t>08_1000028646</t>
  </si>
  <si>
    <t>08_58395</t>
  </si>
  <si>
    <t>MOVILAPP : Stage en Europe pour les Post-apprentis</t>
  </si>
  <si>
    <t>04_A808322</t>
  </si>
  <si>
    <t>04_71716</t>
  </si>
  <si>
    <t>26_2021536</t>
  </si>
  <si>
    <t>PERS - Parcours Persévérance - Cap vers lemploi - BRSA</t>
  </si>
  <si>
    <t>26_2100687</t>
  </si>
  <si>
    <t>26_2021522_160</t>
  </si>
  <si>
    <t>26_2021527_160</t>
  </si>
  <si>
    <t>Formation en Confection</t>
  </si>
  <si>
    <t>26_2100737</t>
  </si>
  <si>
    <t>26_2021515</t>
  </si>
  <si>
    <t>02_00081353</t>
  </si>
  <si>
    <t>Découverte des métiers du textile</t>
  </si>
  <si>
    <t>26_2100816</t>
  </si>
  <si>
    <t>26_2021539</t>
  </si>
  <si>
    <t>Vis mon job-teste un métier Lot-et-Garonne</t>
  </si>
  <si>
    <t>02_201807038086</t>
  </si>
  <si>
    <t>02_00118811</t>
  </si>
  <si>
    <t>02_00118812</t>
  </si>
  <si>
    <t>2015 - Prépa concours niveaux V et IV</t>
  </si>
  <si>
    <t>08_1000028653</t>
  </si>
  <si>
    <t>08_58402</t>
  </si>
  <si>
    <t>2035 - CVPP Multisectorielle (Wassy)</t>
  </si>
  <si>
    <t>08_1000028670</t>
  </si>
  <si>
    <t>08_58419</t>
  </si>
  <si>
    <t>2045 - Objectif compétences de base</t>
  </si>
  <si>
    <t>08_1000028675</t>
  </si>
  <si>
    <t>08_58424</t>
  </si>
  <si>
    <t>2111 - Prépa concours niveaux V et lV</t>
  </si>
  <si>
    <t>08_1000028716</t>
  </si>
  <si>
    <t>08_58465</t>
  </si>
  <si>
    <t>2145 - Prépa concours niveaux V et IV Bar sur Aube</t>
  </si>
  <si>
    <t>08_1000028728</t>
  </si>
  <si>
    <t>08_58477</t>
  </si>
  <si>
    <t>2198 - CVPP Dans les métiers du BTP (Romilly-sur-Seine)</t>
  </si>
  <si>
    <t>08_1000028741</t>
  </si>
  <si>
    <t>08_58490</t>
  </si>
  <si>
    <t>2269 - RAN Pro dans les métiers du commerce`vente`distribution</t>
  </si>
  <si>
    <t>08_1000028760</t>
  </si>
  <si>
    <t>08_58509</t>
  </si>
  <si>
    <t>2302 - Objectif compétences de base</t>
  </si>
  <si>
    <t>08_1000028773</t>
  </si>
  <si>
    <t>08_58522</t>
  </si>
  <si>
    <t>2324 - CVPP Multisectorielle</t>
  </si>
  <si>
    <t>08_1000028785</t>
  </si>
  <si>
    <t>08_58534</t>
  </si>
  <si>
    <t>2334 - CVPP Dans les métiers de lhôtellerie, de la restauration et du tourisme</t>
  </si>
  <si>
    <t>08_1000028786</t>
  </si>
  <si>
    <t>08_58535</t>
  </si>
  <si>
    <t>2338 - CVPP Dans les métiers de lindustrie</t>
  </si>
  <si>
    <t>08_1000028788</t>
  </si>
  <si>
    <t>08_58537</t>
  </si>
  <si>
    <t>2360 - CVPP Dans les métiers de laide à la personne et du social</t>
  </si>
  <si>
    <t>08_1000028792</t>
  </si>
  <si>
    <t>08_58541</t>
  </si>
  <si>
    <t>2371 - CVPP Multisectorielle Fismes Bazancourt</t>
  </si>
  <si>
    <t>08_1000028793</t>
  </si>
  <si>
    <t>08_58542</t>
  </si>
  <si>
    <t>2392 - QUAL Technicien-ne conseil en agro-foresterie (SIL) niveau III</t>
  </si>
  <si>
    <t>08_1000028802</t>
  </si>
  <si>
    <t>08_58551</t>
  </si>
  <si>
    <t>2440 - Prépa concours niveaux V et IV - Reims</t>
  </si>
  <si>
    <t>08_1000028816</t>
  </si>
  <si>
    <t>08_58565</t>
  </si>
  <si>
    <t>2443 - QUAL Commis de Coupe (SIL) niveau IV</t>
  </si>
  <si>
    <t>08_1000028817</t>
  </si>
  <si>
    <t>08_58566</t>
  </si>
  <si>
    <t>2451 - RAN Pro dans les métiers de la viticulture` petite mécanique</t>
  </si>
  <si>
    <t>08_1000028818</t>
  </si>
  <si>
    <t>08_58567</t>
  </si>
  <si>
    <t>Education Thérapeutique du Patient</t>
  </si>
  <si>
    <t>15_467053</t>
  </si>
  <si>
    <t>15_933558</t>
  </si>
  <si>
    <t>15_933559</t>
  </si>
  <si>
    <t>15_913678</t>
  </si>
  <si>
    <t>15_913679</t>
  </si>
  <si>
    <t>25_98S1808646</t>
  </si>
  <si>
    <t>2592 - CVPP Métiers des services à la personne</t>
  </si>
  <si>
    <t>08_1000028879</t>
  </si>
  <si>
    <t>08_58628</t>
  </si>
  <si>
    <t>2628 - Prépa concours niveaux V et IV - Troyes</t>
  </si>
  <si>
    <t>08_1000028888</t>
  </si>
  <si>
    <t>08_58637</t>
  </si>
  <si>
    <t>2633 - Prépa concours niveaux V et IV Romilly sur Seine</t>
  </si>
  <si>
    <t>08_1000028891</t>
  </si>
  <si>
    <t>08_58640</t>
  </si>
  <si>
    <t>2634 - Prépa concours niveaux V et IV</t>
  </si>
  <si>
    <t>08_1000028892</t>
  </si>
  <si>
    <t>08_58641</t>
  </si>
  <si>
    <t>2638 - PROFPAE Secrétaire - assistant-e de service juridique</t>
  </si>
  <si>
    <t>08_1000028893</t>
  </si>
  <si>
    <t>08_58642</t>
  </si>
  <si>
    <t>2646 - Prépa concours niveaux V et IV</t>
  </si>
  <si>
    <t>08_1000028902</t>
  </si>
  <si>
    <t>08_58652</t>
  </si>
  <si>
    <t>25_98S1808647</t>
  </si>
  <si>
    <t>25_98S1808648</t>
  </si>
  <si>
    <t>Remise à niveau (RAN) - Groupe 4</t>
  </si>
  <si>
    <t>25_98S1808649</t>
  </si>
  <si>
    <t>2705 - Objectif compétences de base</t>
  </si>
  <si>
    <t>08_1000028930</t>
  </si>
  <si>
    <t>08_58680</t>
  </si>
  <si>
    <t>2707 - Objectif compétences de base</t>
  </si>
  <si>
    <t>08_1000028932</t>
  </si>
  <si>
    <t>08_58682</t>
  </si>
  <si>
    <t>2875 - RAN Pro dans les métiers du thermique et de la climatisation</t>
  </si>
  <si>
    <t>08_1000028944</t>
  </si>
  <si>
    <t>08_58694</t>
  </si>
  <si>
    <t>Diplôme Ingénieur de lESIGELEC (en apprentissage)</t>
  </si>
  <si>
    <t>04_A821259</t>
  </si>
  <si>
    <t>04_86516</t>
  </si>
  <si>
    <t>E2C 2018  Romilly ` Nogent  `Sézanne</t>
  </si>
  <si>
    <t>08_1000028966</t>
  </si>
  <si>
    <t>08_58974</t>
  </si>
  <si>
    <t>Se préparer aux métiers de lanimation</t>
  </si>
  <si>
    <t>04_A817690</t>
  </si>
  <si>
    <t>04_86523</t>
  </si>
  <si>
    <t>04_86524</t>
  </si>
  <si>
    <t>20_2018625012</t>
  </si>
  <si>
    <t>20_s1401533</t>
  </si>
  <si>
    <t>Accompagnement à la VAE (Validation des Acquis de lExpérience) aux titres suivants : TP FPA Formateur professionnel dAdultes ` TP CIP Conseiller en Insertion Professionnelle. ` TP ECM Employé Commercial en Magasin.</t>
  </si>
  <si>
    <t>11_832</t>
  </si>
  <si>
    <t>11_8920_2</t>
  </si>
  <si>
    <t>11_8920_3</t>
  </si>
  <si>
    <t>Module dElaboration du Projet Professionnel - MEPP</t>
  </si>
  <si>
    <t>25_98S1803581</t>
  </si>
  <si>
    <t>20_2018620972</t>
  </si>
  <si>
    <t>20_1376279</t>
  </si>
  <si>
    <t>Développeur BI- Data Analyst</t>
  </si>
  <si>
    <t>20_1286603</t>
  </si>
  <si>
    <t>20_1376697</t>
  </si>
  <si>
    <t>Formation Préparateur ` trice en boulangerie (poec)</t>
  </si>
  <si>
    <t>20_1286618</t>
  </si>
  <si>
    <t>20_1376368</t>
  </si>
  <si>
    <t>formation vendeur ` euse en boulangerie (poec)</t>
  </si>
  <si>
    <t>20_1286631</t>
  </si>
  <si>
    <t>20_1376317</t>
  </si>
  <si>
    <t>Constructeur professionnel en voirie et réseaux (POEC bâtiment)</t>
  </si>
  <si>
    <t>20_1286639</t>
  </si>
  <si>
    <t>20_1376360</t>
  </si>
  <si>
    <t>formation nouveaux process du poste de boulanger`ère ( poec)</t>
  </si>
  <si>
    <t>20_1286650</t>
  </si>
  <si>
    <t>20_1376346</t>
  </si>
  <si>
    <t>Assistant(e) de vie aux familles (POEC service)</t>
  </si>
  <si>
    <t>20_1286822</t>
  </si>
  <si>
    <t>20_1376715</t>
  </si>
  <si>
    <t>Préorientation</t>
  </si>
  <si>
    <t>21_70735</t>
  </si>
  <si>
    <t>Plateforme son home studio</t>
  </si>
  <si>
    <t>19_1609086837</t>
  </si>
  <si>
    <t>19_1609086837_80149</t>
  </si>
  <si>
    <t>Gestion Financière</t>
  </si>
  <si>
    <t>11_1262</t>
  </si>
  <si>
    <t>11_1490_2</t>
  </si>
  <si>
    <t>Projet entrepreneurial : Bilan de compétence et création`gestion d?entreprise</t>
  </si>
  <si>
    <t>11_4089</t>
  </si>
  <si>
    <t>11_7258_1</t>
  </si>
  <si>
    <t>19_1609086837_80150</t>
  </si>
  <si>
    <t>Préparation concours AIDE MEDICO-PSYCHOLOGIQUE</t>
  </si>
  <si>
    <t>11_2294</t>
  </si>
  <si>
    <t>11_3592_1</t>
  </si>
  <si>
    <t>11_3592_3</t>
  </si>
  <si>
    <t>11_3593_2</t>
  </si>
  <si>
    <t>Préparation de lORAL du concours AUXILIAIRE DE PUERICULTURE PE</t>
  </si>
  <si>
    <t>11_2292</t>
  </si>
  <si>
    <t>11_3591_1</t>
  </si>
  <si>
    <t>11_3963_2</t>
  </si>
  <si>
    <t>11_4014_3</t>
  </si>
  <si>
    <t>Préparation de lORAL du concours AIDE-SOIGNANT PE</t>
  </si>
  <si>
    <t>11_2293</t>
  </si>
  <si>
    <t>11_3964_1</t>
  </si>
  <si>
    <t>11_3965_2</t>
  </si>
  <si>
    <t>11_4015_3</t>
  </si>
  <si>
    <t>Prépa concours Accompagnateur Educatif et Social (AES)</t>
  </si>
  <si>
    <t>11_4118</t>
  </si>
  <si>
    <t>11_7390_1</t>
  </si>
  <si>
    <t>11_7391_2</t>
  </si>
  <si>
    <t>11_7392_3</t>
  </si>
  <si>
    <t>Préparation concours AUXILIAIRE DE PUERICULTURE</t>
  </si>
  <si>
    <t>11_2290</t>
  </si>
  <si>
    <t>11_3589_2</t>
  </si>
  <si>
    <t>11_3597_1</t>
  </si>
  <si>
    <t>Massage oriental</t>
  </si>
  <si>
    <t>15_458250</t>
  </si>
  <si>
    <t>15_915754</t>
  </si>
  <si>
    <t>5 jours ` 5 castings</t>
  </si>
  <si>
    <t>15_457934</t>
  </si>
  <si>
    <t>15_934874</t>
  </si>
  <si>
    <t>Jeu face caméra tous niveaux</t>
  </si>
  <si>
    <t>15_465472</t>
  </si>
  <si>
    <t>15_935109</t>
  </si>
  <si>
    <t>Formation à la M.A.O. sur Ableton Live</t>
  </si>
  <si>
    <t>15_441767</t>
  </si>
  <si>
    <t>15_868333</t>
  </si>
  <si>
    <t>Apprentissage de la M.A.O. sur le logiciel Ableton Live</t>
  </si>
  <si>
    <t>15_459386</t>
  </si>
  <si>
    <t>15_919145</t>
  </si>
  <si>
    <t>Formation à la M.A.O. sur Ableton Live 10</t>
  </si>
  <si>
    <t>15_466773</t>
  </si>
  <si>
    <t>15_932541</t>
  </si>
  <si>
    <t>Formateur en pédagogie active pour la Qualité de Vie au Travail (QVT) en entreprise</t>
  </si>
  <si>
    <t>15_466622</t>
  </si>
  <si>
    <t>15_932036</t>
  </si>
  <si>
    <t>Sentraîner à prendre la parole en public avec plaisir avec limprovisation théâtrale et la gestalt</t>
  </si>
  <si>
    <t>15_454515</t>
  </si>
  <si>
    <t>15_908578</t>
  </si>
  <si>
    <t>Dirigeants et managers inspirants.</t>
  </si>
  <si>
    <t>15_448538</t>
  </si>
  <si>
    <t>15_876818</t>
  </si>
  <si>
    <t>Mise à niveau en arts appliqués</t>
  </si>
  <si>
    <t>15_444429</t>
  </si>
  <si>
    <t>15_932290</t>
  </si>
  <si>
    <t>Stage de remise à niveau en coiffure (CAP, BP)</t>
  </si>
  <si>
    <t>15_465434</t>
  </si>
  <si>
    <t>15_928993</t>
  </si>
  <si>
    <t>Organisateur de mariages et de dévènements</t>
  </si>
  <si>
    <t>15_454722</t>
  </si>
  <si>
    <t>15_929172</t>
  </si>
  <si>
    <t>Décoration évènementielle</t>
  </si>
  <si>
    <t>15_458820</t>
  </si>
  <si>
    <t>15_929170</t>
  </si>
  <si>
    <t>15_929171</t>
  </si>
  <si>
    <t>Organisateur de mariages et de dévènements (initial)</t>
  </si>
  <si>
    <t>15_458822</t>
  </si>
  <si>
    <t>15_929168</t>
  </si>
  <si>
    <t>Wedding planner Ogranisateur de mariages (à Distance)</t>
  </si>
  <si>
    <t>15_465475</t>
  </si>
  <si>
    <t>15_929174</t>
  </si>
  <si>
    <t>Le co-développement : un outil innovant pour le manager</t>
  </si>
  <si>
    <t>15_458838</t>
  </si>
  <si>
    <t>15_917835</t>
  </si>
  <si>
    <t>Formation formateur</t>
  </si>
  <si>
    <t>15_458855</t>
  </si>
  <si>
    <t>15_917878</t>
  </si>
  <si>
    <t>Réamorcer les apprentissages en mathématiques</t>
  </si>
  <si>
    <t>15_466503</t>
  </si>
  <si>
    <t>15_931414</t>
  </si>
  <si>
    <t>E2C 2018 - Ecole de la 2ème Chance Châlons-en-Champagne</t>
  </si>
  <si>
    <t>08_1000028392</t>
  </si>
  <si>
    <t>08_57291</t>
  </si>
  <si>
    <t>E2C 2018 - Ecole de la 2e Chance Reims Nord Marnais</t>
  </si>
  <si>
    <t>08_1000028428</t>
  </si>
  <si>
    <t>08_57313</t>
  </si>
  <si>
    <t>E2C 2018 - Ecole de la 2e Chance Chaumont</t>
  </si>
  <si>
    <t>08_1000028433</t>
  </si>
  <si>
    <t>08_57314</t>
  </si>
  <si>
    <t>E2C 2018 - Ecole de la 2e Chance Sud Ardennes - CFPPA  E2C Rethel ` Vouziers</t>
  </si>
  <si>
    <t>08_1000028455</t>
  </si>
  <si>
    <t>08_57319</t>
  </si>
  <si>
    <t>E2C 2018 - Ecole de la 2e Chance Pointe des Ardennes - FUMAY - CFPPA</t>
  </si>
  <si>
    <t>08_1000028456</t>
  </si>
  <si>
    <t>08_57320</t>
  </si>
  <si>
    <t>E2C 2018 - Ecole de la 2e Chance SEDAN - CFPPA</t>
  </si>
  <si>
    <t>08_1000028461</t>
  </si>
  <si>
    <t>08_57325</t>
  </si>
  <si>
    <t>E2C 2018 - École de la 2e Chance Saint-Dizier` Vitry le François</t>
  </si>
  <si>
    <t>08_1000028462</t>
  </si>
  <si>
    <t>08_57326</t>
  </si>
  <si>
    <t>E2C 2018 - École de la 2e Chance Troyes`Bar sur Aube</t>
  </si>
  <si>
    <t>08_1000028463</t>
  </si>
  <si>
    <t>08_57327</t>
  </si>
  <si>
    <t>E2C 2018 - Ecole de la 2ème Chance Charleville-Mézière`Revin`Givet</t>
  </si>
  <si>
    <t>08_1000028495</t>
  </si>
  <si>
    <t>08_57412</t>
  </si>
  <si>
    <t>Cap vers les savoirs - St Denis - Groupe 2</t>
  </si>
  <si>
    <t>25_98S1805915</t>
  </si>
  <si>
    <t>Cap vers les savoirs - St Pierre - Groupe 2</t>
  </si>
  <si>
    <t>25_98S1805916</t>
  </si>
  <si>
    <t>Cap vers les savoirs - St Paul - Groupe 2</t>
  </si>
  <si>
    <t>25_98S1805917</t>
  </si>
  <si>
    <t>Cap vers les savoirs - St André - Groupe 2</t>
  </si>
  <si>
    <t>25_98S1805918</t>
  </si>
  <si>
    <t>Préparation au cap maintenance de matériels - option matériels de parcs et jardin</t>
  </si>
  <si>
    <t>19_1606214291</t>
  </si>
  <si>
    <t>19_1606214291_84118</t>
  </si>
  <si>
    <t>PE_ Performance énergétique du bâtiment</t>
  </si>
  <si>
    <t>15_467125</t>
  </si>
  <si>
    <t>15_934104</t>
  </si>
  <si>
    <t>PE_Parcours Cadres</t>
  </si>
  <si>
    <t>15_467254</t>
  </si>
  <si>
    <t>15_934487</t>
  </si>
  <si>
    <t>15_934488</t>
  </si>
  <si>
    <t>14_AF_0000043969</t>
  </si>
  <si>
    <t>14_SE_0000215320</t>
  </si>
  <si>
    <t>Parcours diplômant assistant(e) maternel(le) (POEC)</t>
  </si>
  <si>
    <t>14_AF_0000056119</t>
  </si>
  <si>
    <t>14_SE_0000209278</t>
  </si>
  <si>
    <t>14_SE_0000215436</t>
  </si>
  <si>
    <t>ProActive : Remobilisation des publics (Rethel-2)</t>
  </si>
  <si>
    <t>08_1000029830</t>
  </si>
  <si>
    <t>08_62172</t>
  </si>
  <si>
    <t>MS Techniques de canalisation</t>
  </si>
  <si>
    <t>20_2017613147</t>
  </si>
  <si>
    <t>20_s1329056</t>
  </si>
  <si>
    <t>20_1263534</t>
  </si>
  <si>
    <t>20_1329244</t>
  </si>
  <si>
    <t>Responsable de petite et moyenne structure : Animer une équipe</t>
  </si>
  <si>
    <t>11_4139</t>
  </si>
  <si>
    <t>11_7447_1</t>
  </si>
  <si>
    <t>Responsable de petite et moyenne structure : Piloter les opérations commerciales et la production de biens et`ou services</t>
  </si>
  <si>
    <t>11_4140</t>
  </si>
  <si>
    <t>11_7449_1</t>
  </si>
  <si>
    <t>Stages Anglais, Espagnol, Allemand, Italien, FLE... Branchez votre écoute sur les bonnes fréquences !</t>
  </si>
  <si>
    <t>15_250555</t>
  </si>
  <si>
    <t>15_915325</t>
  </si>
  <si>
    <t>Français  - Stage de Remise à niveau à loral et à lécrit. Branchez-vous sur les bonnes fréquences pour améliorer votre expression!</t>
  </si>
  <si>
    <t>15_417979</t>
  </si>
  <si>
    <t>15_915055</t>
  </si>
  <si>
    <t>POEC_Parcours opérationnel à lapprentissage</t>
  </si>
  <si>
    <t>15_467119</t>
  </si>
  <si>
    <t>15_934080</t>
  </si>
  <si>
    <t>POEC_Préparation opérationnelle apprentissage _Prepapprentissage</t>
  </si>
  <si>
    <t>15_467120</t>
  </si>
  <si>
    <t>15_934086</t>
  </si>
  <si>
    <t>OA santé handicap</t>
  </si>
  <si>
    <t>15_467078</t>
  </si>
  <si>
    <t>15_933638</t>
  </si>
  <si>
    <t>Produire et administrer un spectacle</t>
  </si>
  <si>
    <t>15_332304</t>
  </si>
  <si>
    <t>15_923205</t>
  </si>
  <si>
    <t>Diffusion du spectacle et des projets culturels</t>
  </si>
  <si>
    <t>15_422520</t>
  </si>
  <si>
    <t>15_923200</t>
  </si>
  <si>
    <t>Bureautique microsoft word</t>
  </si>
  <si>
    <t>15_347627</t>
  </si>
  <si>
    <t>15_917828</t>
  </si>
  <si>
    <t>Bureautique Microsoft Excel</t>
  </si>
  <si>
    <t>15_347628</t>
  </si>
  <si>
    <t>15_917827</t>
  </si>
  <si>
    <t>Vector Works architecture LE BIM _ La maquette numérique</t>
  </si>
  <si>
    <t>15_347629</t>
  </si>
  <si>
    <t>15_917826</t>
  </si>
  <si>
    <t>Archicad Le BIM la maquette numérique</t>
  </si>
  <si>
    <t>15_347630</t>
  </si>
  <si>
    <t>15_917825</t>
  </si>
  <si>
    <t>Sketchup pro</t>
  </si>
  <si>
    <t>15_347631</t>
  </si>
  <si>
    <t>15_917829</t>
  </si>
  <si>
    <t>Artlantis Render</t>
  </si>
  <si>
    <t>15_347632</t>
  </si>
  <si>
    <t>15_917830</t>
  </si>
  <si>
    <t>Formation Télépilote de drone civil</t>
  </si>
  <si>
    <t>15_452445</t>
  </si>
  <si>
    <t>15_891663</t>
  </si>
  <si>
    <t>TECHNICIEN HELPDESK</t>
  </si>
  <si>
    <t>20_1278649</t>
  </si>
  <si>
    <t>20_1360773</t>
  </si>
  <si>
    <t>Formation au Permis Remorque B96</t>
  </si>
  <si>
    <t>15_452747</t>
  </si>
  <si>
    <t>15_905021</t>
  </si>
  <si>
    <t>Écrire pour ses réseaux sociaux</t>
  </si>
  <si>
    <t>15_458052</t>
  </si>
  <si>
    <t>15_915268</t>
  </si>
  <si>
    <t>Gestion dune base de données, latout indispensable</t>
  </si>
  <si>
    <t>15_458053</t>
  </si>
  <si>
    <t>15_915269</t>
  </si>
  <si>
    <t>Solution communication</t>
  </si>
  <si>
    <t>15_462350</t>
  </si>
  <si>
    <t>15_923186</t>
  </si>
  <si>
    <t>formation microblading initiation</t>
  </si>
  <si>
    <t>15_457777</t>
  </si>
  <si>
    <t>15_913953</t>
  </si>
  <si>
    <t>Apprentissage du travail du bois</t>
  </si>
  <si>
    <t>15_454055</t>
  </si>
  <si>
    <t>15_907018</t>
  </si>
  <si>
    <t>Gerer des conflits &amp; assurer une médiation</t>
  </si>
  <si>
    <t>15_458906</t>
  </si>
  <si>
    <t>15_918140</t>
  </si>
  <si>
    <t>Le Syndrome depuisement professionnel ou Burnout</t>
  </si>
  <si>
    <t>15_458907</t>
  </si>
  <si>
    <t>15_918141</t>
  </si>
  <si>
    <t>Gestion du temps</t>
  </si>
  <si>
    <t>15_458908</t>
  </si>
  <si>
    <t>15_918142</t>
  </si>
  <si>
    <t>Gestion du stress, angoisse, inhibition de laction.</t>
  </si>
  <si>
    <t>15_458909</t>
  </si>
  <si>
    <t>15_918143</t>
  </si>
  <si>
    <t>Conduite de reunion</t>
  </si>
  <si>
    <t>15_458910</t>
  </si>
  <si>
    <t>15_918144</t>
  </si>
  <si>
    <t>Formation de formateur &amp; tuteur</t>
  </si>
  <si>
    <t>15_458911</t>
  </si>
  <si>
    <t>15_918146</t>
  </si>
  <si>
    <t>Technique organisationnelles et humaine</t>
  </si>
  <si>
    <t>15_458912</t>
  </si>
  <si>
    <t>15_918147</t>
  </si>
  <si>
    <t>Création &amp; ou reprise dune entreprise</t>
  </si>
  <si>
    <t>15_458913</t>
  </si>
  <si>
    <t>15_918148</t>
  </si>
  <si>
    <t>Recherche dun emploi OUTPLACEMENT</t>
  </si>
  <si>
    <t>15_458914</t>
  </si>
  <si>
    <t>15_918149</t>
  </si>
  <si>
    <t>Entretien dembauche</t>
  </si>
  <si>
    <t>15_458915</t>
  </si>
  <si>
    <t>15_918150</t>
  </si>
  <si>
    <t>Améliorer vos stratégies  de la communication pour développer votre capacité à fédérer et pour de bonnes relations de travail</t>
  </si>
  <si>
    <t>15_465236</t>
  </si>
  <si>
    <t>15_927842</t>
  </si>
  <si>
    <t>Designer du regard</t>
  </si>
  <si>
    <t>15_459441</t>
  </si>
  <si>
    <t>15_919243</t>
  </si>
  <si>
    <t>Coloration des sourcils au henné végétal</t>
  </si>
  <si>
    <t>15_459442</t>
  </si>
  <si>
    <t>15_919244</t>
  </si>
  <si>
    <t>Réhaussement de cils, Lashbotox et Mascara semi permanent</t>
  </si>
  <si>
    <t>15_459443</t>
  </si>
  <si>
    <t>15_919245</t>
  </si>
  <si>
    <t>Se préparer a reprendre ou créer une entreprise</t>
  </si>
  <si>
    <t>07_19296</t>
  </si>
  <si>
    <t>07_153303</t>
  </si>
  <si>
    <t>Modelage aux pierres chaudes</t>
  </si>
  <si>
    <t>15_459444</t>
  </si>
  <si>
    <t>15_919246</t>
  </si>
  <si>
    <t>Massages aux pochons</t>
  </si>
  <si>
    <t>15_459445</t>
  </si>
  <si>
    <t>15_919247</t>
  </si>
  <si>
    <t>Acquérir les 1ers gestes professionnels des métiers de lagriculture bio et de ses différentes filières</t>
  </si>
  <si>
    <t>07_24846</t>
  </si>
  <si>
    <t>07_153297</t>
  </si>
  <si>
    <t>BIM office logiciel économie de la construction</t>
  </si>
  <si>
    <t>15_347633</t>
  </si>
  <si>
    <t>15_917831</t>
  </si>
  <si>
    <t>Adobe Creative Cloud   CC</t>
  </si>
  <si>
    <t>15_347634</t>
  </si>
  <si>
    <t>15_917832</t>
  </si>
  <si>
    <t>Bureautique Open office writer</t>
  </si>
  <si>
    <t>15_347635</t>
  </si>
  <si>
    <t>15_917834</t>
  </si>
  <si>
    <t>Bureautique open office CALC</t>
  </si>
  <si>
    <t>15_347636</t>
  </si>
  <si>
    <t>15_917833</t>
  </si>
  <si>
    <t>Archicad perfectionnement - Le BIM : la maquette numérique</t>
  </si>
  <si>
    <t>15_402283</t>
  </si>
  <si>
    <t>15_917823</t>
  </si>
  <si>
    <t>Gexos Business BTP</t>
  </si>
  <si>
    <t>15_422600</t>
  </si>
  <si>
    <t>15_917820</t>
  </si>
  <si>
    <t>Adobe creative cloud photoshop</t>
  </si>
  <si>
    <t>15_436177</t>
  </si>
  <si>
    <t>15_916562</t>
  </si>
  <si>
    <t>Adobe photoshop pour larchitecture</t>
  </si>
  <si>
    <t>15_436178</t>
  </si>
  <si>
    <t>15_916561</t>
  </si>
  <si>
    <t>« Créer sa boutique en ligne avec Prestashop et optimiser son référencement naturel »</t>
  </si>
  <si>
    <t>15_465234</t>
  </si>
  <si>
    <t>15_927834</t>
  </si>
  <si>
    <t>formation continue des conducteurs de taxi</t>
  </si>
  <si>
    <t>15_452519</t>
  </si>
  <si>
    <t>15_896015</t>
  </si>
  <si>
    <t>Module 6 - Réaliser une remise en état sur sol dur - Récurage -</t>
  </si>
  <si>
    <t>15_466836</t>
  </si>
  <si>
    <t>15_932723</t>
  </si>
  <si>
    <t>Technicien de Préparation des Vols</t>
  </si>
  <si>
    <t>15_222654</t>
  </si>
  <si>
    <t>15_926339</t>
  </si>
  <si>
    <t>15_926395</t>
  </si>
  <si>
    <t>Agent de voyage</t>
  </si>
  <si>
    <t>15_429497</t>
  </si>
  <si>
    <t>15_880121</t>
  </si>
  <si>
    <t>15_926334</t>
  </si>
  <si>
    <t>15_926389</t>
  </si>
  <si>
    <t>Technicien Aéroport Polyvalent</t>
  </si>
  <si>
    <t>15_429938</t>
  </si>
  <si>
    <t>15_880118</t>
  </si>
  <si>
    <t>15_926336</t>
  </si>
  <si>
    <t>15_926391</t>
  </si>
  <si>
    <t>Agent technique dexploitation</t>
  </si>
  <si>
    <t>15_429942</t>
  </si>
  <si>
    <t>15_926333</t>
  </si>
  <si>
    <t>Agent de piste</t>
  </si>
  <si>
    <t>15_429980</t>
  </si>
  <si>
    <t>15_879871</t>
  </si>
  <si>
    <t>15_926337</t>
  </si>
  <si>
    <t>Agent commercial dExploitation</t>
  </si>
  <si>
    <t>15_429981</t>
  </si>
  <si>
    <t>15_926394</t>
  </si>
  <si>
    <t>15_926502</t>
  </si>
  <si>
    <t>Technicien supérieur des métiers de laéroport</t>
  </si>
  <si>
    <t>15_429982</t>
  </si>
  <si>
    <t>15_880119</t>
  </si>
  <si>
    <t>15_926335</t>
  </si>
  <si>
    <t>15_926388</t>
  </si>
  <si>
    <t>licence part 66 aéronautique</t>
  </si>
  <si>
    <t>15_459016</t>
  </si>
  <si>
    <t>15_918426</t>
  </si>
  <si>
    <t>Agent de trafic</t>
  </si>
  <si>
    <t>15_463976</t>
  </si>
  <si>
    <t>15_926404</t>
  </si>
  <si>
    <t>La voix dans lexpression artistique</t>
  </si>
  <si>
    <t>15_463250</t>
  </si>
  <si>
    <t>15_924874</t>
  </si>
  <si>
    <t>Dessiner en plans une proposition décorative</t>
  </si>
  <si>
    <t>15_399622</t>
  </si>
  <si>
    <t>15_919465</t>
  </si>
  <si>
    <t>Dessiner en perspective une proposition décorative</t>
  </si>
  <si>
    <t>15_399623</t>
  </si>
  <si>
    <t>15_919466</t>
  </si>
  <si>
    <t>Bases du dessin pour les métiers du paysage et des espaces verts</t>
  </si>
  <si>
    <t>15_423195</t>
  </si>
  <si>
    <t>15_919464</t>
  </si>
  <si>
    <t>Améliorer ses écrits professionnels</t>
  </si>
  <si>
    <t>15_467381</t>
  </si>
  <si>
    <t>15_935134</t>
  </si>
  <si>
    <t>Concevoir sa communication avec les incontournables Adobe</t>
  </si>
  <si>
    <t>15_467425</t>
  </si>
  <si>
    <t>15_935349</t>
  </si>
  <si>
    <t>Le marketing de soi</t>
  </si>
  <si>
    <t>15_467428</t>
  </si>
  <si>
    <t>15_935360</t>
  </si>
  <si>
    <t>Master Of Science en Nutrition</t>
  </si>
  <si>
    <t>15_463314</t>
  </si>
  <si>
    <t>15_925099</t>
  </si>
  <si>
    <t>Master of Science en Environnement</t>
  </si>
  <si>
    <t>15_466607</t>
  </si>
  <si>
    <t>15_931974</t>
  </si>
  <si>
    <t>Prépa IFSI</t>
  </si>
  <si>
    <t>15_466969</t>
  </si>
  <si>
    <t>15_933311</t>
  </si>
  <si>
    <t>Infographie 3D</t>
  </si>
  <si>
    <t>15_466670</t>
  </si>
  <si>
    <t>15_932126</t>
  </si>
  <si>
    <t>POEC_bpjeps activités nautiques Voile</t>
  </si>
  <si>
    <t>15_466805</t>
  </si>
  <si>
    <t>15_932616</t>
  </si>
  <si>
    <t>Formation continue de spécialisation : Effets spéciaux</t>
  </si>
  <si>
    <t>15_258542</t>
  </si>
  <si>
    <t>15_891539</t>
  </si>
  <si>
    <t>Formation continue de spécialisation : Animation 3d sous Maya</t>
  </si>
  <si>
    <t>15_258543</t>
  </si>
  <si>
    <t>15_891538</t>
  </si>
  <si>
    <t>Formation continue de spécialisation : Architecture 3d</t>
  </si>
  <si>
    <t>15_258544</t>
  </si>
  <si>
    <t>15_891537</t>
  </si>
  <si>
    <t>Formation continue de spécialisation : VFX Matte painting</t>
  </si>
  <si>
    <t>15_258545</t>
  </si>
  <si>
    <t>15_891536</t>
  </si>
  <si>
    <t>Formation continue Prépa numérique</t>
  </si>
  <si>
    <t>15_451475</t>
  </si>
  <si>
    <t>15_880557</t>
  </si>
  <si>
    <t>Fomation continue de spécialisation : VFX compositing</t>
  </si>
  <si>
    <t>15_454075</t>
  </si>
  <si>
    <t>15_930623</t>
  </si>
  <si>
    <t>Fomation continue de spécialisation : VFX motion design</t>
  </si>
  <si>
    <t>15_454081</t>
  </si>
  <si>
    <t>15_930622</t>
  </si>
  <si>
    <t>Fomation continue de spécialisation : 3d temps réel</t>
  </si>
  <si>
    <t>15_454082</t>
  </si>
  <si>
    <t>15_930621</t>
  </si>
  <si>
    <t>Formation soins esthétiques</t>
  </si>
  <si>
    <t>15_462303</t>
  </si>
  <si>
    <t>15_923034</t>
  </si>
  <si>
    <t>Infographiste 2D`3D spécialisé jeu vidéo</t>
  </si>
  <si>
    <t>15_264074</t>
  </si>
  <si>
    <t>15_849138</t>
  </si>
  <si>
    <t>15_924813</t>
  </si>
  <si>
    <t>Licence 1 de théologie</t>
  </si>
  <si>
    <t>15_458947</t>
  </si>
  <si>
    <t>15_918278</t>
  </si>
  <si>
    <t>6 Jours pour retrouver lemploi</t>
  </si>
  <si>
    <t>15_459555</t>
  </si>
  <si>
    <t>15_919455</t>
  </si>
  <si>
    <t>Parcours daccès à la qualification aux métiers du commerce ` vente ` distribution</t>
  </si>
  <si>
    <t>14_AF_0000043541</t>
  </si>
  <si>
    <t>14_SE_0000174425</t>
  </si>
  <si>
    <t>ProJai : Validation de projet professionnel (Aube - Romilly sur Seine)</t>
  </si>
  <si>
    <t>08_1000029669</t>
  </si>
  <si>
    <t>08_65227</t>
  </si>
  <si>
    <t>08_65226</t>
  </si>
  <si>
    <t>Diagnostic de son offre commerciale</t>
  </si>
  <si>
    <t>15_459588</t>
  </si>
  <si>
    <t>15_919659</t>
  </si>
  <si>
    <t>Lutte raisonnée contre les nuisibles urbains</t>
  </si>
  <si>
    <t>15_459692</t>
  </si>
  <si>
    <t>15_919873</t>
  </si>
  <si>
    <t>La Photo en Studio</t>
  </si>
  <si>
    <t>15_459819</t>
  </si>
  <si>
    <t>15_920221</t>
  </si>
  <si>
    <t>Photo, lumière et décor de cinéma</t>
  </si>
  <si>
    <t>15_459820</t>
  </si>
  <si>
    <t>15_920222</t>
  </si>
  <si>
    <t>«PhotoCoach V1 : Optimiser la rentabilité de son entreprise photographique»</t>
  </si>
  <si>
    <t>15_459840</t>
  </si>
  <si>
    <t>15_931421</t>
  </si>
  <si>
    <t>La conquête de mandats</t>
  </si>
  <si>
    <t>15_462301</t>
  </si>
  <si>
    <t>15_923019</t>
  </si>
  <si>
    <t>15_923021</t>
  </si>
  <si>
    <t>15_923022</t>
  </si>
  <si>
    <t>15_923025</t>
  </si>
  <si>
    <t>15_923026</t>
  </si>
  <si>
    <t>15_923027</t>
  </si>
  <si>
    <t>Drone - Théorie</t>
  </si>
  <si>
    <t>15_462705</t>
  </si>
  <si>
    <t>15_923818</t>
  </si>
  <si>
    <t>Drone - Pratique</t>
  </si>
  <si>
    <t>15_462706</t>
  </si>
  <si>
    <t>15_923823</t>
  </si>
  <si>
    <t>Aide de cuisine</t>
  </si>
  <si>
    <t>15_462653</t>
  </si>
  <si>
    <t>15_923642</t>
  </si>
  <si>
    <t>Coupe fondamentales</t>
  </si>
  <si>
    <t>15_463154</t>
  </si>
  <si>
    <t>15_924531</t>
  </si>
  <si>
    <t>Première année formation dacteur face à la caméra</t>
  </si>
  <si>
    <t>15_463260</t>
  </si>
  <si>
    <t>15_924936</t>
  </si>
  <si>
    <t>Infographiste 2D`3D spécialisé cinématique jeu vidéo</t>
  </si>
  <si>
    <t>15_264076</t>
  </si>
  <si>
    <t>15_849144</t>
  </si>
  <si>
    <t>Généalogie et histoire des familles</t>
  </si>
  <si>
    <t>15_421170</t>
  </si>
  <si>
    <t>15_932099</t>
  </si>
  <si>
    <t>Formation Photoshop Niveau 1 (débutant)</t>
  </si>
  <si>
    <t>15_408058</t>
  </si>
  <si>
    <t>15_924573</t>
  </si>
  <si>
    <t>Formation Photoshop Niveau 2 (perfectionnement)</t>
  </si>
  <si>
    <t>15_408365</t>
  </si>
  <si>
    <t>15_924574</t>
  </si>
  <si>
    <t>Formation ILLUSTRATOR</t>
  </si>
  <si>
    <t>15_408373</t>
  </si>
  <si>
    <t>15_924575</t>
  </si>
  <si>
    <t>Formation INDESIGN</t>
  </si>
  <si>
    <t>15_408374</t>
  </si>
  <si>
    <t>15_924577</t>
  </si>
  <si>
    <t>Formation WEB :  Optimisation du référencement naturel (SEO)</t>
  </si>
  <si>
    <t>15_408375</t>
  </si>
  <si>
    <t>15_924578</t>
  </si>
  <si>
    <t>Formation à la transition numérique adapté à lactivité de restauration commerciale, traiteur et métiers de bouche</t>
  </si>
  <si>
    <t>15_462714</t>
  </si>
  <si>
    <t>15_923842</t>
  </si>
  <si>
    <t>Perméabilité à lair réseaux aérauliques - 8721 Qualibat</t>
  </si>
  <si>
    <t>15_423081</t>
  </si>
  <si>
    <t>15_914995</t>
  </si>
  <si>
    <t>Inititiation thermographie bâtiment</t>
  </si>
  <si>
    <t>15_436204</t>
  </si>
  <si>
    <t>15_914996</t>
  </si>
  <si>
    <t>Négociation et développement commercial</t>
  </si>
  <si>
    <t>15_458471</t>
  </si>
  <si>
    <t>15_917039</t>
  </si>
  <si>
    <t>Attestation de changement de chien</t>
  </si>
  <si>
    <t>15_347723</t>
  </si>
  <si>
    <t>15_920285</t>
  </si>
  <si>
    <t>« Certificat daptitude dagent palpeur »</t>
  </si>
  <si>
    <t>15_402705</t>
  </si>
  <si>
    <t>15_920257</t>
  </si>
  <si>
    <t>Permis bateau fluvial : `grande plaisance`</t>
  </si>
  <si>
    <t>15_462698</t>
  </si>
  <si>
    <t>15_923743</t>
  </si>
  <si>
    <t>Formation beauté du regard Extension cils</t>
  </si>
  <si>
    <t>15_454227</t>
  </si>
  <si>
    <t>15_907629</t>
  </si>
  <si>
    <t>Formation complémentaire esthétique</t>
  </si>
  <si>
    <t>15_467144</t>
  </si>
  <si>
    <t>15_934140</t>
  </si>
  <si>
    <t>Autocad 2D</t>
  </si>
  <si>
    <t>15_410962</t>
  </si>
  <si>
    <t>15_920232</t>
  </si>
  <si>
    <t>Formation Pizzaiolo 35 heures</t>
  </si>
  <si>
    <t>15_402276</t>
  </si>
  <si>
    <t>15_931716</t>
  </si>
  <si>
    <t>Couture flou` perfectionnement, bases de patronage, finitions parfaites</t>
  </si>
  <si>
    <t>15_467056</t>
  </si>
  <si>
    <t>15_933564</t>
  </si>
  <si>
    <t>Comprendre et maîtriser les fondamentaux du métier de diffuseur de presse</t>
  </si>
  <si>
    <t>15_457563</t>
  </si>
  <si>
    <t>15_912986</t>
  </si>
  <si>
    <t>Formation initiale : débitants de tabac et gérance des débits de tabac ` REF : ALDETA</t>
  </si>
  <si>
    <t>15_466658</t>
  </si>
  <si>
    <t>15_932112</t>
  </si>
  <si>
    <t>Formation initiale : débitants de tabac ` suppléants ` REF : ALDESUP</t>
  </si>
  <si>
    <t>15_466659</t>
  </si>
  <si>
    <t>15_932114</t>
  </si>
  <si>
    <t>Formation bureautique EXCEL 2010 niveau Perfectionnement</t>
  </si>
  <si>
    <t>15_422926</t>
  </si>
  <si>
    <t>15_914629</t>
  </si>
  <si>
    <t>Retouches &amp; Essayages</t>
  </si>
  <si>
    <t>15_457994</t>
  </si>
  <si>
    <t>15_915004</t>
  </si>
  <si>
    <t>Apprentissage de la Machine à Coudre Industrielle triple entraînement (44 heures)</t>
  </si>
  <si>
    <t>15_463146</t>
  </si>
  <si>
    <t>15_924521</t>
  </si>
  <si>
    <t>La connaissance du vin</t>
  </si>
  <si>
    <t>15_407805</t>
  </si>
  <si>
    <t>15_914745</t>
  </si>
  <si>
    <t>Educateur Comportementaliste Canin</t>
  </si>
  <si>
    <t>15_447594</t>
  </si>
  <si>
    <t>15_875454</t>
  </si>
  <si>
    <t>Français langue étrangère</t>
  </si>
  <si>
    <t>15_452551</t>
  </si>
  <si>
    <t>15_896156</t>
  </si>
  <si>
    <t>15_896165</t>
  </si>
  <si>
    <t>Prendre soin de sa santé au quotidien</t>
  </si>
  <si>
    <t>15_452556</t>
  </si>
  <si>
    <t>15_896235</t>
  </si>
  <si>
    <t>15_896237</t>
  </si>
  <si>
    <t>Conversation en espagnol</t>
  </si>
  <si>
    <t>15_452557</t>
  </si>
  <si>
    <t>15_896240</t>
  </si>
  <si>
    <t>15_896243</t>
  </si>
  <si>
    <t>Se réconcilier avec le français</t>
  </si>
  <si>
    <t>15_452559</t>
  </si>
  <si>
    <t>15_896246</t>
  </si>
  <si>
    <t>15_896249</t>
  </si>
  <si>
    <t>Démarrer en espagnol</t>
  </si>
  <si>
    <t>15_452560</t>
  </si>
  <si>
    <t>15_896251</t>
  </si>
  <si>
    <t>15_896253</t>
  </si>
  <si>
    <t>Conversation en anglais</t>
  </si>
  <si>
    <t>15_452562</t>
  </si>
  <si>
    <t>15_896254</t>
  </si>
  <si>
    <t>15_896258</t>
  </si>
  <si>
    <t>Démarrer en anglais</t>
  </si>
  <si>
    <t>15_452563</t>
  </si>
  <si>
    <t>15_896260</t>
  </si>
  <si>
    <t>15_896262</t>
  </si>
  <si>
    <t>Avoir des Relations de Travail Efficaces grâce à lAnalyse Transactionnelle</t>
  </si>
  <si>
    <t>15_452577</t>
  </si>
  <si>
    <t>15_896298</t>
  </si>
  <si>
    <t>15_896302</t>
  </si>
  <si>
    <t>Conduite de réunion</t>
  </si>
  <si>
    <t>15_452579</t>
  </si>
  <si>
    <t>15_896304</t>
  </si>
  <si>
    <t>15_896306</t>
  </si>
  <si>
    <t>Gestion du temps, des priorités</t>
  </si>
  <si>
    <t>15_452581</t>
  </si>
  <si>
    <t>15_896309</t>
  </si>
  <si>
    <t>15_896311</t>
  </si>
  <si>
    <t>Gestion du stress</t>
  </si>
  <si>
    <t>15_452588</t>
  </si>
  <si>
    <t>15_896317</t>
  </si>
  <si>
    <t>15_896319</t>
  </si>
  <si>
    <t>15_452592</t>
  </si>
  <si>
    <t>15_896332</t>
  </si>
  <si>
    <t>Marchés publics-Appels doffres privés: répondre pour gagner</t>
  </si>
  <si>
    <t>15_463886</t>
  </si>
  <si>
    <t>15_926117</t>
  </si>
  <si>
    <t>La voix dans le chant, le théâtre, le cirque....</t>
  </si>
  <si>
    <t>15_466414</t>
  </si>
  <si>
    <t>15_931141</t>
  </si>
  <si>
    <t>Référencement approfondi et Visibilité sur le Web</t>
  </si>
  <si>
    <t>15_466588</t>
  </si>
  <si>
    <t>15_932070</t>
  </si>
  <si>
    <t>Prépa entertainment</t>
  </si>
  <si>
    <t>15_466960</t>
  </si>
  <si>
    <t>15_933259</t>
  </si>
  <si>
    <t>Gérer et administrer un centre de formation professionnelle</t>
  </si>
  <si>
    <t>15_466909</t>
  </si>
  <si>
    <t>15_933021</t>
  </si>
  <si>
    <t>Animatreur, animatrice tourisme formule club</t>
  </si>
  <si>
    <t>15_467253</t>
  </si>
  <si>
    <t>15_934478</t>
  </si>
  <si>
    <t>Internet et les logiciels de messagerie</t>
  </si>
  <si>
    <t>15_278471</t>
  </si>
  <si>
    <t>15_925682</t>
  </si>
  <si>
    <t>Praticien(ne) en sophrologie interactive</t>
  </si>
  <si>
    <t>15_466538</t>
  </si>
  <si>
    <t>15_931669</t>
  </si>
  <si>
    <t>Formation anglais professionnel et courant</t>
  </si>
  <si>
    <t>15_465460</t>
  </si>
  <si>
    <t>15_929119</t>
  </si>
  <si>
    <t>Formation de base à lentretien dexplicitation</t>
  </si>
  <si>
    <t>15_422862</t>
  </si>
  <si>
    <t>15_933548</t>
  </si>
  <si>
    <t>Coach des ressources humaines</t>
  </si>
  <si>
    <t>15_459795</t>
  </si>
  <si>
    <t>15_920197</t>
  </si>
  <si>
    <t>Développez votre trafic de visiteurs sur votre site`blog</t>
  </si>
  <si>
    <t>15_459800</t>
  </si>
  <si>
    <t>15_920207</t>
  </si>
  <si>
    <t>MS Techniques de vente</t>
  </si>
  <si>
    <t>20_2017613375</t>
  </si>
  <si>
    <t>20_s1325336</t>
  </si>
  <si>
    <t>Spécialiste Performance :  Méthodologie et Ingénierie de la Préparation Physique et de lEntrainement</t>
  </si>
  <si>
    <t>15_452272</t>
  </si>
  <si>
    <t>15_891327</t>
  </si>
  <si>
    <t>Créer et gérer un site vitrine avec Wordpress</t>
  </si>
  <si>
    <t>15_345376</t>
  </si>
  <si>
    <t>15_919709</t>
  </si>
  <si>
    <t>Formation référencement naturel (SEO)</t>
  </si>
  <si>
    <t>15_345817</t>
  </si>
  <si>
    <t>15_919706</t>
  </si>
  <si>
    <t>Créer et gérer un site e-commerce sous Wordpress</t>
  </si>
  <si>
    <t>15_429815</t>
  </si>
  <si>
    <t>15_919708</t>
  </si>
  <si>
    <t>Créer et retoucher ses images avec le logiciel The GIMP</t>
  </si>
  <si>
    <t>15_459603</t>
  </si>
  <si>
    <t>15_919705</t>
  </si>
  <si>
    <t>La thermographie infrarouge appliquée aux bâtiments et PV</t>
  </si>
  <si>
    <t>15_421282</t>
  </si>
  <si>
    <t>15_934260</t>
  </si>
  <si>
    <t>Formation Assemblage dun drone civil</t>
  </si>
  <si>
    <t>15_422658</t>
  </si>
  <si>
    <t>15_934259</t>
  </si>
  <si>
    <t>Formation Montage vidéo</t>
  </si>
  <si>
    <t>15_439171</t>
  </si>
  <si>
    <t>15_934258</t>
  </si>
  <si>
    <t>Photogrammétrie aérienne par drone</t>
  </si>
  <si>
    <t>15_439172</t>
  </si>
  <si>
    <t>15_934255</t>
  </si>
  <si>
    <t>Thermographie infrarouge et photogrammétrie</t>
  </si>
  <si>
    <t>15_462312</t>
  </si>
  <si>
    <t>15_934254</t>
  </si>
  <si>
    <t>Hygiène et salubrité</t>
  </si>
  <si>
    <t>15_346451</t>
  </si>
  <si>
    <t>15_896230</t>
  </si>
  <si>
    <t>Maquillage professionnel initiation</t>
  </si>
  <si>
    <t>15_441655</t>
  </si>
  <si>
    <t>15_918996</t>
  </si>
  <si>
    <t>15_457517</t>
  </si>
  <si>
    <t>15_919456</t>
  </si>
  <si>
    <t>Maquillage professionnel initiation et perfectionnement</t>
  </si>
  <si>
    <t>15_459296</t>
  </si>
  <si>
    <t>15_918999</t>
  </si>
  <si>
    <t>Designer du regard`onglerie (104h)</t>
  </si>
  <si>
    <t>15_459419</t>
  </si>
  <si>
    <t>15_919655</t>
  </si>
  <si>
    <t>Formation designer du regard`onglerie</t>
  </si>
  <si>
    <t>15_459420</t>
  </si>
  <si>
    <t>15_919207</t>
  </si>
  <si>
    <t>Diagnostiqueur technique immobilier (8 modules)</t>
  </si>
  <si>
    <t>15_459985</t>
  </si>
  <si>
    <t>15_920639</t>
  </si>
  <si>
    <t>Prothesie Ongulaire `Master BNA`  Gel</t>
  </si>
  <si>
    <t>15_400236</t>
  </si>
  <si>
    <t>15_913612</t>
  </si>
  <si>
    <t>Écrivain public</t>
  </si>
  <si>
    <t>15_402190</t>
  </si>
  <si>
    <t>15_881695</t>
  </si>
  <si>
    <t>Aspiration endotrachéale</t>
  </si>
  <si>
    <t>15_403367</t>
  </si>
  <si>
    <t>15_907577</t>
  </si>
  <si>
    <t>Communication en équipe</t>
  </si>
  <si>
    <t>15_452594</t>
  </si>
  <si>
    <t>15_896337</t>
  </si>
  <si>
    <t>Initiation Publisher</t>
  </si>
  <si>
    <t>15_452595</t>
  </si>
  <si>
    <t>15_896339</t>
  </si>
  <si>
    <t>15_896341</t>
  </si>
  <si>
    <t>Développer son esprit de synthèse</t>
  </si>
  <si>
    <t>15_452597</t>
  </si>
  <si>
    <t>15_896343</t>
  </si>
  <si>
    <t>15_896345</t>
  </si>
  <si>
    <t>Le rôle de lencadrement dans la prévention des RPS</t>
  </si>
  <si>
    <t>15_452598</t>
  </si>
  <si>
    <t>15_896348</t>
  </si>
  <si>
    <t>15_896350</t>
  </si>
  <si>
    <t>Sensibilisation Aux Gestes De Premiers Secours</t>
  </si>
  <si>
    <t>15_452619</t>
  </si>
  <si>
    <t>15_896397</t>
  </si>
  <si>
    <t>15_896398</t>
  </si>
  <si>
    <t>Equipe De Premiers Secours Incendie &amp; Evacuation</t>
  </si>
  <si>
    <t>15_452641</t>
  </si>
  <si>
    <t>15_900577</t>
  </si>
  <si>
    <t>15_900579</t>
  </si>
  <si>
    <t>Renforcer la cohésion dune équipe</t>
  </si>
  <si>
    <t>15_452643</t>
  </si>
  <si>
    <t>15_900581</t>
  </si>
  <si>
    <t>15_900583</t>
  </si>
  <si>
    <t>Prenons de la distance pour être plus efficace</t>
  </si>
  <si>
    <t>15_452650</t>
  </si>
  <si>
    <t>15_900602</t>
  </si>
  <si>
    <t>15_900604</t>
  </si>
  <si>
    <t>Préparation à la retraite</t>
  </si>
  <si>
    <t>15_452652</t>
  </si>
  <si>
    <t>15_900606</t>
  </si>
  <si>
    <t>15_900608</t>
  </si>
  <si>
    <t>Gérer la charge émotionnelle au travail</t>
  </si>
  <si>
    <t>15_452668</t>
  </si>
  <si>
    <t>15_900670</t>
  </si>
  <si>
    <t>15_900672</t>
  </si>
  <si>
    <t>Mieux Comprendre ses Collaborateurs avec la PNL et lAnalyse Transactionnelle</t>
  </si>
  <si>
    <t>15_452669</t>
  </si>
  <si>
    <t>15_900679</t>
  </si>
  <si>
    <t>15_900681</t>
  </si>
  <si>
    <t>Techniques de base en secrétariat</t>
  </si>
  <si>
    <t>15_452676</t>
  </si>
  <si>
    <t>15_900694</t>
  </si>
  <si>
    <t>15_900696</t>
  </si>
  <si>
    <t>Les bases de la comptabilité</t>
  </si>
  <si>
    <t>15_452678</t>
  </si>
  <si>
    <t>15_900713</t>
  </si>
  <si>
    <t>15_900715</t>
  </si>
  <si>
    <t>Accueil physique et téléphonique</t>
  </si>
  <si>
    <t>15_452688</t>
  </si>
  <si>
    <t>15_900738</t>
  </si>
  <si>
    <t>15_900740</t>
  </si>
  <si>
    <t>Excel initiation</t>
  </si>
  <si>
    <t>15_452689</t>
  </si>
  <si>
    <t>15_900743</t>
  </si>
  <si>
    <t>15_900745</t>
  </si>
  <si>
    <t>Excel  perfectionnement</t>
  </si>
  <si>
    <t>15_452693</t>
  </si>
  <si>
    <t>15_900758</t>
  </si>
  <si>
    <t>15_900760</t>
  </si>
  <si>
    <t>Word initiation</t>
  </si>
  <si>
    <t>15_452698</t>
  </si>
  <si>
    <t>15_900765</t>
  </si>
  <si>
    <t>15_900767</t>
  </si>
  <si>
    <t>Powerpoint</t>
  </si>
  <si>
    <t>15_452706</t>
  </si>
  <si>
    <t>15_900796</t>
  </si>
  <si>
    <t>15_900798</t>
  </si>
  <si>
    <t>15_454225</t>
  </si>
  <si>
    <t>15_907619</t>
  </si>
  <si>
    <t>15_907620</t>
  </si>
  <si>
    <t>15_454226</t>
  </si>
  <si>
    <t>15_907628</t>
  </si>
  <si>
    <t>15_459561</t>
  </si>
  <si>
    <t>15_919505</t>
  </si>
  <si>
    <t>15_919506</t>
  </si>
  <si>
    <t>Comité hygiène sécurité condition de travail CHSCT</t>
  </si>
  <si>
    <t>15_422816</t>
  </si>
  <si>
    <t>15_917469</t>
  </si>
  <si>
    <t>Analyse gestuelle et prévention des TMS</t>
  </si>
  <si>
    <t>15_422891</t>
  </si>
  <si>
    <t>15_917470</t>
  </si>
  <si>
    <t>Incendie Manipulation des Extincteurs</t>
  </si>
  <si>
    <t>15_422894</t>
  </si>
  <si>
    <t>15_917423</t>
  </si>
  <si>
    <t>Port des Epi</t>
  </si>
  <si>
    <t>15_422897</t>
  </si>
  <si>
    <t>15_917434</t>
  </si>
  <si>
    <t>Travail en Hauteur et Port du Harnais</t>
  </si>
  <si>
    <t>15_465917</t>
  </si>
  <si>
    <t>15_929832</t>
  </si>
  <si>
    <t>Gestes et Postures</t>
  </si>
  <si>
    <t>15_465927</t>
  </si>
  <si>
    <t>15_929854</t>
  </si>
  <si>
    <t>AIPR  concepteur</t>
  </si>
  <si>
    <t>15_465928</t>
  </si>
  <si>
    <t>15_929855</t>
  </si>
  <si>
    <t>AIPR  encadrant</t>
  </si>
  <si>
    <t>15_465929</t>
  </si>
  <si>
    <t>15_929856</t>
  </si>
  <si>
    <t>AIPR  opérateur</t>
  </si>
  <si>
    <t>15_465930</t>
  </si>
  <si>
    <t>15_929857</t>
  </si>
  <si>
    <t>ATEX    Atmosphère explosive niveau 0</t>
  </si>
  <si>
    <t>15_465931</t>
  </si>
  <si>
    <t>15_929858</t>
  </si>
  <si>
    <t>ATEX    Atmosphère explosive niveau 1</t>
  </si>
  <si>
    <t>15_465932</t>
  </si>
  <si>
    <t>15_929859</t>
  </si>
  <si>
    <t>ATEX    Atmosphère explosive niveau 2</t>
  </si>
  <si>
    <t>15_465933</t>
  </si>
  <si>
    <t>15_929861</t>
  </si>
  <si>
    <t>Pontier élingueur</t>
  </si>
  <si>
    <t>15_465934</t>
  </si>
  <si>
    <t>15_929862</t>
  </si>
  <si>
    <t>LA VOIX</t>
  </si>
  <si>
    <t>15_412383</t>
  </si>
  <si>
    <t>15_932484</t>
  </si>
  <si>
    <t>La Chaîne MAO de la composition au mastering</t>
  </si>
  <si>
    <t>15_412387</t>
  </si>
  <si>
    <t>15_932483</t>
  </si>
  <si>
    <t>Parler, chanter, bouger</t>
  </si>
  <si>
    <t>15_412413</t>
  </si>
  <si>
    <t>15_932481</t>
  </si>
  <si>
    <t>Lacteur et la parole, les outils du monologue</t>
  </si>
  <si>
    <t>15_457937</t>
  </si>
  <si>
    <t>15_932480</t>
  </si>
  <si>
    <t>Le corps des émotions</t>
  </si>
  <si>
    <t>15_466761</t>
  </si>
  <si>
    <t>15_932479</t>
  </si>
  <si>
    <t>Formation au métier de prothésiste ongulaire _styliste ongulaire en gel et`ou résine</t>
  </si>
  <si>
    <t>15_412308</t>
  </si>
  <si>
    <t>15_917049</t>
  </si>
  <si>
    <t>Formation informatique accélérée</t>
  </si>
  <si>
    <t>15_459436</t>
  </si>
  <si>
    <t>15_919233</t>
  </si>
  <si>
    <t>FOAD - Formation Devenir Coach Professionnel</t>
  </si>
  <si>
    <t>15_451025</t>
  </si>
  <si>
    <t>15_931780</t>
  </si>
  <si>
    <t>FOAD - Formation Devenir Formateur Professionnel</t>
  </si>
  <si>
    <t>15_451026</t>
  </si>
  <si>
    <t>15_912814</t>
  </si>
  <si>
    <t>FOAD - Spécialisation de Coach ` Thérapeute : Protocole Thérapeutique du Sevrage Tabagique</t>
  </si>
  <si>
    <t>15_451030</t>
  </si>
  <si>
    <t>15_879661</t>
  </si>
  <si>
    <t>Se former en tant que personne ressource à lapproche développement du pouvoir dagir</t>
  </si>
  <si>
    <t>15_465196</t>
  </si>
  <si>
    <t>15_927722</t>
  </si>
  <si>
    <t>15_421246</t>
  </si>
  <si>
    <t>15_881126</t>
  </si>
  <si>
    <t>15_421251</t>
  </si>
  <si>
    <t>15_881128</t>
  </si>
  <si>
    <t>15_421253</t>
  </si>
  <si>
    <t>15_880992</t>
  </si>
  <si>
    <t>15_881132</t>
  </si>
  <si>
    <t>15_421254</t>
  </si>
  <si>
    <t>15_880996</t>
  </si>
  <si>
    <t>15_881134</t>
  </si>
  <si>
    <t>15_421255</t>
  </si>
  <si>
    <t>15_881000</t>
  </si>
  <si>
    <t>15_881136</t>
  </si>
  <si>
    <t>Word perfectionnement</t>
  </si>
  <si>
    <t>15_421256</t>
  </si>
  <si>
    <t>15_881138</t>
  </si>
  <si>
    <t>15_881140</t>
  </si>
  <si>
    <t>15_421257</t>
  </si>
  <si>
    <t>15_881142</t>
  </si>
  <si>
    <t>15_881144</t>
  </si>
  <si>
    <t>Qualifiants métiers de la restauration</t>
  </si>
  <si>
    <t>04_A817232</t>
  </si>
  <si>
    <t>04_67970</t>
  </si>
  <si>
    <t>04_67971</t>
  </si>
  <si>
    <t>Aide à la création de son entreprise</t>
  </si>
  <si>
    <t>26_2100238</t>
  </si>
  <si>
    <t>26_2021504_728</t>
  </si>
  <si>
    <t>26_2021506_728</t>
  </si>
  <si>
    <t>26_2021513_728</t>
  </si>
  <si>
    <t>26_2100241</t>
  </si>
  <si>
    <t>26_2021510</t>
  </si>
  <si>
    <t>Poseur de compteurs linky</t>
  </si>
  <si>
    <t>26_2100495</t>
  </si>
  <si>
    <t>26_2021526</t>
  </si>
  <si>
    <t>Technicien(ne) de maintenance industrielle - FAP G1Z70</t>
  </si>
  <si>
    <t>26_2100586</t>
  </si>
  <si>
    <t>26_2021525</t>
  </si>
  <si>
    <t>26_2021517</t>
  </si>
  <si>
    <t>26_2021520</t>
  </si>
  <si>
    <t>26_2021533</t>
  </si>
  <si>
    <t>26_2021537</t>
  </si>
  <si>
    <t>PERS - Parcours Persévérance - RSA</t>
  </si>
  <si>
    <t>26_2100678</t>
  </si>
  <si>
    <t>26_2021523</t>
  </si>
  <si>
    <t>PERS - Parcours Persévérance pour les Bénéficiaires du RSA</t>
  </si>
  <si>
    <t>26_2100681</t>
  </si>
  <si>
    <t>26_2021518_3003</t>
  </si>
  <si>
    <t>26_2021519_72</t>
  </si>
  <si>
    <t>26_2021534</t>
  </si>
  <si>
    <t>Portail SPF - Plateau de formation Dynamisation - Projet ` Ussel (Fel)</t>
  </si>
  <si>
    <t>16_54S1702046</t>
  </si>
  <si>
    <t>Portail SPF - Plateau de formation - Dynamisation, Projet, Compétences ` Brive (Fel)</t>
  </si>
  <si>
    <t>16_54S1702050</t>
  </si>
  <si>
    <t>22_1361135</t>
  </si>
  <si>
    <t>02_201709028416</t>
  </si>
  <si>
    <t>02_00088762</t>
  </si>
  <si>
    <t>02_00088763</t>
  </si>
  <si>
    <t>02_201709028417</t>
  </si>
  <si>
    <t>02_00088764</t>
  </si>
  <si>
    <t>02_00088765</t>
  </si>
  <si>
    <t>02_00088766</t>
  </si>
  <si>
    <t>02_00088767</t>
  </si>
  <si>
    <t>02_00088768</t>
  </si>
  <si>
    <t>PHOTOSHOP</t>
  </si>
  <si>
    <t>11_3900</t>
  </si>
  <si>
    <t>11_9476_4</t>
  </si>
  <si>
    <t>FLUIDES FRIGORIGÈNES NIVEAU II</t>
  </si>
  <si>
    <t>11_3232</t>
  </si>
  <si>
    <t>11_9469_4</t>
  </si>
  <si>
    <t>FLUIDES FRIGORIGÈNES NIVEAU I</t>
  </si>
  <si>
    <t>11_3201</t>
  </si>
  <si>
    <t>11_9467_5</t>
  </si>
  <si>
    <t>Plateforme studio modules courts son</t>
  </si>
  <si>
    <t>19_1609086838</t>
  </si>
  <si>
    <t>19_1609086838_80151</t>
  </si>
  <si>
    <t>Accompagner un projet artistique hip hop</t>
  </si>
  <si>
    <t>19_1609086840</t>
  </si>
  <si>
    <t>19_1609086840_80155</t>
  </si>
  <si>
    <t>19_1609086843_80157</t>
  </si>
  <si>
    <t>Management terrain dartistes et entrepreneurs culturels</t>
  </si>
  <si>
    <t>19_1609086844</t>
  </si>
  <si>
    <t>19_1609086844_80160</t>
  </si>
  <si>
    <t>Technicien en video professionnelle</t>
  </si>
  <si>
    <t>19_1609207500</t>
  </si>
  <si>
    <t>19_1609207500_80153</t>
  </si>
  <si>
    <t>Technicien son spectacle vivant</t>
  </si>
  <si>
    <t>19_1609207533</t>
  </si>
  <si>
    <t>19_1609207533_80152</t>
  </si>
  <si>
    <t>Parcours dartiste : accompagnement filiere musicale</t>
  </si>
  <si>
    <t>19_1609207535</t>
  </si>
  <si>
    <t>19_1609207535_80159</t>
  </si>
  <si>
    <t>Webdocumentaire</t>
  </si>
  <si>
    <t>19_1609307903</t>
  </si>
  <si>
    <t>19_1609307903_80154</t>
  </si>
  <si>
    <t>Orientation vers les metiers du spectacle vivant</t>
  </si>
  <si>
    <t>19_1611189065</t>
  </si>
  <si>
    <t>19_1611189065_80158</t>
  </si>
  <si>
    <t>04_A818606</t>
  </si>
  <si>
    <t>04_81232</t>
  </si>
  <si>
    <t>Prévention des Risques psychosociaux, le rôle de lencadrement</t>
  </si>
  <si>
    <t>15_421259</t>
  </si>
  <si>
    <t>15_881082</t>
  </si>
  <si>
    <t>Encadrer et gérer une équipe</t>
  </si>
  <si>
    <t>15_421261</t>
  </si>
  <si>
    <t>15_881080</t>
  </si>
  <si>
    <t>15_421262</t>
  </si>
  <si>
    <t>15_881078</t>
  </si>
  <si>
    <t>15_421264</t>
  </si>
  <si>
    <t>15_881076</t>
  </si>
  <si>
    <t>15_421476</t>
  </si>
  <si>
    <t>15_881073</t>
  </si>
  <si>
    <t>15_421478</t>
  </si>
  <si>
    <t>15_881071</t>
  </si>
  <si>
    <t>15_421484</t>
  </si>
  <si>
    <t>15_881069</t>
  </si>
  <si>
    <t>Formation aux techniques de retour à lemploi</t>
  </si>
  <si>
    <t>15_451641</t>
  </si>
  <si>
    <t>15_880994</t>
  </si>
  <si>
    <t>15_881065</t>
  </si>
  <si>
    <t>Formation compétence à la création dentreprise</t>
  </si>
  <si>
    <t>15_451642</t>
  </si>
  <si>
    <t>15_881003</t>
  </si>
  <si>
    <t>15_451773</t>
  </si>
  <si>
    <t>15_881351</t>
  </si>
  <si>
    <t>15_881352</t>
  </si>
  <si>
    <t>15_451801</t>
  </si>
  <si>
    <t>15_881395</t>
  </si>
  <si>
    <t>15_881397</t>
  </si>
  <si>
    <t>15_451803</t>
  </si>
  <si>
    <t>15_881399</t>
  </si>
  <si>
    <t>15_881401</t>
  </si>
  <si>
    <t>15_451807</t>
  </si>
  <si>
    <t>15_881415</t>
  </si>
  <si>
    <t>15_881416</t>
  </si>
  <si>
    <t>15_451820</t>
  </si>
  <si>
    <t>15_881453</t>
  </si>
  <si>
    <t>15_881455</t>
  </si>
  <si>
    <t>15_451823</t>
  </si>
  <si>
    <t>15_881460</t>
  </si>
  <si>
    <t>15_881462</t>
  </si>
  <si>
    <t>15_451824</t>
  </si>
  <si>
    <t>15_881464</t>
  </si>
  <si>
    <t>15_881466</t>
  </si>
  <si>
    <t>15_451825</t>
  </si>
  <si>
    <t>15_881467</t>
  </si>
  <si>
    <t>15_881468</t>
  </si>
  <si>
    <t>15_451826</t>
  </si>
  <si>
    <t>15_881472</t>
  </si>
  <si>
    <t>15_881474</t>
  </si>
  <si>
    <t>15_451827</t>
  </si>
  <si>
    <t>15_881477</t>
  </si>
  <si>
    <t>15_881479</t>
  </si>
  <si>
    <t>15_451832</t>
  </si>
  <si>
    <t>15_881482</t>
  </si>
  <si>
    <t>15_881486</t>
  </si>
  <si>
    <t>15_451834</t>
  </si>
  <si>
    <t>15_881492</t>
  </si>
  <si>
    <t>15_881494</t>
  </si>
  <si>
    <t>15_451836</t>
  </si>
  <si>
    <t>15_881501</t>
  </si>
  <si>
    <t>15_881503</t>
  </si>
  <si>
    <t>15_451839</t>
  </si>
  <si>
    <t>15_881508</t>
  </si>
  <si>
    <t>15_881510</t>
  </si>
  <si>
    <t>15_451841</t>
  </si>
  <si>
    <t>15_881524</t>
  </si>
  <si>
    <t>15_881526</t>
  </si>
  <si>
    <t>15_451842</t>
  </si>
  <si>
    <t>15_881529</t>
  </si>
  <si>
    <t>15_881531</t>
  </si>
  <si>
    <t>15_451995</t>
  </si>
  <si>
    <t>15_881903</t>
  </si>
  <si>
    <t>15_881906</t>
  </si>
  <si>
    <t>15_451997</t>
  </si>
  <si>
    <t>15_881922</t>
  </si>
  <si>
    <t>15_881925</t>
  </si>
  <si>
    <t>Formation  e-learning</t>
  </si>
  <si>
    <t>15_453070</t>
  </si>
  <si>
    <t>15_905860</t>
  </si>
  <si>
    <t>15_905862</t>
  </si>
  <si>
    <t>14_SE_0000181470</t>
  </si>
  <si>
    <t>Qualification complémentaire CAO DAO</t>
  </si>
  <si>
    <t>10_1289</t>
  </si>
  <si>
    <t>10_33812</t>
  </si>
  <si>
    <t>Qualification arts plastiques</t>
  </si>
  <si>
    <t>10_1352</t>
  </si>
  <si>
    <t>10_33814</t>
  </si>
  <si>
    <t>Concepteur(trice) Designer DAO-CAO</t>
  </si>
  <si>
    <t>10_1357</t>
  </si>
  <si>
    <t>10_33782</t>
  </si>
  <si>
    <t>Qualification complémentaire CAO Industrie Solidworks et Inventor</t>
  </si>
  <si>
    <t>10_2132</t>
  </si>
  <si>
    <t>10_33811</t>
  </si>
  <si>
    <t>Assistant de comptabilité et dadministration (entreprise dentrainement pédagogique)</t>
  </si>
  <si>
    <t>10_4183</t>
  </si>
  <si>
    <t>10_33785</t>
  </si>
  <si>
    <t>10_33787</t>
  </si>
  <si>
    <t>Emaux appliqués à lart et à lindustrie</t>
  </si>
  <si>
    <t>05_57040</t>
  </si>
  <si>
    <t>05_33783</t>
  </si>
  <si>
    <t>Assistant(e) administration commerciale-communication (ASCOM)</t>
  </si>
  <si>
    <t>05_57072</t>
  </si>
  <si>
    <t>05_33824</t>
  </si>
  <si>
    <t>05_33825</t>
  </si>
  <si>
    <t>05_33826</t>
  </si>
  <si>
    <t>FPC POEC FIFE Employé de commerce</t>
  </si>
  <si>
    <t>01_25186</t>
  </si>
  <si>
    <t>01_63238</t>
  </si>
  <si>
    <t>14_AF_0000029882</t>
  </si>
  <si>
    <t>14_SE_0000243835</t>
  </si>
  <si>
    <t>14_SE_0000243840</t>
  </si>
  <si>
    <t>14_SE_0000243841</t>
  </si>
  <si>
    <t>Parcours daccès à la qualification au métier daide à domicile</t>
  </si>
  <si>
    <t>14_AF_0000044351</t>
  </si>
  <si>
    <t>14_SE_0000243843</t>
  </si>
  <si>
    <t>Développement orienté objet avec JAVA</t>
  </si>
  <si>
    <t>14_AF_0000045240</t>
  </si>
  <si>
    <t>14_SE_0000233398</t>
  </si>
  <si>
    <t>14_SE_0000241903</t>
  </si>
  <si>
    <t>Parcours accès à la qualification du secteur énergie, génie climatique</t>
  </si>
  <si>
    <t>14_AF_0000061706</t>
  </si>
  <si>
    <t>14_SE_0000236993</t>
  </si>
  <si>
    <t>14_SE_0000236994</t>
  </si>
  <si>
    <t>14_SE_0000237487</t>
  </si>
  <si>
    <t>14_SE_0000237490</t>
  </si>
  <si>
    <t>Parcours accès à la qualification du secteur des services aux personnes, travail social</t>
  </si>
  <si>
    <t>14_AF_0000061931</t>
  </si>
  <si>
    <t>14_SE_0000243389</t>
  </si>
  <si>
    <t>14_SE_0000243390</t>
  </si>
  <si>
    <t>Vente de produits du terroir - Commercialisation et vente de produits bio</t>
  </si>
  <si>
    <t>14_AF_0000061938</t>
  </si>
  <si>
    <t>14_SE_0000243364</t>
  </si>
  <si>
    <t>14_SE_0000243365</t>
  </si>
  <si>
    <t>Parcours daccès à la qualification du secteur de linformatique et du numérique</t>
  </si>
  <si>
    <t>14_AF_0000062007</t>
  </si>
  <si>
    <t>14_SE_0000241949</t>
  </si>
  <si>
    <t>14_AF_0000062268</t>
  </si>
  <si>
    <t>14_SE_0000243366</t>
  </si>
  <si>
    <t>15_453048</t>
  </si>
  <si>
    <t>15_905782</t>
  </si>
  <si>
    <t>15_453049</t>
  </si>
  <si>
    <t>15_905783</t>
  </si>
  <si>
    <t>15_453050</t>
  </si>
  <si>
    <t>15_905784</t>
  </si>
  <si>
    <t>15_453051</t>
  </si>
  <si>
    <t>15_905785</t>
  </si>
  <si>
    <t>15_453052</t>
  </si>
  <si>
    <t>15_905786</t>
  </si>
  <si>
    <t>15_453053</t>
  </si>
  <si>
    <t>15_905787</t>
  </si>
  <si>
    <t>ApieHand</t>
  </si>
  <si>
    <t>02_201812051312</t>
  </si>
  <si>
    <t>02_00120618</t>
  </si>
  <si>
    <t>19_1604052274</t>
  </si>
  <si>
    <t>19_1604052274_84082</t>
  </si>
  <si>
    <t>19_1604052280_84083</t>
  </si>
  <si>
    <t>19_1604052307</t>
  </si>
  <si>
    <t>19_1604052307_84084</t>
  </si>
  <si>
    <t>Pre-qualification sanitaire et sociale</t>
  </si>
  <si>
    <t>19_1604082758</t>
  </si>
  <si>
    <t>19_1604082758_84078</t>
  </si>
  <si>
    <t>19_1604082800_84079</t>
  </si>
  <si>
    <t>19_1604082800_84080</t>
  </si>
  <si>
    <t>Enseignant de la conduite et de la securite routiere</t>
  </si>
  <si>
    <t>19_1609086810</t>
  </si>
  <si>
    <t>19_1609086810_84093</t>
  </si>
  <si>
    <t>Vendeur specialise articles de sport et de loisirs plein air</t>
  </si>
  <si>
    <t>19_1610108121</t>
  </si>
  <si>
    <t>19_1610108121_84094</t>
  </si>
  <si>
    <t>Permis dexploitation de licence + HACCP</t>
  </si>
  <si>
    <t>24_156155</t>
  </si>
  <si>
    <t>24_1389198</t>
  </si>
  <si>
    <t>Magasinier et préparateur de commandes (Parcours PIC)</t>
  </si>
  <si>
    <t>24_163612</t>
  </si>
  <si>
    <t>24_1398387</t>
  </si>
  <si>
    <t>PARCOURS PROFESSIONNALISANT LICENCE SOUDAGE</t>
  </si>
  <si>
    <t>15_453356</t>
  </si>
  <si>
    <t>15_906165</t>
  </si>
  <si>
    <t>PARCOURS PROFESSIONNALISANT SSIAP 1 +BO+SST</t>
  </si>
  <si>
    <t>15_453399</t>
  </si>
  <si>
    <t>15_906208</t>
  </si>
  <si>
    <t>PARCOURS PROFESSIONNALISANT SSIAP 2 - OPTION RECYCLAGE  BO ET RECYCLAGE SST</t>
  </si>
  <si>
    <t>15_453400</t>
  </si>
  <si>
    <t>15_906209</t>
  </si>
  <si>
    <t>PARCOURS PROFESSIONNALISANT CACES® 1-3-5 RECOMMANDATION R389</t>
  </si>
  <si>
    <t>15_453405</t>
  </si>
  <si>
    <t>15_906214</t>
  </si>
  <si>
    <t>15_453573</t>
  </si>
  <si>
    <t>15_906382</t>
  </si>
  <si>
    <t>PARCOURS PROFESSIONNALISANT FORMATION PASSERELLE TRANSPORT DE VOYAGEURS</t>
  </si>
  <si>
    <t>15_453618</t>
  </si>
  <si>
    <t>15_906427</t>
  </si>
  <si>
    <t>04_A803939</t>
  </si>
  <si>
    <t>04_85150</t>
  </si>
  <si>
    <t>BTS NEGOCIATION ET RELATION CLIENT</t>
  </si>
  <si>
    <t>11_2775</t>
  </si>
  <si>
    <t>11_4229_1</t>
  </si>
  <si>
    <t>Se préparer aux métiers de la production en industrie automobile - Pré Qualifiant</t>
  </si>
  <si>
    <t>04_A816180</t>
  </si>
  <si>
    <t>04_76764</t>
  </si>
  <si>
    <t>Fabrications fromagères bio au lait de vache</t>
  </si>
  <si>
    <t>04_A807922</t>
  </si>
  <si>
    <t>04_63885</t>
  </si>
  <si>
    <t>FPC 13288 Remise à niveau pour techniciens de lindustrie de niveau III et IV: Technicien de maintenance industrielle - Technicien supérieur de maintenance industrielle - Technicien dusinage sur commande numérique (PIC)</t>
  </si>
  <si>
    <t>01_26298</t>
  </si>
  <si>
    <t>01_67018</t>
  </si>
  <si>
    <t>BTS TRANSPORT ET PRESTATIONS LOGISTIQUES</t>
  </si>
  <si>
    <t>11_2776</t>
  </si>
  <si>
    <t>11_4230_1</t>
  </si>
  <si>
    <t>BTS ASSISTANT DE GESTION PME- PMI (AG)</t>
  </si>
  <si>
    <t>11_2777</t>
  </si>
  <si>
    <t>11_4231_1</t>
  </si>
  <si>
    <t>24_1398948</t>
  </si>
  <si>
    <t>Agent des services hospitaliers (Parcours PIC)</t>
  </si>
  <si>
    <t>24_163619</t>
  </si>
  <si>
    <t>24_1398935</t>
  </si>
  <si>
    <t>24_142670</t>
  </si>
  <si>
    <t>24_1398927</t>
  </si>
  <si>
    <t>15_453017</t>
  </si>
  <si>
    <t>15_905746</t>
  </si>
  <si>
    <t>PARCOURS PROFESSIONNALISANT OUVRIER POLYVALENT DU TP</t>
  </si>
  <si>
    <t>15_453787</t>
  </si>
  <si>
    <t>15_906602</t>
  </si>
  <si>
    <t>15_453798</t>
  </si>
  <si>
    <t>15_906613</t>
  </si>
  <si>
    <t>PARCOURS PROFESSIONNALISANT MISE A JOUR ET DEVELOPPEMENT DES COMPETENCES EN TRANSPORT DE VOYAGEUR ET</t>
  </si>
  <si>
    <t>15_453800</t>
  </si>
  <si>
    <t>15_906615</t>
  </si>
  <si>
    <t>15_453801</t>
  </si>
  <si>
    <t>15_906616</t>
  </si>
  <si>
    <t>04_84967</t>
  </si>
  <si>
    <t>04_84968</t>
  </si>
  <si>
    <t>04_84980</t>
  </si>
  <si>
    <t>04_84859</t>
  </si>
  <si>
    <t>04_84860</t>
  </si>
  <si>
    <t>04_84861</t>
  </si>
  <si>
    <t>04_84862</t>
  </si>
  <si>
    <t>04_84863</t>
  </si>
  <si>
    <t>04_84864</t>
  </si>
  <si>
    <t>04_84865</t>
  </si>
  <si>
    <t>Techniques de base des métiers du gros oeuvre du bâtiment</t>
  </si>
  <si>
    <t>20_2018624935</t>
  </si>
  <si>
    <t>20_s1391065</t>
  </si>
  <si>
    <t>CQPI Agent(e) logistique</t>
  </si>
  <si>
    <t>20_2018621614</t>
  </si>
  <si>
    <t>20_s1391069</t>
  </si>
  <si>
    <t>20_2018624952</t>
  </si>
  <si>
    <t>20_s1391070</t>
  </si>
  <si>
    <t>15_452892</t>
  </si>
  <si>
    <t>15_905532</t>
  </si>
  <si>
    <t>15_452968</t>
  </si>
  <si>
    <t>15_905608</t>
  </si>
  <si>
    <t>13540 - Master 2 Marketing, Vente parcours distribution et services - Troyes</t>
  </si>
  <si>
    <t>08_1000029873</t>
  </si>
  <si>
    <t>08_62255</t>
  </si>
  <si>
    <t>13540 - Master 2ème année Intervention et développement social parcours Développement de projets sociaux et territoriaux - Reims</t>
  </si>
  <si>
    <t>08_1000029900</t>
  </si>
  <si>
    <t>08_62303</t>
  </si>
  <si>
    <t>13540 - Master Intervention et développement social parcours Recherche, études et conseil en intervention et développement social</t>
  </si>
  <si>
    <t>08_1000029902</t>
  </si>
  <si>
    <t>08_62305</t>
  </si>
  <si>
    <t>13537 - Licence professionnelle Management des activités commerciales parcours Développement daffaires-business to business</t>
  </si>
  <si>
    <t>08_1000029975</t>
  </si>
  <si>
    <t>08_62472</t>
  </si>
  <si>
    <t>13537 - Licence Professionnelle  Métiers du Numérique parcours conception, rédaction et réalisation WEB</t>
  </si>
  <si>
    <t>08_1000029977</t>
  </si>
  <si>
    <t>08_62474</t>
  </si>
  <si>
    <t>13537 - Licence professionnelle Métiers de la GRH, compétence, emploi parcours ressources humaines et paye - Troyes</t>
  </si>
  <si>
    <t>08_1000029982</t>
  </si>
  <si>
    <t>08_62479</t>
  </si>
  <si>
    <t>13537 - Licence Professionnelle Métiers du bois parcours de la gestion durable de la forêt à la commercialisation des bois et dérivés</t>
  </si>
  <si>
    <t>08_1000029984</t>
  </si>
  <si>
    <t>08_62482</t>
  </si>
  <si>
    <t>ADEMI - Découverte des métiers de lindustrie</t>
  </si>
  <si>
    <t>04_A820412</t>
  </si>
  <si>
    <t>04_81443</t>
  </si>
  <si>
    <t>04_A818592</t>
  </si>
  <si>
    <t>04_84430</t>
  </si>
  <si>
    <t>04_84435</t>
  </si>
  <si>
    <t>Préparatoire professionnelle langagière</t>
  </si>
  <si>
    <t>09_94F1800833</t>
  </si>
  <si>
    <t>15_452896</t>
  </si>
  <si>
    <t>15_905536</t>
  </si>
  <si>
    <t>15_452918</t>
  </si>
  <si>
    <t>15_905558</t>
  </si>
  <si>
    <t>15_452971</t>
  </si>
  <si>
    <t>15_905611</t>
  </si>
  <si>
    <t>15_452973</t>
  </si>
  <si>
    <t>15_905613</t>
  </si>
  <si>
    <t>PARCOURS PROFESSIONNALISANT PERFECTIONNEMENT EN LANGUES ETRANGERES DANS LE SECTEUR HOTELLERIE RESTAU</t>
  </si>
  <si>
    <t>15_453114</t>
  </si>
  <si>
    <t>15_905923</t>
  </si>
  <si>
    <t>PARCOURS PROFESSIONNALISANT PERFECTIONNEMENT EN DESSIN INDUSTRIEL - DESSIN ET CONCEPTION ASSISTES PA</t>
  </si>
  <si>
    <t>15_453115</t>
  </si>
  <si>
    <t>15_905924</t>
  </si>
  <si>
    <t>15_453118</t>
  </si>
  <si>
    <t>15_905927</t>
  </si>
  <si>
    <t>15_453120</t>
  </si>
  <si>
    <t>15_905929</t>
  </si>
  <si>
    <t>PARCOURS PROFESSIONNALISANT PLURI-COMPETENCES DES SAISONNIERS DU SECTEUR DE LHOTELLERIE RESTAURATIO</t>
  </si>
  <si>
    <t>15_453125</t>
  </si>
  <si>
    <t>15_905934</t>
  </si>
  <si>
    <t>15_453569</t>
  </si>
  <si>
    <t>15_906378</t>
  </si>
  <si>
    <t>15_453612</t>
  </si>
  <si>
    <t>15_906421</t>
  </si>
  <si>
    <t>14_SE_0000268161</t>
  </si>
  <si>
    <t>14_SE_0000268165</t>
  </si>
  <si>
    <t>14_SE_0000268171</t>
  </si>
  <si>
    <t>Préparation aux concours dentrée aide soignante`auxiliaire de puériculture</t>
  </si>
  <si>
    <t>14_AF_0000044441</t>
  </si>
  <si>
    <t>14_SE_0000267897</t>
  </si>
  <si>
    <t>PIC- Préparation au métier de Gestionnaire de paie - POEC</t>
  </si>
  <si>
    <t>06_1804249F</t>
  </si>
  <si>
    <t>06_1183342</t>
  </si>
  <si>
    <t>Techniques de base des métiers des industrie de transformation (plasturgie, chimie)</t>
  </si>
  <si>
    <t>20_2017613202</t>
  </si>
  <si>
    <t>20_1366342</t>
  </si>
  <si>
    <t>VALIDATION PROJET PROFESSIONNEL GENERALISTE</t>
  </si>
  <si>
    <t>20_1263179</t>
  </si>
  <si>
    <t>20_1329037</t>
  </si>
  <si>
    <t>20_1263758</t>
  </si>
  <si>
    <t>20_1366331</t>
  </si>
  <si>
    <t>AP ERN Rebon Alternance</t>
  </si>
  <si>
    <t>20_2018620318</t>
  </si>
  <si>
    <t>20_s1340502</t>
  </si>
  <si>
    <t>20_2018621201</t>
  </si>
  <si>
    <t>20_1366422</t>
  </si>
  <si>
    <t>20_2018621037</t>
  </si>
  <si>
    <t>20_1366335</t>
  </si>
  <si>
    <t>20_1366442</t>
  </si>
  <si>
    <t>Parcours daccès à la qualification du secteur de laide à la personne</t>
  </si>
  <si>
    <t>14_AF_0000062061</t>
  </si>
  <si>
    <t>14_SE_0000268682</t>
  </si>
  <si>
    <t>Administrateur systèmes et réseaux - CCP : sécurité et gestion de linformation</t>
  </si>
  <si>
    <t>14_AF_0000062187</t>
  </si>
  <si>
    <t>14_SE_0000268260</t>
  </si>
  <si>
    <t>Parcours daccès à la qualification du secteur du nettoyage, assainissement et protection de lenvironnement</t>
  </si>
  <si>
    <t>14_AF_0000062317</t>
  </si>
  <si>
    <t>14_SE_0000258540</t>
  </si>
  <si>
    <t>14_SE_0000258541</t>
  </si>
  <si>
    <t>14_AF_0000062349</t>
  </si>
  <si>
    <t>14_SE_0000247346</t>
  </si>
  <si>
    <t>14_SE_0000247619</t>
  </si>
  <si>
    <t>PARCOURS PROFESSIONNALISANT CAPITAINE 500 ` PATRON DE PECHE</t>
  </si>
  <si>
    <t>15_453228</t>
  </si>
  <si>
    <t>15_906037</t>
  </si>
  <si>
    <t>PARCOURS PROFESSIONNALISANT BREVET DE MECANICIEN 750 KW</t>
  </si>
  <si>
    <t>15_453229</t>
  </si>
  <si>
    <t>15_906038</t>
  </si>
  <si>
    <t>PARCOURS PROFESSIONNALISANT CAPITIANE 200 ` CAPACITAIRE A LA PECHE</t>
  </si>
  <si>
    <t>15_453230</t>
  </si>
  <si>
    <t>15_906039</t>
  </si>
  <si>
    <t>PARCOURS PROFESSIONNALISANT CERTIFICAT DE MATELOT PONT</t>
  </si>
  <si>
    <t>15_453234</t>
  </si>
  <si>
    <t>15_906043</t>
  </si>
  <si>
    <t>Préparation professionnelle langagière - HOPE 500 réfugiés (POEC)</t>
  </si>
  <si>
    <t>14_AF_0000066529</t>
  </si>
  <si>
    <t>14_SE_0000268718</t>
  </si>
  <si>
    <t>Vis mon job-teste un métier Pyrénées Atlantiques</t>
  </si>
  <si>
    <t>02_201807038044</t>
  </si>
  <si>
    <t>02_00115483</t>
  </si>
  <si>
    <t>PARCOURS PROFESSIONNALISANT MAGASINAGE GESTION DE STOCKS INFORMATISEE - CACES® CARISTE 1-3-5</t>
  </si>
  <si>
    <t>15_453746</t>
  </si>
  <si>
    <t>15_906561</t>
  </si>
  <si>
    <t>15_453749</t>
  </si>
  <si>
    <t>15_906564</t>
  </si>
  <si>
    <t>PARCOURS PROFESSIONNALISANT PLATEFORME TRANSPORT ROUTIER DE MARCHANDISES PERMIS C OU CE ET`OU FIMO</t>
  </si>
  <si>
    <t>15_454014</t>
  </si>
  <si>
    <t>15_906835</t>
  </si>
  <si>
    <t>Formation courte bureautique</t>
  </si>
  <si>
    <t>19_1809264463</t>
  </si>
  <si>
    <t>19_1012098</t>
  </si>
  <si>
    <t>Agent daccueil touristique spécialisé</t>
  </si>
  <si>
    <t>24_154251</t>
  </si>
  <si>
    <t>24_1374112</t>
  </si>
  <si>
    <t>14_SE_0000251443</t>
  </si>
  <si>
    <t>Parcours daccès à la qualification aux métiers de la maintenance du bâtiment</t>
  </si>
  <si>
    <t>14_AF_0000043471</t>
  </si>
  <si>
    <t>14_SE_0000251463</t>
  </si>
  <si>
    <t>14_SE_0000251592</t>
  </si>
  <si>
    <t>14_SE_0000251637</t>
  </si>
  <si>
    <t>14_SE_0000251639</t>
  </si>
  <si>
    <t>Parcours Entrée dans lEmploi - Bassin emploi Grand Paris Seine Ouest et Vallée Sud Grand Paris</t>
  </si>
  <si>
    <t>14_AF_0000050044</t>
  </si>
  <si>
    <t>14_SE_0000251349</t>
  </si>
  <si>
    <t>14_SE_0000251656</t>
  </si>
  <si>
    <t>Parcours daccès à la qualification du secteur Hôtellerie-Restauration-Tourisme</t>
  </si>
  <si>
    <t>14_AF_0000061484</t>
  </si>
  <si>
    <t>14_SE_0000251667</t>
  </si>
  <si>
    <t>14_SE_0000251402</t>
  </si>
  <si>
    <t>Parcours daccès à la qualification du secteur électricité, électronique</t>
  </si>
  <si>
    <t>14_AF_0000061489</t>
  </si>
  <si>
    <t>14_SE_0000251680</t>
  </si>
  <si>
    <t>14_SE_0000251681</t>
  </si>
  <si>
    <t>Parcours daccès à la qualification du secteur de lhôtellerie restauration</t>
  </si>
  <si>
    <t>14_AF_0000061629</t>
  </si>
  <si>
    <t>14_SE_0000249638</t>
  </si>
  <si>
    <t>14_SE_0000249653</t>
  </si>
  <si>
    <t>Parcours daccès à la qualification du secteur des services aux personnes</t>
  </si>
  <si>
    <t>14_AF_0000061718</t>
  </si>
  <si>
    <t>14_SE_0000251856</t>
  </si>
  <si>
    <t>14_SE_0000251861</t>
  </si>
  <si>
    <t>14_SE_0000251864</t>
  </si>
  <si>
    <t>14_SE_0000251865</t>
  </si>
  <si>
    <t>Parcours daccès à la qualification du secteur transport et logistique</t>
  </si>
  <si>
    <t>14_AF_0000061725</t>
  </si>
  <si>
    <t>14_SE_0000251685</t>
  </si>
  <si>
    <t>14_AF_0000062145</t>
  </si>
  <si>
    <t>14_SE_0000251137</t>
  </si>
  <si>
    <t>14_SE_0000251221</t>
  </si>
  <si>
    <t>Parcours accès à la qualification du secteur du Commerce Vente</t>
  </si>
  <si>
    <t>14_AF_0000062271</t>
  </si>
  <si>
    <t>14_SE_0000251200</t>
  </si>
  <si>
    <t>Atelier Compétences Clés - Développement des potentiels - Groupe 3 St Gilles les hauts</t>
  </si>
  <si>
    <t>25_98S1806763</t>
  </si>
  <si>
    <t>Remise à niveau - Groupe 2 - Saint Leu</t>
  </si>
  <si>
    <t>25_98S1806767</t>
  </si>
  <si>
    <t>Remise à niveau (RAN) - St Joseph - Groupe 1</t>
  </si>
  <si>
    <t>25_98S1806791</t>
  </si>
  <si>
    <t>Remise à niveau (RAN) - St André - Groupe 2</t>
  </si>
  <si>
    <t>25_98S1806792</t>
  </si>
  <si>
    <t>Remise à niveau (RAN) - St André - Groupe 3</t>
  </si>
  <si>
    <t>25_98S1806793</t>
  </si>
  <si>
    <t>Remise à niveau (RAN) - St André - Groupe 4</t>
  </si>
  <si>
    <t>25_98S1806794</t>
  </si>
  <si>
    <t>Redynamisation sociale - DETAK - PSL - Groupe 2</t>
  </si>
  <si>
    <t>25_98S1806799</t>
  </si>
  <si>
    <t>Remise à niveau (RAN) - St Joseph - Groupe 2</t>
  </si>
  <si>
    <t>25_98S1806800</t>
  </si>
  <si>
    <t>Remise à niveau (RAN) - St Joseph - Groupe 3</t>
  </si>
  <si>
    <t>25_98S1806801</t>
  </si>
  <si>
    <t>Remise à niveau (RAN) - St Joseph - Groupe 4</t>
  </si>
  <si>
    <t>25_98S1806802</t>
  </si>
  <si>
    <t>Remise à niveau (RAN) - St Joseph - Groupe 5</t>
  </si>
  <si>
    <t>25_98S1806803</t>
  </si>
  <si>
    <t>19_1810195244</t>
  </si>
  <si>
    <t>19_1810195244_85257</t>
  </si>
  <si>
    <t>15_452956</t>
  </si>
  <si>
    <t>15_905596</t>
  </si>
  <si>
    <t>15_453043</t>
  </si>
  <si>
    <t>15_905777</t>
  </si>
  <si>
    <t>PARCOURS PROFESSIONNALISANT PLATEFORME METIERS DES TRAVAUX PUBLICS</t>
  </si>
  <si>
    <t>15_453243</t>
  </si>
  <si>
    <t>15_906052</t>
  </si>
  <si>
    <t>15_453244</t>
  </si>
  <si>
    <t>15_906053</t>
  </si>
  <si>
    <t>19_1610218481</t>
  </si>
  <si>
    <t>19_1610218481_72557</t>
  </si>
  <si>
    <t>14_SE_0000268953</t>
  </si>
  <si>
    <t>Assistant de gestion BTP (POEC)</t>
  </si>
  <si>
    <t>14_AF_0000036787</t>
  </si>
  <si>
    <t>14_SE_0000269507</t>
  </si>
  <si>
    <t>Parcours daccès à la qualification du secteur gardiennage de locaux</t>
  </si>
  <si>
    <t>14_AF_0000061491</t>
  </si>
  <si>
    <t>14_SE_0000269398</t>
  </si>
  <si>
    <t>Sonorisateur</t>
  </si>
  <si>
    <t>14_AF_0000062190</t>
  </si>
  <si>
    <t>14_SE_0000269598</t>
  </si>
  <si>
    <t>Parcours daccès à la qualification du secteur de la propreté</t>
  </si>
  <si>
    <t>14_AF_0000062269</t>
  </si>
  <si>
    <t>14_SE_0000269153</t>
  </si>
  <si>
    <t>Formation de formateur à la conduite des engins de manutention (POEC)</t>
  </si>
  <si>
    <t>14_AF_0000065909</t>
  </si>
  <si>
    <t>14_SE_0000262680</t>
  </si>
  <si>
    <t>14_SE_0000268972</t>
  </si>
  <si>
    <t>Agent de signalisation (POEC)</t>
  </si>
  <si>
    <t>14_AF_0000066764</t>
  </si>
  <si>
    <t>14_SE_0000268040</t>
  </si>
  <si>
    <t>Manager (POEC)</t>
  </si>
  <si>
    <t>14_AF_0000066985</t>
  </si>
  <si>
    <t>14_SE_0000268561</t>
  </si>
  <si>
    <t>technicien(ne) en charge des examens non destructifs (END) (POEI FIFE simultané)</t>
  </si>
  <si>
    <t>17_39953</t>
  </si>
  <si>
    <t>17_77632</t>
  </si>
  <si>
    <t>Redynamisation Sociale - DETAK - La Rivière St Louis - groupe 3</t>
  </si>
  <si>
    <t>25_98S1806918</t>
  </si>
  <si>
    <t>PARCOURS PROFESSIONNALISANT MISE A JOUR DES COMPETENCES EN MARCHANDISES</t>
  </si>
  <si>
    <t>15_453874</t>
  </si>
  <si>
    <t>15_906691</t>
  </si>
  <si>
    <t>15_453875</t>
  </si>
  <si>
    <t>15_906692</t>
  </si>
  <si>
    <t>04_85135</t>
  </si>
  <si>
    <t>04_85136</t>
  </si>
  <si>
    <t>04_85133</t>
  </si>
  <si>
    <t>04_85132</t>
  </si>
  <si>
    <t>Accéder à un emploi dans lindustrie - formation qualifiante</t>
  </si>
  <si>
    <t>04_A817234</t>
  </si>
  <si>
    <t>04_85111</t>
  </si>
  <si>
    <t>04_85112</t>
  </si>
  <si>
    <t>EEP -  QP Accès direct à lemploi</t>
  </si>
  <si>
    <t>26_2100298</t>
  </si>
  <si>
    <t>26_2021645</t>
  </si>
  <si>
    <t>PERS - Parcours persévérance AIN</t>
  </si>
  <si>
    <t>26_2100689</t>
  </si>
  <si>
    <t>26_2021643_5</t>
  </si>
  <si>
    <t>Formation préparatoire confirmation de projet professionnel</t>
  </si>
  <si>
    <t>26_2100702</t>
  </si>
  <si>
    <t>26_2021646_429</t>
  </si>
  <si>
    <t>Services à la personne - Formation préparatoire pour confirmer un choix professionnel</t>
  </si>
  <si>
    <t>26_2100713</t>
  </si>
  <si>
    <t>26_2021648_270</t>
  </si>
  <si>
    <t>26_2021650_270</t>
  </si>
  <si>
    <t>Chauffage domestique au bois (module air)</t>
  </si>
  <si>
    <t>04_A805805</t>
  </si>
  <si>
    <t>04_85032</t>
  </si>
  <si>
    <t>21_70144</t>
  </si>
  <si>
    <t>04_A818605</t>
  </si>
  <si>
    <t>04_81163</t>
  </si>
  <si>
    <t>04_81189</t>
  </si>
  <si>
    <t>Cap Entrepreneuriat</t>
  </si>
  <si>
    <t>04_A818999</t>
  </si>
  <si>
    <t>04_78273</t>
  </si>
  <si>
    <t>Se perfectionner en E.Commerce marketing numérique</t>
  </si>
  <si>
    <t>04_A820322</t>
  </si>
  <si>
    <t>04_81168</t>
  </si>
  <si>
    <t>Accompagner les cadres vers les PME</t>
  </si>
  <si>
    <t>04_A820324</t>
  </si>
  <si>
    <t>04_81173</t>
  </si>
  <si>
    <t>20_2018621350</t>
  </si>
  <si>
    <t>20_s1360330</t>
  </si>
  <si>
    <t>20_1289478</t>
  </si>
  <si>
    <t>20_1383219</t>
  </si>
  <si>
    <t>20_1289480</t>
  </si>
  <si>
    <t>20_1383206</t>
  </si>
  <si>
    <t>20_1289484</t>
  </si>
  <si>
    <t>20_1383215</t>
  </si>
  <si>
    <t>20_1289489</t>
  </si>
  <si>
    <t>20_1383024</t>
  </si>
  <si>
    <t>20_1289491</t>
  </si>
  <si>
    <t>20_1383003</t>
  </si>
  <si>
    <t>20_1383004</t>
  </si>
  <si>
    <t>20_1289493</t>
  </si>
  <si>
    <t>20_1383021</t>
  </si>
  <si>
    <t>20_1289495</t>
  </si>
  <si>
    <t>20_1383019</t>
  </si>
  <si>
    <t>CQP Technicien(ne) dintervention Très Haut Débit</t>
  </si>
  <si>
    <t>20_2018624768</t>
  </si>
  <si>
    <t>20_s1382966</t>
  </si>
  <si>
    <t>PCIE PASSEPORT DES COMPETENCES</t>
  </si>
  <si>
    <t>11_4962</t>
  </si>
  <si>
    <t>11_9909_1</t>
  </si>
  <si>
    <t>Perfectionnement en bureautique</t>
  </si>
  <si>
    <t>11_4753</t>
  </si>
  <si>
    <t>11_9925_2</t>
  </si>
  <si>
    <t>Fondamentaux et perfectionnement en bureautique</t>
  </si>
  <si>
    <t>11_4754</t>
  </si>
  <si>
    <t>11_9926_2</t>
  </si>
  <si>
    <t>Certifier ses compétences en informatique avec le TOSA : Word opérationnel</t>
  </si>
  <si>
    <t>11_4941</t>
  </si>
  <si>
    <t>11_9849_1</t>
  </si>
  <si>
    <t>Consolidation de projet</t>
  </si>
  <si>
    <t>02_201602008037</t>
  </si>
  <si>
    <t>02_00086241</t>
  </si>
  <si>
    <t>Socle de compétences transverses BTP</t>
  </si>
  <si>
    <t>02_201602008038</t>
  </si>
  <si>
    <t>02_00086242</t>
  </si>
  <si>
    <t>11_9876_3</t>
  </si>
  <si>
    <t>Les fondamentaux de la bureautique</t>
  </si>
  <si>
    <t>11_4750</t>
  </si>
  <si>
    <t>11_9923_3</t>
  </si>
  <si>
    <t>11_9924_2</t>
  </si>
  <si>
    <t>Hygiène alimentaire - HACCP</t>
  </si>
  <si>
    <t>11_4801</t>
  </si>
  <si>
    <t>11_9927_2</t>
  </si>
  <si>
    <t>CERTIPHYTO ? DECIDEUR EN ENTREPRISE NON SOUMISE A AGREMENT</t>
  </si>
  <si>
    <t>11_4964</t>
  </si>
  <si>
    <t>11_9920_1</t>
  </si>
  <si>
    <t>PARLER ANGLAIS : POURQUOI PAS VOUS?</t>
  </si>
  <si>
    <t>11_4948</t>
  </si>
  <si>
    <t>11_9930_1</t>
  </si>
  <si>
    <t>Pro-Jai : validation de projet professionnel</t>
  </si>
  <si>
    <t>17_37091</t>
  </si>
  <si>
    <t>17_74733</t>
  </si>
  <si>
    <t>Phase préparatoire</t>
  </si>
  <si>
    <t>02_201601007609</t>
  </si>
  <si>
    <t>02_00093316</t>
  </si>
  <si>
    <t>02_201710029660</t>
  </si>
  <si>
    <t>02_00093325</t>
  </si>
  <si>
    <t>Diagnostic et bilan énergétique</t>
  </si>
  <si>
    <t>02_201710029662</t>
  </si>
  <si>
    <t>02_00093326</t>
  </si>
  <si>
    <t>Techniques disolation et matériaux bio-sourcés ` écomatériaux</t>
  </si>
  <si>
    <t>02_201710029663</t>
  </si>
  <si>
    <t>02_00093327</t>
  </si>
  <si>
    <t>15_453014</t>
  </si>
  <si>
    <t>15_905743</t>
  </si>
  <si>
    <t>15_453038</t>
  </si>
  <si>
    <t>15_905772</t>
  </si>
  <si>
    <t>15_453039</t>
  </si>
  <si>
    <t>15_905773</t>
  </si>
  <si>
    <t>15_453040</t>
  </si>
  <si>
    <t>15_905774</t>
  </si>
  <si>
    <t>15_453041</t>
  </si>
  <si>
    <t>15_905775</t>
  </si>
  <si>
    <t>ACTION CAP METIERS HOTELLERIE RESTAURATION TOURISME</t>
  </si>
  <si>
    <t>15_453042</t>
  </si>
  <si>
    <t>15_905776</t>
  </si>
  <si>
    <t>Cours dallemand certifié par le test Brightlanguage</t>
  </si>
  <si>
    <t>04_A803815</t>
  </si>
  <si>
    <t>04_75920</t>
  </si>
  <si>
    <t>04_75921</t>
  </si>
  <si>
    <t>Techniques de base des métiers du second oeuvre du Bâtiment</t>
  </si>
  <si>
    <t>20_2018621404</t>
  </si>
  <si>
    <t>20_s1360335</t>
  </si>
  <si>
    <t>Techniques de base arts et spectacles</t>
  </si>
  <si>
    <t>20_2018621507</t>
  </si>
  <si>
    <t>20_s1360342</t>
  </si>
  <si>
    <t>Formateur Occasionnel</t>
  </si>
  <si>
    <t>11_4636</t>
  </si>
  <si>
    <t>11_8742_1</t>
  </si>
  <si>
    <t>15_452885</t>
  </si>
  <si>
    <t>15_905525</t>
  </si>
  <si>
    <t>PARCOURS PROFESSIONNALISANT INSTALLATEUR EN SYSTEME DE DETECTION SECURITE ET INCENDIE</t>
  </si>
  <si>
    <t>15_453282</t>
  </si>
  <si>
    <t>15_906091</t>
  </si>
  <si>
    <t>15_453283</t>
  </si>
  <si>
    <t>15_906092</t>
  </si>
  <si>
    <t>14_SE_0000145749</t>
  </si>
  <si>
    <t>14_SE_0000145750</t>
  </si>
  <si>
    <t>14_SE_0000145751</t>
  </si>
  <si>
    <t>15_453544</t>
  </si>
  <si>
    <t>15_906353</t>
  </si>
  <si>
    <t>15_453567</t>
  </si>
  <si>
    <t>15_906376</t>
  </si>
  <si>
    <t>14_AF_0000053851</t>
  </si>
  <si>
    <t>14_SE_0000205600</t>
  </si>
  <si>
    <t>15_453096</t>
  </si>
  <si>
    <t>15_905905</t>
  </si>
  <si>
    <t>17_73103</t>
  </si>
  <si>
    <t>17_73106</t>
  </si>
  <si>
    <t>15_453595</t>
  </si>
  <si>
    <t>15_906404</t>
  </si>
  <si>
    <t>17_73116</t>
  </si>
  <si>
    <t>17_73117</t>
  </si>
  <si>
    <t>17_73114</t>
  </si>
  <si>
    <t>Mobilisation vers lemploi</t>
  </si>
  <si>
    <t>19_1807102353</t>
  </si>
  <si>
    <t>19_1807102353_82173</t>
  </si>
  <si>
    <t>Préparation commune à lentrée en formation daide-soignant et dambulancier</t>
  </si>
  <si>
    <t>24_164088</t>
  </si>
  <si>
    <t>24_1392886</t>
  </si>
  <si>
    <t>15_453187</t>
  </si>
  <si>
    <t>15_905996</t>
  </si>
  <si>
    <t>15_452953</t>
  </si>
  <si>
    <t>15_905593</t>
  </si>
  <si>
    <t>Espace de Dynamique dInsertion `LEspace`</t>
  </si>
  <si>
    <t>14_AF_0000035201</t>
  </si>
  <si>
    <t>14_SE_0000225379</t>
  </si>
  <si>
    <t>Installation et maintenance de pompes à chaleur</t>
  </si>
  <si>
    <t>14_AF_0000045159</t>
  </si>
  <si>
    <t>14_SE_0000225641</t>
  </si>
  <si>
    <t>14_SE_0000225705</t>
  </si>
  <si>
    <t>14_SE_0000225706</t>
  </si>
  <si>
    <t>14_SE_0000225708</t>
  </si>
  <si>
    <t>Parcours court : métiers de laccueil, de ladministration et du secrétariat</t>
  </si>
  <si>
    <t>14_AF_0000058628</t>
  </si>
  <si>
    <t>14_SE_0000224664</t>
  </si>
  <si>
    <t>Parcours moyen à temps partiel : métiers de laccueil, du secrétariat et de ladministration</t>
  </si>
  <si>
    <t>14_AF_0000058629</t>
  </si>
  <si>
    <t>14_SE_0000224682</t>
  </si>
  <si>
    <t>Parcours moyen à temps plein : métiers de laccueil, du secrétariat, de ladministration</t>
  </si>
  <si>
    <t>14_AF_0000058630</t>
  </si>
  <si>
    <t>14_SE_0000224687</t>
  </si>
  <si>
    <t>Parcours moyen à temps plein : formation tertiaire en Entreprise dEntraînement Pédagogique</t>
  </si>
  <si>
    <t>14_AF_0000058631</t>
  </si>
  <si>
    <t>14_SE_0000224814</t>
  </si>
  <si>
    <t>Parcours moyen à temps partiel : formation tertiaire en Entreprise dEntraînement Pédagogique</t>
  </si>
  <si>
    <t>14_AF_0000058632</t>
  </si>
  <si>
    <t>14_SE_0000224808</t>
  </si>
  <si>
    <t>Parcours court : formation tertiaire en Entreprise dEntraînement Pédagogique</t>
  </si>
  <si>
    <t>14_AF_0000058633</t>
  </si>
  <si>
    <t>14_SE_0000224780</t>
  </si>
  <si>
    <t>PARCOURS PROFESSIONNALISANT METIERS TECHNIQUES DE LAUDIOVISUEL : OPTIONS PRENEUR DE VUE` TECHNICIEN</t>
  </si>
  <si>
    <t>15_453843</t>
  </si>
  <si>
    <t>15_906660</t>
  </si>
  <si>
    <t>Parcours qualifiant agent de propreté et dhygiène</t>
  </si>
  <si>
    <t>04_A819012</t>
  </si>
  <si>
    <t>04_75919</t>
  </si>
  <si>
    <t>23_453420</t>
  </si>
  <si>
    <t>PARCOURS PROFESSIONNALISANT PLATEFORME CONDUCTEUR DENGINS DE CHANTIER</t>
  </si>
  <si>
    <t>15_453738</t>
  </si>
  <si>
    <t>15_906553</t>
  </si>
  <si>
    <t>15_453007</t>
  </si>
  <si>
    <t>15_905736</t>
  </si>
  <si>
    <t>15_453008</t>
  </si>
  <si>
    <t>15_905737</t>
  </si>
  <si>
    <t>15_453009</t>
  </si>
  <si>
    <t>15_905738</t>
  </si>
  <si>
    <t>PARCOURS PROFESSIONNALISANT METIER DE LA CONDUITE ROUTIERE : MISE A JOUR ET DEVELOPPEMENT DES COMPET</t>
  </si>
  <si>
    <t>15_453258</t>
  </si>
  <si>
    <t>15_906067</t>
  </si>
  <si>
    <t>26_111950</t>
  </si>
  <si>
    <t>26_157661_10187</t>
  </si>
  <si>
    <t>15_452904</t>
  </si>
  <si>
    <t>15_905544</t>
  </si>
  <si>
    <t>15_452905</t>
  </si>
  <si>
    <t>15_905545</t>
  </si>
  <si>
    <t>15_452948</t>
  </si>
  <si>
    <t>15_905588</t>
  </si>
  <si>
    <t>15_452949</t>
  </si>
  <si>
    <t>15_905589</t>
  </si>
  <si>
    <t>15_452950</t>
  </si>
  <si>
    <t>15_905590</t>
  </si>
  <si>
    <t>Compétences clés</t>
  </si>
  <si>
    <t>06_1601713F</t>
  </si>
  <si>
    <t>06_68896</t>
  </si>
  <si>
    <t>06_68898</t>
  </si>
  <si>
    <t>06_68899</t>
  </si>
  <si>
    <t>06_68973</t>
  </si>
  <si>
    <t>Préparation à lentrée en formation dambulancier</t>
  </si>
  <si>
    <t>24_85824</t>
  </si>
  <si>
    <t>24_1393239</t>
  </si>
  <si>
    <t>14_SE_0000243367</t>
  </si>
  <si>
    <t>Personnel polyvalent en restauration</t>
  </si>
  <si>
    <t>14_AF_0000062334</t>
  </si>
  <si>
    <t>14_SE_0000243032</t>
  </si>
  <si>
    <t>Dessinateur projeteur en conception de produits industriels ou électriques`électroniques</t>
  </si>
  <si>
    <t>14_AF_0000062472</t>
  </si>
  <si>
    <t>14_SE_0000243267</t>
  </si>
  <si>
    <t>Parcours daccès à la qualification du secteur de lindustrie</t>
  </si>
  <si>
    <t>14_AF_0000062710</t>
  </si>
  <si>
    <t>14_SE_0000243654</t>
  </si>
  <si>
    <t>Opérateur-Opératrice en micro-nanotechnologies avec module salle blanche</t>
  </si>
  <si>
    <t>10_22204</t>
  </si>
  <si>
    <t>10_39530</t>
  </si>
  <si>
    <t>ProActive : Remobilisation des publics (Reims)</t>
  </si>
  <si>
    <t>08_1000029763</t>
  </si>
  <si>
    <t>08_63905</t>
  </si>
  <si>
    <t>PIC - Chargé.e de clientèle mention digitale - POEC</t>
  </si>
  <si>
    <t>06_1803898F</t>
  </si>
  <si>
    <t>06_1180928</t>
  </si>
  <si>
    <t>Maroquinier(ère) polyvalent(e) H`F - POEC</t>
  </si>
  <si>
    <t>06_1803900F</t>
  </si>
  <si>
    <t>06_1180932</t>
  </si>
  <si>
    <t>24_1398247</t>
  </si>
  <si>
    <t>24_1398386</t>
  </si>
  <si>
    <t>24_1402269</t>
  </si>
  <si>
    <t>24_1402270</t>
  </si>
  <si>
    <t>24_1402271</t>
  </si>
  <si>
    <t>24_1402272</t>
  </si>
  <si>
    <t>FPC Employé(e) polyvalent(e) de restauration</t>
  </si>
  <si>
    <t>01_25132</t>
  </si>
  <si>
    <t>01_63157</t>
  </si>
  <si>
    <t>24_1402314</t>
  </si>
  <si>
    <t>03_131975</t>
  </si>
  <si>
    <t>Anglais initiation</t>
  </si>
  <si>
    <t>24_137272</t>
  </si>
  <si>
    <t>24_1402308</t>
  </si>
  <si>
    <t>Elaborer son projet professionnel (Prestation 2 - Agefiph)</t>
  </si>
  <si>
    <t>05_57401</t>
  </si>
  <si>
    <t>05_34397</t>
  </si>
  <si>
    <t>03_131979</t>
  </si>
  <si>
    <t>03_131977</t>
  </si>
  <si>
    <t>06_1601785F</t>
  </si>
  <si>
    <t>06_69146</t>
  </si>
  <si>
    <t>06_69150</t>
  </si>
  <si>
    <t>06_69152</t>
  </si>
  <si>
    <t>06_69155</t>
  </si>
  <si>
    <t>06_69157</t>
  </si>
  <si>
    <t>06_69159</t>
  </si>
  <si>
    <t>06_1601786F</t>
  </si>
  <si>
    <t>06_69160</t>
  </si>
  <si>
    <t>06_69161</t>
  </si>
  <si>
    <t>06_69175</t>
  </si>
  <si>
    <t>06_69176</t>
  </si>
  <si>
    <t>06_1601787F</t>
  </si>
  <si>
    <t>06_69177</t>
  </si>
  <si>
    <t>06_69192</t>
  </si>
  <si>
    <t>06_1601826F</t>
  </si>
  <si>
    <t>06_69244</t>
  </si>
  <si>
    <t>06_69245</t>
  </si>
  <si>
    <t>06_69247</t>
  </si>
  <si>
    <t>06_69248</t>
  </si>
  <si>
    <t>06_69249</t>
  </si>
  <si>
    <t>06_69251</t>
  </si>
  <si>
    <t>06_1601827F</t>
  </si>
  <si>
    <t>06_69253</t>
  </si>
  <si>
    <t>06_69254</t>
  </si>
  <si>
    <t>06_69261</t>
  </si>
  <si>
    <t>06_69262</t>
  </si>
  <si>
    <t>06_69263</t>
  </si>
  <si>
    <t>06_69264</t>
  </si>
  <si>
    <t>06_69265</t>
  </si>
  <si>
    <t>06_1601828F</t>
  </si>
  <si>
    <t>06_69266</t>
  </si>
  <si>
    <t>06_69273</t>
  </si>
  <si>
    <t>06_69274</t>
  </si>
  <si>
    <t>06_69275</t>
  </si>
  <si>
    <t>06_1601829F</t>
  </si>
  <si>
    <t>06_69281</t>
  </si>
  <si>
    <t>06_69282</t>
  </si>
  <si>
    <t>06_1601830F</t>
  </si>
  <si>
    <t>06_69283</t>
  </si>
  <si>
    <t>06_69287</t>
  </si>
  <si>
    <t>06_1601831F</t>
  </si>
  <si>
    <t>06_69288</t>
  </si>
  <si>
    <t>06_69289</t>
  </si>
  <si>
    <t>06_69290</t>
  </si>
  <si>
    <t>06_69291</t>
  </si>
  <si>
    <t>06_69292</t>
  </si>
  <si>
    <t>06_69293</t>
  </si>
  <si>
    <t>ProActive : Remobilisation des publics (Troyes) - Retravailler</t>
  </si>
  <si>
    <t>08_1000029849</t>
  </si>
  <si>
    <t>08_65225</t>
  </si>
  <si>
    <t>06_1601833F</t>
  </si>
  <si>
    <t>06_69308</t>
  </si>
  <si>
    <t>06_69309</t>
  </si>
  <si>
    <t>06_1602266F</t>
  </si>
  <si>
    <t>06_102573</t>
  </si>
  <si>
    <t>06_102574</t>
  </si>
  <si>
    <t>06_1602586F</t>
  </si>
  <si>
    <t>06_102936</t>
  </si>
  <si>
    <t>06_102938</t>
  </si>
  <si>
    <t>06_1602596F</t>
  </si>
  <si>
    <t>06_102657</t>
  </si>
  <si>
    <t>06_1602597F</t>
  </si>
  <si>
    <t>06_102656</t>
  </si>
  <si>
    <t>06_1602598F</t>
  </si>
  <si>
    <t>06_102361</t>
  </si>
  <si>
    <t>Conducteur de machines et pilotes de process en industries alimentaires 2018-19 (Une formation - Un emploi)</t>
  </si>
  <si>
    <t>04_A820567</t>
  </si>
  <si>
    <t>04_82093</t>
  </si>
  <si>
    <t>14_SE_0000243067</t>
  </si>
  <si>
    <t>Administrateur(trice) dinfrastructure</t>
  </si>
  <si>
    <t>14_AF_0000030652</t>
  </si>
  <si>
    <t>14_SE_0000243077</t>
  </si>
  <si>
    <t>06_1602607F</t>
  </si>
  <si>
    <t>06_103036</t>
  </si>
  <si>
    <t>11_7047_7</t>
  </si>
  <si>
    <t>11_7050_8</t>
  </si>
  <si>
    <t>06_1602845F</t>
  </si>
  <si>
    <t>06_102642</t>
  </si>
  <si>
    <t>06_102643</t>
  </si>
  <si>
    <t>06_1602848F</t>
  </si>
  <si>
    <t>06_102654</t>
  </si>
  <si>
    <t>MASTER 2 - DROIT ÉCONOMIE GESTION Mention SCIENCES DU MANAGEMENT Spécialité Management des ressources humaines</t>
  </si>
  <si>
    <t>11_2563</t>
  </si>
  <si>
    <t>11_6216_2</t>
  </si>
  <si>
    <t>06_1602869F</t>
  </si>
  <si>
    <t>06_103151</t>
  </si>
  <si>
    <t>LICENCE PROFESSIONNELLE ADMINISTRATION ET SÉCURITÉ DES RÉSEAUX</t>
  </si>
  <si>
    <t>11_2557</t>
  </si>
  <si>
    <t>11_3913_1</t>
  </si>
  <si>
    <t>04_58742</t>
  </si>
  <si>
    <t>04_A808116</t>
  </si>
  <si>
    <t>04_53423</t>
  </si>
  <si>
    <t>04_A808117</t>
  </si>
  <si>
    <t>04_38455</t>
  </si>
  <si>
    <t>04_A808118</t>
  </si>
  <si>
    <t>04_57887</t>
  </si>
  <si>
    <t>04_A808120</t>
  </si>
  <si>
    <t>04_57885</t>
  </si>
  <si>
    <t>04_57888</t>
  </si>
  <si>
    <t>14_SE_0000242602</t>
  </si>
  <si>
    <t>Administrateur en cyber sécurité applicative</t>
  </si>
  <si>
    <t>14_AF_0000061527</t>
  </si>
  <si>
    <t>14_SE_0000242162</t>
  </si>
  <si>
    <t>Parcours daccès à la qualification du secteur des métiers de bouche</t>
  </si>
  <si>
    <t>14_AF_0000061681</t>
  </si>
  <si>
    <t>14_SE_0000242156</t>
  </si>
  <si>
    <t>14_SE_0000242858</t>
  </si>
  <si>
    <t>14_SE_0000242860</t>
  </si>
  <si>
    <t>Autocad 2019 module de perfectionnement 2D</t>
  </si>
  <si>
    <t>04_A808167</t>
  </si>
  <si>
    <t>04_66139</t>
  </si>
  <si>
    <t>Parcours daccès à la qualification du secteur des métiers de lassistance informatique réseau et numérique</t>
  </si>
  <si>
    <t>14_AF_0000061821</t>
  </si>
  <si>
    <t>14_SE_0000242321</t>
  </si>
  <si>
    <t>14_SE_0000242332</t>
  </si>
  <si>
    <t>14_SE_0000242637</t>
  </si>
  <si>
    <t>14_SE_0000242639</t>
  </si>
  <si>
    <t>14_SE_0000242504</t>
  </si>
  <si>
    <t>14_SE_0000242498</t>
  </si>
  <si>
    <t>14_SE_0000242154</t>
  </si>
  <si>
    <t>Attaché commercial assurance et banque</t>
  </si>
  <si>
    <t>14_AF_0000062302</t>
  </si>
  <si>
    <t>14_SE_0000242423</t>
  </si>
  <si>
    <t>14_SE_0000242520</t>
  </si>
  <si>
    <t>Parcours daccès à la qualification du secteur de la restauration</t>
  </si>
  <si>
    <t>14_AF_0000062375</t>
  </si>
  <si>
    <t>14_SE_0000242960</t>
  </si>
  <si>
    <t>Vendeur spécialisé en produits de luxe</t>
  </si>
  <si>
    <t>14_AF_0000062643</t>
  </si>
  <si>
    <t>14_SE_0000242148</t>
  </si>
  <si>
    <t>Ré-entrainement coiffure</t>
  </si>
  <si>
    <t>17_39008</t>
  </si>
  <si>
    <t>17_74690</t>
  </si>
  <si>
    <t>Découverte des métiers du numérique</t>
  </si>
  <si>
    <t>04_A820794</t>
  </si>
  <si>
    <t>04_83146</t>
  </si>
  <si>
    <t>CONDUCTEUR VOYAGEURS ( poec)</t>
  </si>
  <si>
    <t>20_1270907</t>
  </si>
  <si>
    <t>20_1383435</t>
  </si>
  <si>
    <t>MS Risques sur sites industriels et chimiques (Niveau 1)</t>
  </si>
  <si>
    <t>20_2018621281</t>
  </si>
  <si>
    <t>20_1383121</t>
  </si>
  <si>
    <t>20_1286876</t>
  </si>
  <si>
    <t>20_1383128</t>
  </si>
  <si>
    <t>21_78021</t>
  </si>
  <si>
    <t>Découverte des métiers du transport routier</t>
  </si>
  <si>
    <t>04_A820422</t>
  </si>
  <si>
    <t>04_81492</t>
  </si>
  <si>
    <t>Horizons</t>
  </si>
  <si>
    <t>04_A820423</t>
  </si>
  <si>
    <t>04_81496</t>
  </si>
  <si>
    <t>Generator - ATE</t>
  </si>
  <si>
    <t>06_1402372F</t>
  </si>
  <si>
    <t>06_1183280</t>
  </si>
  <si>
    <t>Perfectionnement assistante : comptabilite paye</t>
  </si>
  <si>
    <t>19_1604052170</t>
  </si>
  <si>
    <t>19_1604052170_72502</t>
  </si>
  <si>
    <t>06_1602910F</t>
  </si>
  <si>
    <t>06_1171224</t>
  </si>
  <si>
    <t>06_1171225</t>
  </si>
  <si>
    <t>06_1171226</t>
  </si>
  <si>
    <t>06_1171227</t>
  </si>
  <si>
    <t>MS Certification en développement informatique Microsoft MCPD (Microsoft Certified Professional Developer)</t>
  </si>
  <si>
    <t>20_2018621617</t>
  </si>
  <si>
    <t>20_s1366317</t>
  </si>
  <si>
    <t>`Adaptation au poste de cuisiniers et serveurs`</t>
  </si>
  <si>
    <t>20_1282346</t>
  </si>
  <si>
    <t>20_1366427</t>
  </si>
  <si>
    <t>EMPLOYÉ DE COMMERCE POLYVALENT</t>
  </si>
  <si>
    <t>20_1282391</t>
  </si>
  <si>
    <t>20_1366424</t>
  </si>
  <si>
    <t>Data Analyst</t>
  </si>
  <si>
    <t>20_1282419</t>
  </si>
  <si>
    <t>20_1366468</t>
  </si>
  <si>
    <t>Autocad 2019 - Module initiation 2D</t>
  </si>
  <si>
    <t>04_A808177</t>
  </si>
  <si>
    <t>04_66127</t>
  </si>
  <si>
    <t>14_SE_0000145753</t>
  </si>
  <si>
    <t>19_1604052160</t>
  </si>
  <si>
    <t>19_1604052160_79867</t>
  </si>
  <si>
    <t>19_1604052265</t>
  </si>
  <si>
    <t>19_1604052265_79873</t>
  </si>
  <si>
    <t>19_1604052284</t>
  </si>
  <si>
    <t>19_1604052284_79874</t>
  </si>
  <si>
    <t>19_1604052309</t>
  </si>
  <si>
    <t>19_1604052309_79875</t>
  </si>
  <si>
    <t>19_1604052337_79876</t>
  </si>
  <si>
    <t>Parcours orientation insertion comminges 31-agglo toulousaine sud ouest, 31-arrondissement de saint-gaudens</t>
  </si>
  <si>
    <t>19_1604052364</t>
  </si>
  <si>
    <t>19_1604052364_79877</t>
  </si>
  <si>
    <t>19_1604052364_79878</t>
  </si>
  <si>
    <t>19_1604052364_79879</t>
  </si>
  <si>
    <t>19_1604052364_79880</t>
  </si>
  <si>
    <t>19_1604052364_79882</t>
  </si>
  <si>
    <t>19_1604052364_79883</t>
  </si>
  <si>
    <t>19_1604052364_79886</t>
  </si>
  <si>
    <t>Parcours orientation insertion saint-gaudens 31 - arrondissement de saint-gaudens</t>
  </si>
  <si>
    <t>19_1604052365</t>
  </si>
  <si>
    <t>19_1604052365_79888</t>
  </si>
  <si>
    <t>19_1604052365_79889</t>
  </si>
  <si>
    <t>15_454004</t>
  </si>
  <si>
    <t>15_906825</t>
  </si>
  <si>
    <t>15_454139</t>
  </si>
  <si>
    <t>15_907364</t>
  </si>
  <si>
    <t>15_454140</t>
  </si>
  <si>
    <t>15_907365</t>
  </si>
  <si>
    <t>15_454141</t>
  </si>
  <si>
    <t>15_907366</t>
  </si>
  <si>
    <t>TECHNICIEN DE LINTERVENTION SOCIALE ET FAMILIALE ( 2EME ANNEE)</t>
  </si>
  <si>
    <t>11_4559</t>
  </si>
  <si>
    <t>11_8768_1</t>
  </si>
  <si>
    <t>11_8836_3</t>
  </si>
  <si>
    <t>11_4650</t>
  </si>
  <si>
    <t>11_8774_2</t>
  </si>
  <si>
    <t>11_8775_1</t>
  </si>
  <si>
    <t>Le Permis dExploitation 20h</t>
  </si>
  <si>
    <t>11_4665</t>
  </si>
  <si>
    <t>11_8799_2</t>
  </si>
  <si>
    <t>Psychologie du développement de lenfant</t>
  </si>
  <si>
    <t>11_4666</t>
  </si>
  <si>
    <t>11_8812_1</t>
  </si>
  <si>
    <t>Préparation à lentrée à lécole dinfirmiers</t>
  </si>
  <si>
    <t>11_4456</t>
  </si>
  <si>
    <t>11_8826_2</t>
  </si>
  <si>
    <t>Préparation au concours Educateur de Jeunes Enfants</t>
  </si>
  <si>
    <t>11_4457</t>
  </si>
  <si>
    <t>11_8827_2</t>
  </si>
  <si>
    <t>Préparation au concours Assistant de Service Social</t>
  </si>
  <si>
    <t>11_4460</t>
  </si>
  <si>
    <t>11_8828_2</t>
  </si>
  <si>
    <t>Préparation au concours Educateur Spécialisé</t>
  </si>
  <si>
    <t>11_4461</t>
  </si>
  <si>
    <t>11_8829_2</t>
  </si>
  <si>
    <t>COMMENT CONDUIRE UN ENTRETIEN MOTIVATIONNEL EN ETP</t>
  </si>
  <si>
    <t>11_4646</t>
  </si>
  <si>
    <t>11_8787_1</t>
  </si>
  <si>
    <t>11_4270</t>
  </si>
  <si>
    <t>11_8818_1</t>
  </si>
  <si>
    <t>14_SE_0000151857</t>
  </si>
  <si>
    <t>14_SE_0000151858</t>
  </si>
  <si>
    <t>14_SE_0000151859</t>
  </si>
  <si>
    <t>14_SE_0000151860</t>
  </si>
  <si>
    <t>14_SE_0000151861</t>
  </si>
  <si>
    <t>14_SE_0000151863</t>
  </si>
  <si>
    <t>ProJai : Validation de projet professionnel (Châlons) - Retravailler</t>
  </si>
  <si>
    <t>08_1000029688</t>
  </si>
  <si>
    <t>08_63962</t>
  </si>
  <si>
    <t>13146 - BAC PRO Systèmes électroniques numériques</t>
  </si>
  <si>
    <t>08_1000030333</t>
  </si>
  <si>
    <t>08_63735</t>
  </si>
  <si>
    <t>ProActive : Remobilisation des publics (Reims) - Retravailler</t>
  </si>
  <si>
    <t>08_1000030586</t>
  </si>
  <si>
    <t>08_63904</t>
  </si>
  <si>
    <t>ProActive : Remobilisation des publics (Epernay) - Retravailler</t>
  </si>
  <si>
    <t>08_1000030588</t>
  </si>
  <si>
    <t>08_63912</t>
  </si>
  <si>
    <t>ProJai : Validation de projet professionnel (Reims) - Retravailler</t>
  </si>
  <si>
    <t>08_1000030594</t>
  </si>
  <si>
    <t>08_63956</t>
  </si>
  <si>
    <t>08_63959</t>
  </si>
  <si>
    <t>ProJai : Validation de projet professionnel (Epernay) - Retravailler</t>
  </si>
  <si>
    <t>08_1000030595</t>
  </si>
  <si>
    <t>08_63960</t>
  </si>
  <si>
    <t>ProJai : Validation de projet professionnel (Vitry)</t>
  </si>
  <si>
    <t>08_1000030599</t>
  </si>
  <si>
    <t>08_63967</t>
  </si>
  <si>
    <t>ProJai : Validation de projet professionnel (Sézanne)</t>
  </si>
  <si>
    <t>08_1000030600</t>
  </si>
  <si>
    <t>08_63968</t>
  </si>
  <si>
    <t>19_1604052365_79890</t>
  </si>
  <si>
    <t>FLE à visée professionnelle A1 ` A2</t>
  </si>
  <si>
    <t>03_1801761F</t>
  </si>
  <si>
    <t>03_131982</t>
  </si>
  <si>
    <t>19_1604052365_79891</t>
  </si>
  <si>
    <t>19_1604052365_79892</t>
  </si>
  <si>
    <t>19_1604082798_79858</t>
  </si>
  <si>
    <t>19_1609076720</t>
  </si>
  <si>
    <t>19_1609076720_79868</t>
  </si>
  <si>
    <t>19_1609076720_79869</t>
  </si>
  <si>
    <t>Chargé de production spectacle vivant</t>
  </si>
  <si>
    <t>19_1609086845</t>
  </si>
  <si>
    <t>19_1609086845_79898</t>
  </si>
  <si>
    <t>Conseiller en gestion de lemploi et des competences</t>
  </si>
  <si>
    <t>19_1609086846</t>
  </si>
  <si>
    <t>19_1609086846_79899</t>
  </si>
  <si>
    <t>19_1609086851</t>
  </si>
  <si>
    <t>19_1609086851_79900</t>
  </si>
  <si>
    <t>19_1609207535_79897</t>
  </si>
  <si>
    <t>Certificat de compétence Concepteur et animateur de séquences pédagogiques - cc131</t>
  </si>
  <si>
    <t>04_A814484</t>
  </si>
  <si>
    <t>04_77802</t>
  </si>
  <si>
    <t>04_81438</t>
  </si>
  <si>
    <t>04_A808121</t>
  </si>
  <si>
    <t>04_38517</t>
  </si>
  <si>
    <t>04_39285</t>
  </si>
  <si>
    <t>04_A808123</t>
  </si>
  <si>
    <t>04_58037</t>
  </si>
  <si>
    <t>04_58039</t>
  </si>
  <si>
    <t>04_58040</t>
  </si>
  <si>
    <t>04_A817483</t>
  </si>
  <si>
    <t>04_69652</t>
  </si>
  <si>
    <t>04_81502</t>
  </si>
  <si>
    <t>04_81503</t>
  </si>
  <si>
    <t>20_2018621152</t>
  </si>
  <si>
    <t>20_1366704</t>
  </si>
  <si>
    <t>15_452891</t>
  </si>
  <si>
    <t>15_905531</t>
  </si>
  <si>
    <t>15_452907</t>
  </si>
  <si>
    <t>15_905547</t>
  </si>
  <si>
    <t>15_452938</t>
  </si>
  <si>
    <t>15_905578</t>
  </si>
  <si>
    <t>15_452951</t>
  </si>
  <si>
    <t>15_905591</t>
  </si>
  <si>
    <t>15_453018</t>
  </si>
  <si>
    <t>15_905747</t>
  </si>
  <si>
    <t>15_453019</t>
  </si>
  <si>
    <t>15_905748</t>
  </si>
  <si>
    <t>15_453020</t>
  </si>
  <si>
    <t>15_905749</t>
  </si>
  <si>
    <t>06_1180942</t>
  </si>
  <si>
    <t>Stratifieur - POEC</t>
  </si>
  <si>
    <t>06_1803910F</t>
  </si>
  <si>
    <t>06_1180985</t>
  </si>
  <si>
    <t>Développement Java EE - POEI</t>
  </si>
  <si>
    <t>06_1803914F</t>
  </si>
  <si>
    <t>06_1180990</t>
  </si>
  <si>
    <t>Conducteur(trice) de ligne en industrie laitière - POEC ` ATE</t>
  </si>
  <si>
    <t>06_1803916F</t>
  </si>
  <si>
    <t>06_1180995</t>
  </si>
  <si>
    <t>Parcours orientation insertion sud lot</t>
  </si>
  <si>
    <t>19_1604052341</t>
  </si>
  <si>
    <t>19_1604052341_80210</t>
  </si>
  <si>
    <t>19_1604052341_80212</t>
  </si>
  <si>
    <t>19_1604082802_80199</t>
  </si>
  <si>
    <t>19_1604082802_80200</t>
  </si>
  <si>
    <t>19_1604082802_80201</t>
  </si>
  <si>
    <t>19_1604082802_80202</t>
  </si>
  <si>
    <t>19_1604082802_80203</t>
  </si>
  <si>
    <t>Travaux en vert</t>
  </si>
  <si>
    <t>19_1606214182</t>
  </si>
  <si>
    <t>19_1606214182_80204</t>
  </si>
  <si>
    <t>Conduite de tracteur dans le lot</t>
  </si>
  <si>
    <t>19_1606214183</t>
  </si>
  <si>
    <t>19_1606214183_80205</t>
  </si>
  <si>
    <t>Bp responsable datelier de productions horticoles</t>
  </si>
  <si>
    <t>19_1609086772</t>
  </si>
  <si>
    <t>19_1609086772_80227</t>
  </si>
  <si>
    <t>19_1609086774</t>
  </si>
  <si>
    <t>19_1609086774_80230</t>
  </si>
  <si>
    <t>19_1609086781</t>
  </si>
  <si>
    <t>19_1609086781_80231</t>
  </si>
  <si>
    <t>19_1609086782</t>
  </si>
  <si>
    <t>19_1609086782_80232</t>
  </si>
  <si>
    <t>19_1609086783</t>
  </si>
  <si>
    <t>19_1609086783_80233</t>
  </si>
  <si>
    <t>Technicien cynegetique</t>
  </si>
  <si>
    <t>19_1609086801</t>
  </si>
  <si>
    <t>19_1609086801_80237</t>
  </si>
  <si>
    <t>Prequalification ouvrier agricole</t>
  </si>
  <si>
    <t>19_1604052374</t>
  </si>
  <si>
    <t>19_1604052374_80214</t>
  </si>
  <si>
    <t>19_1604052374_80215</t>
  </si>
  <si>
    <t>Maraîchage</t>
  </si>
  <si>
    <t>19_1805070941</t>
  </si>
  <si>
    <t>19_1805070941_80207</t>
  </si>
  <si>
    <t>Alphabétisation basée sur les métiers</t>
  </si>
  <si>
    <t>03_1801034F</t>
  </si>
  <si>
    <t>03_128774</t>
  </si>
  <si>
    <t>Préparation à linsertion et à lorientation professionnel (PIOP) niveau V et IV métiers du Batiment et des travaux publics</t>
  </si>
  <si>
    <t>39_628</t>
  </si>
  <si>
    <t>39_3599_31</t>
  </si>
  <si>
    <t>Parcours daccès à la qualification aux métiers de technicien(ne) de maintenance en informatique</t>
  </si>
  <si>
    <t>14_AF_0000043903</t>
  </si>
  <si>
    <t>14_SE_0000223911</t>
  </si>
  <si>
    <t>14_AF_0000044115</t>
  </si>
  <si>
    <t>14_SE_0000224057</t>
  </si>
  <si>
    <t>14_SE_0000224059</t>
  </si>
  <si>
    <t>14_SE_0000224061</t>
  </si>
  <si>
    <t>14_SE_0000224063</t>
  </si>
  <si>
    <t>14_SE_0000224064</t>
  </si>
  <si>
    <t>14_SE_0000223925</t>
  </si>
  <si>
    <t>14_SE_0000223445</t>
  </si>
  <si>
    <t>14_SE_0000223447</t>
  </si>
  <si>
    <t>Une formation pour moi ? Cest possible ! - Plateforme n° 21 Montbéliard Belfort</t>
  </si>
  <si>
    <t>10_21326</t>
  </si>
  <si>
    <t>10_37685</t>
  </si>
  <si>
    <t>17_72822</t>
  </si>
  <si>
    <t>17_72864</t>
  </si>
  <si>
    <t>Master 2ème année - Juriste dentreprise (MAJE) spécialité droit des affaires</t>
  </si>
  <si>
    <t>07_11130</t>
  </si>
  <si>
    <t>07_148700AP</t>
  </si>
  <si>
    <t>07_12525</t>
  </si>
  <si>
    <t>07_148253</t>
  </si>
  <si>
    <t>07_148260</t>
  </si>
  <si>
    <t>07_12596</t>
  </si>
  <si>
    <t>07_151276</t>
  </si>
  <si>
    <t>07_12626</t>
  </si>
  <si>
    <t>07_150665</t>
  </si>
  <si>
    <t>19_1604052307_81380</t>
  </si>
  <si>
    <t>Geomaticien (sig)</t>
  </si>
  <si>
    <t>19_1609076723</t>
  </si>
  <si>
    <t>19_1609076723_81358</t>
  </si>
  <si>
    <t>19_1609076723_81359</t>
  </si>
  <si>
    <t>19_1609207513</t>
  </si>
  <si>
    <t>19_1609207513_81888</t>
  </si>
  <si>
    <t>Licence professionnelle Métiers de linstrumentation, de la mesure et du contrôle qualité spécialité expertise mesures, environnement</t>
  </si>
  <si>
    <t>07_13378</t>
  </si>
  <si>
    <t>07_148764AP</t>
  </si>
  <si>
    <t>Licence professionnelle Ingénierie et intégrité des matériaux</t>
  </si>
  <si>
    <t>07_1366</t>
  </si>
  <si>
    <t>07_148760AP</t>
  </si>
  <si>
    <t>Licence professionnelle métiers de lindustrie : gestion de la production industrielle parcours amélioration continue de la production industrielle</t>
  </si>
  <si>
    <t>07_15616</t>
  </si>
  <si>
    <t>07_148741AP</t>
  </si>
  <si>
    <t>Licence professionnelle métiers de la vision : réfraction, contactologie, basse-vision</t>
  </si>
  <si>
    <t>07_15618</t>
  </si>
  <si>
    <t>07_148755AP</t>
  </si>
  <si>
    <t>Master 2ème année - Géographie, droit spécialité management des territoires et urbanisme</t>
  </si>
  <si>
    <t>07_15974</t>
  </si>
  <si>
    <t>07_148658AP</t>
  </si>
  <si>
    <t>Master 2ème année - Géographie, droit spécialité environnement, territoire et paysage</t>
  </si>
  <si>
    <t>07_15986</t>
  </si>
  <si>
    <t>07_148730AP</t>
  </si>
  <si>
    <t>Master management des PME et entrepreneuriat</t>
  </si>
  <si>
    <t>07_16194</t>
  </si>
  <si>
    <t>07_125087AP</t>
  </si>
  <si>
    <t>07_148674AP</t>
  </si>
  <si>
    <t>Master gestion des ressources humaines parcours management et stratégie des entreprises</t>
  </si>
  <si>
    <t>07_16201</t>
  </si>
  <si>
    <t>07_125088AP</t>
  </si>
  <si>
    <t>07_148675AP</t>
  </si>
  <si>
    <t>06_1602609F</t>
  </si>
  <si>
    <t>06_97969</t>
  </si>
  <si>
    <t>Le Chocolat</t>
  </si>
  <si>
    <t>04_A819775</t>
  </si>
  <si>
    <t>04_78590</t>
  </si>
  <si>
    <t>Plateforme de parcours de formation pour lobtention dun niveau V</t>
  </si>
  <si>
    <t>07_25890</t>
  </si>
  <si>
    <t>07_161653</t>
  </si>
  <si>
    <t>Visa anglais pro langues pro(fessionnelles) (foad inclus)</t>
  </si>
  <si>
    <t>07_28712</t>
  </si>
  <si>
    <t>07_152035</t>
  </si>
  <si>
    <t>07_165259</t>
  </si>
  <si>
    <t>Acquérir les 1ers gestes professionnels en entreprise dentrainement pédagogique</t>
  </si>
  <si>
    <t>07_21269</t>
  </si>
  <si>
    <t>07_150645</t>
  </si>
  <si>
    <t>07_151260</t>
  </si>
  <si>
    <t>07_164049</t>
  </si>
  <si>
    <t>07_17648</t>
  </si>
  <si>
    <t>07_165116</t>
  </si>
  <si>
    <t>07_166194</t>
  </si>
  <si>
    <t>07_168163</t>
  </si>
  <si>
    <t>Acquérir les 1ers gestes professionnel des métiers de chaudronnier(e) soudeur (se) tourneur(se) et agent de production</t>
  </si>
  <si>
    <t>07_17662</t>
  </si>
  <si>
    <t>07_150626</t>
  </si>
  <si>
    <t>Acquérir les 1ers gestes professionnels dans les métiers multisectoriels</t>
  </si>
  <si>
    <t>07_17664</t>
  </si>
  <si>
    <t>07_151838</t>
  </si>
  <si>
    <t>07_151839</t>
  </si>
  <si>
    <t>Acquérir les premiers gestes professionnels dans les métiers des métaux</t>
  </si>
  <si>
    <t>07_17690</t>
  </si>
  <si>
    <t>07_152453</t>
  </si>
  <si>
    <t>07_24686</t>
  </si>
  <si>
    <t>07_152233</t>
  </si>
  <si>
    <t>Visa éco citoyen (environnement hygiène et sécurité)</t>
  </si>
  <si>
    <t>07_24708</t>
  </si>
  <si>
    <t>07_151269</t>
  </si>
  <si>
    <t>Acquérir les 1ers gestes professionnels du métier dagent(e) de propreté</t>
  </si>
  <si>
    <t>07_24716</t>
  </si>
  <si>
    <t>07_164193</t>
  </si>
  <si>
    <t>07_24751</t>
  </si>
  <si>
    <t>07_152389</t>
  </si>
  <si>
    <t>07_152390</t>
  </si>
  <si>
    <t>07_24758</t>
  </si>
  <si>
    <t>07_151250</t>
  </si>
  <si>
    <t>07_24760</t>
  </si>
  <si>
    <t>07_151417</t>
  </si>
  <si>
    <t>Techniques de base service bar brasserie et anglais professionnel</t>
  </si>
  <si>
    <t>20_2017613366</t>
  </si>
  <si>
    <t>20_s1339518</t>
  </si>
  <si>
    <t>EMPLOYE DE COMMERCE POLYVALENT</t>
  </si>
  <si>
    <t>20_1267933</t>
  </si>
  <si>
    <t>20_1339678</t>
  </si>
  <si>
    <t>07_24775</t>
  </si>
  <si>
    <t>07_151427</t>
  </si>
  <si>
    <t>07_24856</t>
  </si>
  <si>
    <t>07_151532</t>
  </si>
  <si>
    <t>07_151939</t>
  </si>
  <si>
    <t>07_151942</t>
  </si>
  <si>
    <t>07_151943</t>
  </si>
  <si>
    <t>MS Habilitation Soudure</t>
  </si>
  <si>
    <t>20_2017613861</t>
  </si>
  <si>
    <t>20_s1340079</t>
  </si>
  <si>
    <t>07_151944</t>
  </si>
  <si>
    <t>07_151925</t>
  </si>
  <si>
    <t>Licence professionnelle méthodes et techniques en analyse sensorielle</t>
  </si>
  <si>
    <t>07_19093</t>
  </si>
  <si>
    <t>07_148660AP</t>
  </si>
  <si>
    <t>07_151965</t>
  </si>
  <si>
    <t>07_151966</t>
  </si>
  <si>
    <t>07_152000</t>
  </si>
  <si>
    <t>07_152001</t>
  </si>
  <si>
    <t>07_152002</t>
  </si>
  <si>
    <t>07_24944</t>
  </si>
  <si>
    <t>07_151050</t>
  </si>
  <si>
    <t>07_159083</t>
  </si>
  <si>
    <t>Acquérir les 1ers gestes du métier de la vente</t>
  </si>
  <si>
    <t>07_24946</t>
  </si>
  <si>
    <t>07_151061</t>
  </si>
  <si>
    <t>Visa trois en un (FOAD inclus)</t>
  </si>
  <si>
    <t>07_24949</t>
  </si>
  <si>
    <t>07_151913</t>
  </si>
  <si>
    <t>Acquérir les 1ers gestes du métier dagent de propreté</t>
  </si>
  <si>
    <t>07_24952</t>
  </si>
  <si>
    <t>07_151064</t>
  </si>
  <si>
    <t>Acquérir les 1ers gestes du métier dagent de production</t>
  </si>
  <si>
    <t>07_24953</t>
  </si>
  <si>
    <t>07_150770</t>
  </si>
  <si>
    <t>07_24993</t>
  </si>
  <si>
    <t>07_151397</t>
  </si>
  <si>
    <t>07_24996</t>
  </si>
  <si>
    <t>07_151403</t>
  </si>
  <si>
    <t>07_25002</t>
  </si>
  <si>
    <t>07_152224</t>
  </si>
  <si>
    <t>07_25004</t>
  </si>
  <si>
    <t>07_151933</t>
  </si>
  <si>
    <t>Préparation au concours Infirmier(e)</t>
  </si>
  <si>
    <t>04_A819791</t>
  </si>
  <si>
    <t>04_78630</t>
  </si>
  <si>
    <t>Préparation au concours Éducateur(trice) Jeunes Enfants</t>
  </si>
  <si>
    <t>04_A819792</t>
  </si>
  <si>
    <t>04_78631</t>
  </si>
  <si>
    <t>Préparation au concours Moniteur(trice) Educateur(trice)</t>
  </si>
  <si>
    <t>04_A819793</t>
  </si>
  <si>
    <t>04_78633</t>
  </si>
  <si>
    <t>Titre professionnel tourneur fraiseur</t>
  </si>
  <si>
    <t>07_29924</t>
  </si>
  <si>
    <t>07_160648</t>
  </si>
  <si>
    <t>08_68127</t>
  </si>
  <si>
    <t>08_68125</t>
  </si>
  <si>
    <t>E2C 2019 - Territoire champardennais</t>
  </si>
  <si>
    <t>08_1000031318</t>
  </si>
  <si>
    <t>08_68140</t>
  </si>
  <si>
    <t>07_20767</t>
  </si>
  <si>
    <t>07_165119</t>
  </si>
  <si>
    <t>07_25176</t>
  </si>
  <si>
    <t>07_151111</t>
  </si>
  <si>
    <t>Acquérir les 1ers gestes professionnels du métier dagent des services hospitalier</t>
  </si>
  <si>
    <t>07_25577</t>
  </si>
  <si>
    <t>07_163501</t>
  </si>
  <si>
    <t>Pack Permis dexploitation et hygiène alimentaire</t>
  </si>
  <si>
    <t>11_3229</t>
  </si>
  <si>
    <t>11_5404_3</t>
  </si>
  <si>
    <t>Mallette du dirigeant - Comptabilité ` Gestion</t>
  </si>
  <si>
    <t>11_3230</t>
  </si>
  <si>
    <t>11_5406_1</t>
  </si>
  <si>
    <t>11_5406_2</t>
  </si>
  <si>
    <t>11_5406_4</t>
  </si>
  <si>
    <t>11_9943_3</t>
  </si>
  <si>
    <t>11_9943_5</t>
  </si>
  <si>
    <t>11_9943_6</t>
  </si>
  <si>
    <t>Pack Permis dexploitation et Hygiène alimentaire 973</t>
  </si>
  <si>
    <t>11_4364</t>
  </si>
  <si>
    <t>11_8069_1</t>
  </si>
  <si>
    <t>11_9956_2</t>
  </si>
  <si>
    <t>Menu engineering - Yield Management niveau II</t>
  </si>
  <si>
    <t>11_3485</t>
  </si>
  <si>
    <t>11_6153_1</t>
  </si>
  <si>
    <t>11_6153_2</t>
  </si>
  <si>
    <t>11_9945_3</t>
  </si>
  <si>
    <t>11_9945_4</t>
  </si>
  <si>
    <t>11_9945_5</t>
  </si>
  <si>
    <t>« FRANÇAIS LANGUE ÉTRANGÈRE SUPPORT MÉTIERS DE L? HYGIENE : NETTOYAGE, HOTELLERIE ET RESTAURATION »</t>
  </si>
  <si>
    <t>11_5096</t>
  </si>
  <si>
    <t>11_10315_1</t>
  </si>
  <si>
    <t>Remise à niveau - Les FondamentauxLes 5 doigts de la main</t>
  </si>
  <si>
    <t>11_4879</t>
  </si>
  <si>
    <t>11_10270_3</t>
  </si>
  <si>
    <t>11_10271_2</t>
  </si>
  <si>
    <t>11_8269_1</t>
  </si>
  <si>
    <t>11_4454</t>
  </si>
  <si>
    <t>11_10325_2</t>
  </si>
  <si>
    <t>11_8275_1</t>
  </si>
  <si>
    <t>Formation préparatoire aux concours des forces de lordre</t>
  </si>
  <si>
    <t>11_3676</t>
  </si>
  <si>
    <t>11_8056_3</t>
  </si>
  <si>
    <t>Professionnalisation aux Métiers du domicile - Session 2</t>
  </si>
  <si>
    <t>16_54S1801080</t>
  </si>
  <si>
    <t>Professionnalisation aux métiers du Bâtiment - Tulle</t>
  </si>
  <si>
    <t>16_54S1801081</t>
  </si>
  <si>
    <t>Professionnalisation aux métiers du Bâtiment ` Saint-Pantaléon</t>
  </si>
  <si>
    <t>16_54S1801082</t>
  </si>
  <si>
    <t>Professionnalisation + au métier daide à domicile (Nord) - Ahun</t>
  </si>
  <si>
    <t>16_54S1801083</t>
  </si>
  <si>
    <t>Professionnalisation + au métier daide à domicile - Aubusson</t>
  </si>
  <si>
    <t>16_54S1801084</t>
  </si>
  <si>
    <t>Reconversion et détermination de projet - Saint-Yrieix</t>
  </si>
  <si>
    <t>16_54S1801093</t>
  </si>
  <si>
    <t>Reconversion et détermination de projet - Ussel</t>
  </si>
  <si>
    <t>16_54S1801094</t>
  </si>
  <si>
    <t>Remobilisation vers lemploi - Aubusson</t>
  </si>
  <si>
    <t>16_54S1801096</t>
  </si>
  <si>
    <t>Professionnalisation Eco construction gros oeuvre - Isolation thermique par lextérieur (FCMB)</t>
  </si>
  <si>
    <t>16_54S1801100</t>
  </si>
  <si>
    <t>Professionnalisation Carreleur mosaïste (FCMB)</t>
  </si>
  <si>
    <t>16_54S1801101</t>
  </si>
  <si>
    <t>Professionnalisation Couverture (FCMB)</t>
  </si>
  <si>
    <t>16_54S1801107</t>
  </si>
  <si>
    <t>Professionnalisation Maçonnerie (FCMB)</t>
  </si>
  <si>
    <t>16_54S1801112</t>
  </si>
  <si>
    <t>Professionnalisation Menuiserie (FCMB)</t>
  </si>
  <si>
    <t>16_54S1801113</t>
  </si>
  <si>
    <t>Professionnalisation Ebénisterie (FCMB)</t>
  </si>
  <si>
    <t>16_54S1801114</t>
  </si>
  <si>
    <t>Professionnalisation Economie de la Construction (FCMB)</t>
  </si>
  <si>
    <t>16_54S1801115</t>
  </si>
  <si>
    <t>Professionnalisation Intervention sur le patrimoine bâti couverture (FCMB)</t>
  </si>
  <si>
    <t>16_54S1801116</t>
  </si>
  <si>
    <t>Professionnalisation Etude et mise en place dun chantier couverture (FCMB)</t>
  </si>
  <si>
    <t>16_54S1801117</t>
  </si>
  <si>
    <t>07_150761</t>
  </si>
  <si>
    <t>07_151033</t>
  </si>
  <si>
    <t>07_163384</t>
  </si>
  <si>
    <t>07_21847</t>
  </si>
  <si>
    <t>07_151821</t>
  </si>
  <si>
    <t>Habilitations nucléaires</t>
  </si>
  <si>
    <t>07_26441</t>
  </si>
  <si>
    <t>07_172347</t>
  </si>
  <si>
    <t>Licence pro industries chimiques et pharmaceutiques spécialité chimie industrielle</t>
  </si>
  <si>
    <t>07_26654</t>
  </si>
  <si>
    <t>07_148431AP</t>
  </si>
  <si>
    <t>23_441339</t>
  </si>
  <si>
    <t>15_452880</t>
  </si>
  <si>
    <t>15_905520</t>
  </si>
  <si>
    <t>15_452890</t>
  </si>
  <si>
    <t>15_905530</t>
  </si>
  <si>
    <t>15_452895</t>
  </si>
  <si>
    <t>15_905535</t>
  </si>
  <si>
    <t>ACTION CAP AVENIR  BEZIERS - PEZENAS - AGDE</t>
  </si>
  <si>
    <t>15_452906</t>
  </si>
  <si>
    <t>15_905546</t>
  </si>
  <si>
    <t>ACTION CAP METIERS INDUSTRIE - ALES</t>
  </si>
  <si>
    <t>15_452962</t>
  </si>
  <si>
    <t>15_905602</t>
  </si>
  <si>
    <t>15_452964</t>
  </si>
  <si>
    <t>15_905604</t>
  </si>
  <si>
    <t>15_452965</t>
  </si>
  <si>
    <t>15_905605</t>
  </si>
  <si>
    <t>15_453056</t>
  </si>
  <si>
    <t>15_905790</t>
  </si>
  <si>
    <t>ACTION CAP METIERS - METIERS DU BATIMENT ET DES TRAVAUX PUBLICS</t>
  </si>
  <si>
    <t>15_453024</t>
  </si>
  <si>
    <t>15_905753</t>
  </si>
  <si>
    <t>PARCOURS PROFESSIONNALISANT INSTALLATEUR - POSE DE MENUISERIE</t>
  </si>
  <si>
    <t>15_453769</t>
  </si>
  <si>
    <t>15_906584</t>
  </si>
  <si>
    <t>PARCOURS PROFESSIONNALISANT INSTALLATEUR DE SYSTEMES SOLAIRES THERMIQUES ET PHOTOVOLTAIQUES</t>
  </si>
  <si>
    <t>15_453770</t>
  </si>
  <si>
    <t>15_906585</t>
  </si>
  <si>
    <t>PARCOURS CERTIFIANT 21644 - CAP PREPARATION ET REALISATION DOUVRAGES ELECTRIQUES</t>
  </si>
  <si>
    <t>15_453990</t>
  </si>
  <si>
    <t>15_906811</t>
  </si>
  <si>
    <t>Pack PE + HACCP + Yield niv.1</t>
  </si>
  <si>
    <t>11_3921</t>
  </si>
  <si>
    <t>11_9951_5</t>
  </si>
  <si>
    <t>REINSERTION DES SENIORS</t>
  </si>
  <si>
    <t>11_3923</t>
  </si>
  <si>
    <t>11_10239_8</t>
  </si>
  <si>
    <t>Microblading</t>
  </si>
  <si>
    <t>11_5098</t>
  </si>
  <si>
    <t>11_10316_1</t>
  </si>
  <si>
    <t>Polyculture Elevage en Agriculture Biologique en Guadeloupe</t>
  </si>
  <si>
    <t>11_5001</t>
  </si>
  <si>
    <t>11_10012_1</t>
  </si>
  <si>
    <t>11_10012_2</t>
  </si>
  <si>
    <t>MIEUX APPREHENDER LA REFORME DE LA FORMATION PROFESSIONNELLE 2018</t>
  </si>
  <si>
    <t>11_5004</t>
  </si>
  <si>
    <t>11_10018_1</t>
  </si>
  <si>
    <t>11_10296_2</t>
  </si>
  <si>
    <t>Perfectionnement à la comptabilité</t>
  </si>
  <si>
    <t>11_4499</t>
  </si>
  <si>
    <t>11_10236_1</t>
  </si>
  <si>
    <t>PREPARATION AUX EPREUVES ECRITES ET ORALES DES CONCOURS DE LA FONCTION PUBLIQUE</t>
  </si>
  <si>
    <t>11_5132</t>
  </si>
  <si>
    <t>11_10381_1</t>
  </si>
  <si>
    <t>11_10338_5</t>
  </si>
  <si>
    <t>Parcours daccès à la qualification au métier du secrétariat et de la bureautique</t>
  </si>
  <si>
    <t>14_AF_0000043736</t>
  </si>
  <si>
    <t>14_SE_0000143558</t>
  </si>
  <si>
    <t>SPECIALISTE REGARD 1</t>
  </si>
  <si>
    <t>11_5070</t>
  </si>
  <si>
    <t>11_10309_1</t>
  </si>
  <si>
    <t>Permis dexploitation 971</t>
  </si>
  <si>
    <t>11_5071</t>
  </si>
  <si>
    <t>11_10306_1</t>
  </si>
  <si>
    <t>11_5101</t>
  </si>
  <si>
    <t>11_10319_1</t>
  </si>
  <si>
    <t>Perfectionnement Paie</t>
  </si>
  <si>
    <t>11_4893</t>
  </si>
  <si>
    <t>11_9672_2</t>
  </si>
  <si>
    <t>ANGLAIS A2 : Utilisateur élémentaire de l?anglais</t>
  </si>
  <si>
    <t>11_5042</t>
  </si>
  <si>
    <t>11_10252_2</t>
  </si>
  <si>
    <t>Recyclage Plongée Subaquatique session Martinique</t>
  </si>
  <si>
    <t>11_5043</t>
  </si>
  <si>
    <t>11_10251_1</t>
  </si>
  <si>
    <t>Permis dexploitation</t>
  </si>
  <si>
    <t>11_3870</t>
  </si>
  <si>
    <t>11_6824_1</t>
  </si>
  <si>
    <t>11_6824_2</t>
  </si>
  <si>
    <t>Atelier de mobilisation professionnelle - Montluçon Urbain -</t>
  </si>
  <si>
    <t>03_1600346F</t>
  </si>
  <si>
    <t>03_130499</t>
  </si>
  <si>
    <t>14_AF_0000045259</t>
  </si>
  <si>
    <t>14_SE_0000213974</t>
  </si>
  <si>
    <t>14_AF_0000053833</t>
  </si>
  <si>
    <t>14_SE_0000215076</t>
  </si>
  <si>
    <t>14_SE_0000215083</t>
  </si>
  <si>
    <t>Gestionnaire comptable (POEC)</t>
  </si>
  <si>
    <t>14_AF_0000056783</t>
  </si>
  <si>
    <t>14_SE_0000214659</t>
  </si>
  <si>
    <t>Assistant ressources humaines `paie (POEC)</t>
  </si>
  <si>
    <t>14_AF_0000056812</t>
  </si>
  <si>
    <t>14_SE_0000214815</t>
  </si>
  <si>
    <t>Office manager - Assistant(e) de direction (POEC)</t>
  </si>
  <si>
    <t>14_AF_0000056814</t>
  </si>
  <si>
    <t>14_SE_0000214799</t>
  </si>
  <si>
    <t>Assistant(e) manager`gestion (POEC)</t>
  </si>
  <si>
    <t>14_AF_0000056815</t>
  </si>
  <si>
    <t>14_SE_0000214845</t>
  </si>
  <si>
    <t>Polyvalence tertiaire administrative et comptable</t>
  </si>
  <si>
    <t>03_1801107F</t>
  </si>
  <si>
    <t>03_132111</t>
  </si>
  <si>
    <t>03_131318</t>
  </si>
  <si>
    <t>03_131319</t>
  </si>
  <si>
    <t>03_131321</t>
  </si>
  <si>
    <t>Module NTIC pour tablette et smartphone - PIC -</t>
  </si>
  <si>
    <t>03_1801174F</t>
  </si>
  <si>
    <t>03_131327</t>
  </si>
  <si>
    <t>Savoirs-être appliqués au monde de lentreprise + Module numérique - PIC -</t>
  </si>
  <si>
    <t>03_1801175F</t>
  </si>
  <si>
    <t>03_129303</t>
  </si>
  <si>
    <t>Maître(sse) de maison + Module savoir-être professionnel</t>
  </si>
  <si>
    <t>03_1801190F</t>
  </si>
  <si>
    <t>03_129378</t>
  </si>
  <si>
    <t>11_8276_1</t>
  </si>
  <si>
    <t>Préqualification aux métiers du bâtiment</t>
  </si>
  <si>
    <t>07_11290</t>
  </si>
  <si>
    <t>07_168862</t>
  </si>
  <si>
    <t>Valoriser son image professionnelle grâce au digital</t>
  </si>
  <si>
    <t>11_4891</t>
  </si>
  <si>
    <t>11_9670_2</t>
  </si>
  <si>
    <t>MAQUILLEUR PROFESSIONNEL - Module EXPERT - 280 H réparties sur 2 mois</t>
  </si>
  <si>
    <t>11_4314</t>
  </si>
  <si>
    <t>11_10370_1</t>
  </si>
  <si>
    <t>07_151272</t>
  </si>
  <si>
    <t>07_151273</t>
  </si>
  <si>
    <t>07_11341</t>
  </si>
  <si>
    <t>07_151267</t>
  </si>
  <si>
    <t>11_10260_4</t>
  </si>
  <si>
    <t>07_151268</t>
  </si>
  <si>
    <t>07_151274</t>
  </si>
  <si>
    <t>07_151275</t>
  </si>
  <si>
    <t>11_10289_3</t>
  </si>
  <si>
    <t>Maîtrise de loutil de informatique</t>
  </si>
  <si>
    <t>11_5037</t>
  </si>
  <si>
    <t>11_10246_1</t>
  </si>
  <si>
    <t>CRÉER SON ENTREPRISE PAS A PAS</t>
  </si>
  <si>
    <t>11_5034</t>
  </si>
  <si>
    <t>11_10231_1</t>
  </si>
  <si>
    <t>07_11378</t>
  </si>
  <si>
    <t>07_152208</t>
  </si>
  <si>
    <t>POST ALPHABÉTISATION`LUTTE CONTRE LILLETTRISME</t>
  </si>
  <si>
    <t>11_5063</t>
  </si>
  <si>
    <t>11_10292_1</t>
  </si>
  <si>
    <t>SENIORS CONNECTES : INITIATION INFORMATIQUE SENIORS</t>
  </si>
  <si>
    <t>11_5064</t>
  </si>
  <si>
    <t>11_10295_1</t>
  </si>
  <si>
    <t>Pack Mallette du dirigeant compta-gestion, Management, web marketing et gestion des stocks et des ratios</t>
  </si>
  <si>
    <t>11_4857</t>
  </si>
  <si>
    <t>11_9472_1</t>
  </si>
  <si>
    <t>11_9472_2</t>
  </si>
  <si>
    <t>11_9950_3</t>
  </si>
  <si>
    <t>11_9950_4</t>
  </si>
  <si>
    <t>07_11561</t>
  </si>
  <si>
    <t>07_168872</t>
  </si>
  <si>
    <t>07_168873</t>
  </si>
  <si>
    <t>07_168874</t>
  </si>
  <si>
    <t>11_9950_5</t>
  </si>
  <si>
    <t>07_168875</t>
  </si>
  <si>
    <t>Extension de cils complet</t>
  </si>
  <si>
    <t>11_5099</t>
  </si>
  <si>
    <t>11_10317_1</t>
  </si>
  <si>
    <t>Prothesiste ongulaire</t>
  </si>
  <si>
    <t>11_5100</t>
  </si>
  <si>
    <t>11_10318_1</t>
  </si>
  <si>
    <t>Objectif Compétences de Base</t>
  </si>
  <si>
    <t>17_36745</t>
  </si>
  <si>
    <t>17_69432</t>
  </si>
  <si>
    <t>17_69525</t>
  </si>
  <si>
    <t>15_453044</t>
  </si>
  <si>
    <t>15_905778</t>
  </si>
  <si>
    <t>15_454142</t>
  </si>
  <si>
    <t>15_907367</t>
  </si>
  <si>
    <t>15_454143</t>
  </si>
  <si>
    <t>15_907368</t>
  </si>
  <si>
    <t>15_454144</t>
  </si>
  <si>
    <t>15_907369</t>
  </si>
  <si>
    <t>15_454145</t>
  </si>
  <si>
    <t>15_907370</t>
  </si>
  <si>
    <t>15_454146</t>
  </si>
  <si>
    <t>15_907371</t>
  </si>
  <si>
    <t>15_454147</t>
  </si>
  <si>
    <t>15_907372</t>
  </si>
  <si>
    <t>CYCLE DEAES SPECIALITES</t>
  </si>
  <si>
    <t>11_3962</t>
  </si>
  <si>
    <t>11_10247_2</t>
  </si>
  <si>
    <t>24_140699</t>
  </si>
  <si>
    <t>24_1387467</t>
  </si>
  <si>
    <t>Découverte des métiers du numérique (Parcours PIC)</t>
  </si>
  <si>
    <t>24_164103</t>
  </si>
  <si>
    <t>24_1392941</t>
  </si>
  <si>
    <t>24_1392942</t>
  </si>
  <si>
    <t>24_1392943</t>
  </si>
  <si>
    <t>24_163622</t>
  </si>
  <si>
    <t>24_1392944</t>
  </si>
  <si>
    <t>24_1392945</t>
  </si>
  <si>
    <t>24_1392946</t>
  </si>
  <si>
    <t>24_1392947</t>
  </si>
  <si>
    <t>24_1392948</t>
  </si>
  <si>
    <t>24_1392949</t>
  </si>
  <si>
    <t>24_1392950</t>
  </si>
  <si>
    <t>24_1392951</t>
  </si>
  <si>
    <t>Employé polyvalent de restauration (Parcours PIC)</t>
  </si>
  <si>
    <t>24_163982</t>
  </si>
  <si>
    <t>24_1392955</t>
  </si>
  <si>
    <t>19_1609076735</t>
  </si>
  <si>
    <t>19_1609076735_77290</t>
  </si>
  <si>
    <t>PARCOURS PROFESSIONNALISANT UTILISATION DE LA MONOBROSSE</t>
  </si>
  <si>
    <t>15_453995</t>
  </si>
  <si>
    <t>15_906816</t>
  </si>
  <si>
    <t>03_129435</t>
  </si>
  <si>
    <t>03_129744</t>
  </si>
  <si>
    <t>03_129908</t>
  </si>
  <si>
    <t>24_142786</t>
  </si>
  <si>
    <t>24_1384831</t>
  </si>
  <si>
    <t>En route vers lentreprise - Compétences vers lemploi + NTIC de base + Préparation et obtention du code + Module NTIC pour tablette et`ou smartphone - PIC -</t>
  </si>
  <si>
    <t>03_1801316F</t>
  </si>
  <si>
    <t>03_131479</t>
  </si>
  <si>
    <t>03_130037</t>
  </si>
  <si>
    <t>03_131836</t>
  </si>
  <si>
    <t>Module savoir-être et numérique - PIC -</t>
  </si>
  <si>
    <t>03_1801312F</t>
  </si>
  <si>
    <t>03_130022</t>
  </si>
  <si>
    <t>03_132335</t>
  </si>
  <si>
    <t>03_130155</t>
  </si>
  <si>
    <t>Français FLE DELF A1 - A2 + Compétences vers lemploi - PIC -</t>
  </si>
  <si>
    <t>03_1801339F</t>
  </si>
  <si>
    <t>03_130150</t>
  </si>
  <si>
    <t>03_132254</t>
  </si>
  <si>
    <t>Préparation au DELF pro + DELF pro - PIC -</t>
  </si>
  <si>
    <t>03_1801341F</t>
  </si>
  <si>
    <t>03_130154</t>
  </si>
  <si>
    <t>Agent(e) de service hospitalier + Module 70 h sur les savoirs êtres professionnels</t>
  </si>
  <si>
    <t>03_1801355F</t>
  </si>
  <si>
    <t>03_130214</t>
  </si>
  <si>
    <t>20_2018621338</t>
  </si>
  <si>
    <t>20_s1391644</t>
  </si>
  <si>
    <t>Préparation oral des concours sanitaires  et sociaux</t>
  </si>
  <si>
    <t>11_31</t>
  </si>
  <si>
    <t>11_10243_1</t>
  </si>
  <si>
    <t>ANGLAIS GENERAL NIVEAU A1</t>
  </si>
  <si>
    <t>11_5039</t>
  </si>
  <si>
    <t>11_10249_2</t>
  </si>
  <si>
    <t>FORMATION  INITIATION INFORMATIQUE ET INTERNET  POUR DEBUTANTS</t>
  </si>
  <si>
    <t>11_5040</t>
  </si>
  <si>
    <t>11_10254_2</t>
  </si>
  <si>
    <t>Recyclage Plongée Subaquatique session Guadeloupe</t>
  </si>
  <si>
    <t>11_5041</t>
  </si>
  <si>
    <t>11_10250_1</t>
  </si>
  <si>
    <t>Perfectionnement en comptabilité</t>
  </si>
  <si>
    <t>11_4587</t>
  </si>
  <si>
    <t>11_8548_2</t>
  </si>
  <si>
    <t>Préparation au concours Auxiliaire de Puériculture</t>
  </si>
  <si>
    <t>11_4455</t>
  </si>
  <si>
    <t>11_10291_2</t>
  </si>
  <si>
    <t>11_8267_1</t>
  </si>
  <si>
    <t>3h chrono pour rédiger son elevator pitch</t>
  </si>
  <si>
    <t>11_4623</t>
  </si>
  <si>
    <t>11_10268_6</t>
  </si>
  <si>
    <t>11_10269_5</t>
  </si>
  <si>
    <t>Bien faire fonctionner son association</t>
  </si>
  <si>
    <t>11_4902</t>
  </si>
  <si>
    <t>11_10272_2</t>
  </si>
  <si>
    <t>11_10273_3</t>
  </si>
  <si>
    <t>03_129436</t>
  </si>
  <si>
    <t>03_129437</t>
  </si>
  <si>
    <t>03_129438</t>
  </si>
  <si>
    <t>11_6945_1</t>
  </si>
  <si>
    <t>11_6945_2</t>
  </si>
  <si>
    <t>03_129439</t>
  </si>
  <si>
    <t>03_129440</t>
  </si>
  <si>
    <t>03_129441</t>
  </si>
  <si>
    <t>11_9951_3</t>
  </si>
  <si>
    <t>11_9951_4</t>
  </si>
  <si>
    <t>PARCOURS PROFESSIONNALISANT MONTER SON PROJET ARTISTIQUE A LERE NUMERIQUE</t>
  </si>
  <si>
    <t>15_453531</t>
  </si>
  <si>
    <t>15_906340</t>
  </si>
  <si>
    <t>Passeport vers lemploi - PIC -</t>
  </si>
  <si>
    <t>03_1801779F</t>
  </si>
  <si>
    <t>03_132025</t>
  </si>
  <si>
    <t>Construire son projet professionnel avec son handicap - PIC -</t>
  </si>
  <si>
    <t>03_1801778F</t>
  </si>
  <si>
    <t>03_132024</t>
  </si>
  <si>
    <t>Français Langue Etrangère</t>
  </si>
  <si>
    <t>11_3691</t>
  </si>
  <si>
    <t>11_10334_2</t>
  </si>
  <si>
    <t>HYGIENE ALIMENTAIRE ET DEMARCHE HACCP</t>
  </si>
  <si>
    <t>11_3797</t>
  </si>
  <si>
    <t>11_10242_1</t>
  </si>
  <si>
    <t>MIEUX APPREHENDER LE CONSEIL ECONOMIQUE ET SOCIAL</t>
  </si>
  <si>
    <t>11_5014</t>
  </si>
  <si>
    <t>11_10065_1</t>
  </si>
  <si>
    <t>Sécurité et hygiène des structures daccueil pour mineurs sans hébergement</t>
  </si>
  <si>
    <t>11_4890</t>
  </si>
  <si>
    <t>11_9669_2</t>
  </si>
  <si>
    <t>Pack Permis dexploitation et hygiène alimentaire SXM</t>
  </si>
  <si>
    <t>11_4982</t>
  </si>
  <si>
    <t>11_9954_1</t>
  </si>
  <si>
    <t>Pack Permis dexploitation et hygiène alimentaire 972</t>
  </si>
  <si>
    <t>11_4983</t>
  </si>
  <si>
    <t>11_9955_1</t>
  </si>
  <si>
    <t>Permis dexploitation 972</t>
  </si>
  <si>
    <t>11_4984</t>
  </si>
  <si>
    <t>11_9958_1</t>
  </si>
  <si>
    <t>Permis dexploitation SXM</t>
  </si>
  <si>
    <t>11_4986</t>
  </si>
  <si>
    <t>11_9960_1</t>
  </si>
  <si>
    <t>Anglais de laccueil et de la vente</t>
  </si>
  <si>
    <t>11_5048</t>
  </si>
  <si>
    <t>11_10262_1</t>
  </si>
  <si>
    <t>MS Licence de soudage</t>
  </si>
  <si>
    <t>20_2017613738</t>
  </si>
  <si>
    <t>20_s1339217</t>
  </si>
  <si>
    <t>LUTTE CONTRE LILLETTRISME ` REMISE A NIVEAU</t>
  </si>
  <si>
    <t>11_2970</t>
  </si>
  <si>
    <t>11_10335_6</t>
  </si>
  <si>
    <t>20_2017613759</t>
  </si>
  <si>
    <t>20_s1339222</t>
  </si>
  <si>
    <t>11_3256</t>
  </si>
  <si>
    <t>11_5491_1</t>
  </si>
  <si>
    <t>11_5491_2</t>
  </si>
  <si>
    <t>11_9944_3</t>
  </si>
  <si>
    <t>11_9944_4</t>
  </si>
  <si>
    <t>11_9944_5</t>
  </si>
  <si>
    <t>PARCOURS METIER CHEF PROJET DIGITAL</t>
  </si>
  <si>
    <t>11_3032</t>
  </si>
  <si>
    <t>11_10378_9</t>
  </si>
  <si>
    <t>En route vers lentreprise - Compétences vers lemploi + NTIC de base + préparation et obtention du code - PIC -</t>
  </si>
  <si>
    <t>03_1701089F</t>
  </si>
  <si>
    <t>03_129289</t>
  </si>
  <si>
    <t>17_67578</t>
  </si>
  <si>
    <t>15_452921</t>
  </si>
  <si>
    <t>15_905561</t>
  </si>
  <si>
    <t>03_1801499F</t>
  </si>
  <si>
    <t>03_130753</t>
  </si>
  <si>
    <t>03_1801500F</t>
  </si>
  <si>
    <t>03_130761</t>
  </si>
  <si>
    <t>03_130762</t>
  </si>
  <si>
    <t>03_130883</t>
  </si>
  <si>
    <t>03_131106</t>
  </si>
  <si>
    <t>03_131107</t>
  </si>
  <si>
    <t>03_131109</t>
  </si>
  <si>
    <t>03_131126</t>
  </si>
  <si>
    <t>03_1801492F</t>
  </si>
  <si>
    <t>03_130723</t>
  </si>
  <si>
    <t>03_131487</t>
  </si>
  <si>
    <t>03_1801653F</t>
  </si>
  <si>
    <t>03_131488</t>
  </si>
  <si>
    <t>Limmersion en entreprise comme un tremplin vers lemploi ou la formation</t>
  </si>
  <si>
    <t>07_16528</t>
  </si>
  <si>
    <t>07_169455</t>
  </si>
  <si>
    <t>07_170051</t>
  </si>
  <si>
    <t>Remobilisation vers lemploi - 6 mois</t>
  </si>
  <si>
    <t>25_98S1700365</t>
  </si>
  <si>
    <t>25_98S1700366</t>
  </si>
  <si>
    <t>17_69443</t>
  </si>
  <si>
    <t>17_72786</t>
  </si>
  <si>
    <t>17_72785</t>
  </si>
  <si>
    <t>23_472011</t>
  </si>
  <si>
    <t>Compétences vers lemploi + découverte de loutil informatique - PIC -</t>
  </si>
  <si>
    <t>03_1801188F</t>
  </si>
  <si>
    <t>03_129376</t>
  </si>
  <si>
    <t>Licence professionnelle Métiers de lindustrie : conception et amélioration des processus et procédés industriels</t>
  </si>
  <si>
    <t>07_22187</t>
  </si>
  <si>
    <t>07_148763AP</t>
  </si>
  <si>
    <t>Licence professionnelle Maîtrise de lénergie, électricité et développement durable</t>
  </si>
  <si>
    <t>07_22188</t>
  </si>
  <si>
    <t>07_148669AP</t>
  </si>
  <si>
    <t>07_22292</t>
  </si>
  <si>
    <t>07_165942</t>
  </si>
  <si>
    <t>07_22294</t>
  </si>
  <si>
    <t>07_152014</t>
  </si>
  <si>
    <t>Ecole de la 2ème chance Orléans Val de Loire</t>
  </si>
  <si>
    <t>07_22367</t>
  </si>
  <si>
    <t>07_159042</t>
  </si>
  <si>
    <t>03_1700956F</t>
  </si>
  <si>
    <t>03_125993</t>
  </si>
  <si>
    <t>03_125994</t>
  </si>
  <si>
    <t>03_127502</t>
  </si>
  <si>
    <t>03_130507</t>
  </si>
  <si>
    <t>8 semaines en création reprise dentreprise</t>
  </si>
  <si>
    <t>07_28015</t>
  </si>
  <si>
    <t>07_163394</t>
  </si>
  <si>
    <t>Acquerir les 1ers gestes du metier dagent de proprete 45-loiret - zone de gien</t>
  </si>
  <si>
    <t>07_30451</t>
  </si>
  <si>
    <t>07_163393</t>
  </si>
  <si>
    <t>Pré-qualification métiers de la maroquinerie</t>
  </si>
  <si>
    <t>03_1800487F</t>
  </si>
  <si>
    <t>03_125954</t>
  </si>
  <si>
    <t>03_125956</t>
  </si>
  <si>
    <t>Parcours daccès à la qualification aux métiers dagent(e) des métiers de lénergie</t>
  </si>
  <si>
    <t>14_AF_0000043655</t>
  </si>
  <si>
    <t>14_SE_0000204269</t>
  </si>
  <si>
    <t>14_SE_0000215120</t>
  </si>
  <si>
    <t>Assistant(e) en communication et multimedia</t>
  </si>
  <si>
    <t>14_AF_0000044002</t>
  </si>
  <si>
    <t>14_SE_0000152893</t>
  </si>
  <si>
    <t>14_AF_0000044013</t>
  </si>
  <si>
    <t>14_SE_0000159924</t>
  </si>
  <si>
    <t>Ecole de la deuxième chance - E2C Cantal</t>
  </si>
  <si>
    <t>03_1800582F</t>
  </si>
  <si>
    <t>03_126586</t>
  </si>
  <si>
    <t>PARCOURS PROFESSIONNALISANT DIPLOME DE CONSEILLER FUNERAIRE</t>
  </si>
  <si>
    <t>15_453517</t>
  </si>
  <si>
    <t>15_906326</t>
  </si>
  <si>
    <t>Licence professionnelle Métiers de lindustrie mécanique parcours conception, optimisation, essais des systèmes de motorisation et automobiles (COESMA)</t>
  </si>
  <si>
    <t>07_10291</t>
  </si>
  <si>
    <t>07_148733AP</t>
  </si>
  <si>
    <t>11_6824_3</t>
  </si>
  <si>
    <t>15_453865</t>
  </si>
  <si>
    <t>15_906682</t>
  </si>
  <si>
    <t>11_6824_4</t>
  </si>
  <si>
    <t>11_6824_5</t>
  </si>
  <si>
    <t>11_6824_6</t>
  </si>
  <si>
    <t>CERTIFICATION PCIE : WORD - EXCEL - POWERPOIN</t>
  </si>
  <si>
    <t>11_4839</t>
  </si>
  <si>
    <t>11_10323_2</t>
  </si>
  <si>
    <t>OPTIMISER VOS RECRUTEMENTS</t>
  </si>
  <si>
    <t>11_5015</t>
  </si>
  <si>
    <t>11_10066_1</t>
  </si>
  <si>
    <t>PREPARATION AUX EPREUVES ORALES DE CONCOURS DE LA FONCTION PUBLIQUE</t>
  </si>
  <si>
    <t>11_4347</t>
  </si>
  <si>
    <t>11_8029_1</t>
  </si>
  <si>
    <t>Pack PE + HACCP</t>
  </si>
  <si>
    <t>11_4307</t>
  </si>
  <si>
    <t>11_10308_2</t>
  </si>
  <si>
    <t>11_10308_3</t>
  </si>
  <si>
    <t>11_10308_4</t>
  </si>
  <si>
    <t>11_10308_5</t>
  </si>
  <si>
    <t>17_58144</t>
  </si>
  <si>
    <t>11_7885_1</t>
  </si>
  <si>
    <t>PERSONNEL NAVIGANT COMMERCIAL (PNC) + TOIEC</t>
  </si>
  <si>
    <t>11_5031</t>
  </si>
  <si>
    <t>11_10228_1</t>
  </si>
  <si>
    <t>Passeport pour entreprendre - Créer son entreprise</t>
  </si>
  <si>
    <t>11_4880</t>
  </si>
  <si>
    <t>11_10266_3</t>
  </si>
  <si>
    <t>11_10267_2</t>
  </si>
  <si>
    <t>PERMIS BUS + FIMO VOYAGEURS</t>
  </si>
  <si>
    <t>11_5115</t>
  </si>
  <si>
    <t>11_10321_1</t>
  </si>
  <si>
    <t>Formation spécifique en Hygiène alimentaire adaptée à l?activité des établissements de restauration commerciale</t>
  </si>
  <si>
    <t>11_5095</t>
  </si>
  <si>
    <t>11_10313_1</t>
  </si>
  <si>
    <t>11_10314_2</t>
  </si>
  <si>
    <t>11_10340_13</t>
  </si>
  <si>
    <t>11_10341_12</t>
  </si>
  <si>
    <t>Maïtriser les bases de la bureautique</t>
  </si>
  <si>
    <t>11_4889</t>
  </si>
  <si>
    <t>11_9668_2</t>
  </si>
  <si>
    <t>11_5404_1</t>
  </si>
  <si>
    <t>11_5404_2</t>
  </si>
  <si>
    <t>Module dElaboration de Projet Professionnel - MEPP</t>
  </si>
  <si>
    <t>25_98S1803644</t>
  </si>
  <si>
    <t>ALT+ - Innover pour lemploi</t>
  </si>
  <si>
    <t>03_1800894F</t>
  </si>
  <si>
    <t>03_128087</t>
  </si>
  <si>
    <t>03_128088</t>
  </si>
  <si>
    <t>Acquérir les 1ers gestes professionnels du métier de technicien(ne) en informatique</t>
  </si>
  <si>
    <t>07_21799</t>
  </si>
  <si>
    <t>07_165231</t>
  </si>
  <si>
    <t>Vendeur employé polyvalent libre service</t>
  </si>
  <si>
    <t>07_24622</t>
  </si>
  <si>
    <t>07_165169</t>
  </si>
  <si>
    <t>Acquérir les 1ers gestes des métiers de laide à la personne</t>
  </si>
  <si>
    <t>07_24801</t>
  </si>
  <si>
    <t>07_165173</t>
  </si>
  <si>
    <t>07_24872</t>
  </si>
  <si>
    <t>07_165261</t>
  </si>
  <si>
    <t>07_165262</t>
  </si>
  <si>
    <t>Du stress à lénergie positive</t>
  </si>
  <si>
    <t>11_4844</t>
  </si>
  <si>
    <t>11_9457_2</t>
  </si>
  <si>
    <t>Initiation en comptabilité</t>
  </si>
  <si>
    <t>11_4586</t>
  </si>
  <si>
    <t>11_8547_2</t>
  </si>
  <si>
    <t>Pack PE + HACCP et Mallette du dirigeant Comptabilité Gestion</t>
  </si>
  <si>
    <t>11_3293</t>
  </si>
  <si>
    <t>11_5573_1</t>
  </si>
  <si>
    <t>11_5573_2</t>
  </si>
  <si>
    <t>11_5573_3</t>
  </si>
  <si>
    <t>11_9952_4</t>
  </si>
  <si>
    <t>11_9952_5</t>
  </si>
  <si>
    <t>11_9952_6</t>
  </si>
  <si>
    <t>15_453026</t>
  </si>
  <si>
    <t>15_905755</t>
  </si>
  <si>
    <t>15_453027</t>
  </si>
  <si>
    <t>15_905756</t>
  </si>
  <si>
    <t>15_463662</t>
  </si>
  <si>
    <t>15_925722</t>
  </si>
  <si>
    <t>15_463663</t>
  </si>
  <si>
    <t>15_925723</t>
  </si>
  <si>
    <t>ACTION CAP METIERS LUNEL</t>
  </si>
  <si>
    <t>15_453021</t>
  </si>
  <si>
    <t>15_905750</t>
  </si>
  <si>
    <t>CAP COMPETENCES CLES LUNEL</t>
  </si>
  <si>
    <t>15_453022</t>
  </si>
  <si>
    <t>15_905751</t>
  </si>
  <si>
    <t>15_453023</t>
  </si>
  <si>
    <t>15_905752</t>
  </si>
  <si>
    <t>15_463660</t>
  </si>
  <si>
    <t>15_925720</t>
  </si>
  <si>
    <t>15_463661</t>
  </si>
  <si>
    <t>15_925721</t>
  </si>
  <si>
    <t>Se qualifier dans les métiers du verre</t>
  </si>
  <si>
    <t>13_A2016040122245</t>
  </si>
  <si>
    <t>13_79254</t>
  </si>
  <si>
    <t>04_79253</t>
  </si>
  <si>
    <t>04_79255</t>
  </si>
  <si>
    <t>Catia V5 - Maîtrise des fondamentaux</t>
  </si>
  <si>
    <t>04_A804540</t>
  </si>
  <si>
    <t>04_73772</t>
  </si>
  <si>
    <t>04_A808143</t>
  </si>
  <si>
    <t>04_73809</t>
  </si>
  <si>
    <t>04_73810</t>
  </si>
  <si>
    <t>04_73811</t>
  </si>
  <si>
    <t>04_73812</t>
  </si>
  <si>
    <t>04_73813</t>
  </si>
  <si>
    <t>04_73814</t>
  </si>
  <si>
    <t>MS Utilisation et maintenance des tracteurs et machines agricoles</t>
  </si>
  <si>
    <t>20_2018620399</t>
  </si>
  <si>
    <t>20_s1348422</t>
  </si>
  <si>
    <t>20_2018620935</t>
  </si>
  <si>
    <t>20_s1348429</t>
  </si>
  <si>
    <t>15_453751</t>
  </si>
  <si>
    <t>15_906566</t>
  </si>
  <si>
    <t>15_453753</t>
  </si>
  <si>
    <t>15_906568</t>
  </si>
  <si>
    <t>PARCOURS PROFESSIONNALISANT PLATEFORME TRANSPORT ROUTIER DE VOYAGEURS PERMIS D ET`OU FIMO</t>
  </si>
  <si>
    <t>15_453754</t>
  </si>
  <si>
    <t>15_906569</t>
  </si>
  <si>
    <t>15_453755</t>
  </si>
  <si>
    <t>15_906570</t>
  </si>
  <si>
    <t>15_454013</t>
  </si>
  <si>
    <t>15_906834</t>
  </si>
  <si>
    <t>PARCOURS PROFESSIONNALISANT PERMIS C + FIMO</t>
  </si>
  <si>
    <t>15_453757</t>
  </si>
  <si>
    <t>15_906572</t>
  </si>
  <si>
    <t>15_453758</t>
  </si>
  <si>
    <t>15_906573</t>
  </si>
  <si>
    <t>15_453759</t>
  </si>
  <si>
    <t>15_906574</t>
  </si>
  <si>
    <t>09_94F1800617</t>
  </si>
  <si>
    <t>15_453761</t>
  </si>
  <si>
    <t>15_906576</t>
  </si>
  <si>
    <t>14_SE_0000244490</t>
  </si>
  <si>
    <t>14_SE_0000244413</t>
  </si>
  <si>
    <t>14_SE_0000244416</t>
  </si>
  <si>
    <t>14_SE_0000244417</t>
  </si>
  <si>
    <t>14_AF_0000061638</t>
  </si>
  <si>
    <t>14_SE_0000243837</t>
  </si>
  <si>
    <t>Logiciels CIEL</t>
  </si>
  <si>
    <t>14_AF_0000061890</t>
  </si>
  <si>
    <t>14_SE_0000243871</t>
  </si>
  <si>
    <t>14_AF_0000061913</t>
  </si>
  <si>
    <t>14_SE_0000244354</t>
  </si>
  <si>
    <t>14_SE_0000244491</t>
  </si>
  <si>
    <t>15_453762</t>
  </si>
  <si>
    <t>15_906577</t>
  </si>
  <si>
    <t>Réinitialisation du parcours professionnel</t>
  </si>
  <si>
    <t>20_1269082</t>
  </si>
  <si>
    <t>20_1347130</t>
  </si>
  <si>
    <t>20_2018620186</t>
  </si>
  <si>
    <t>20_s1346656</t>
  </si>
  <si>
    <t>20_2018620566</t>
  </si>
  <si>
    <t>20_s1346666</t>
  </si>
  <si>
    <t>MS Systèmes de réservation billetterie</t>
  </si>
  <si>
    <t>20_2018620548</t>
  </si>
  <si>
    <t>20_s1346670</t>
  </si>
  <si>
    <t>Techniques de base de la pâtisserie</t>
  </si>
  <si>
    <t>20_2018620648</t>
  </si>
  <si>
    <t>20_s1346671</t>
  </si>
  <si>
    <t>20_2018620673</t>
  </si>
  <si>
    <t>20_s1346673</t>
  </si>
  <si>
    <t>20_2017614130</t>
  </si>
  <si>
    <t>20_s1346675</t>
  </si>
  <si>
    <t>Cableur ferroviaire</t>
  </si>
  <si>
    <t>20_1270979</t>
  </si>
  <si>
    <t>20_1347137</t>
  </si>
  <si>
    <t>20_1270985</t>
  </si>
  <si>
    <t>20_1347039</t>
  </si>
  <si>
    <t>Préparation au concours dAide Soignant</t>
  </si>
  <si>
    <t>11_4284</t>
  </si>
  <si>
    <t>11_7820_1</t>
  </si>
  <si>
    <t>C.A.C.E.S Chariot élévateur catégorie 3 - Recommandation N° R-389</t>
  </si>
  <si>
    <t>11_1270</t>
  </si>
  <si>
    <t>11_4638_12</t>
  </si>
  <si>
    <t>CACES R372 - ENGINS DE CHANTIER - CATEGORIE 2 -  INITIAL</t>
  </si>
  <si>
    <t>11_4482</t>
  </si>
  <si>
    <t>11_8308_1</t>
  </si>
  <si>
    <t>RAN SAVOIRS FONDAMENTAUX (Mathématique, français et initiation bureautique)</t>
  </si>
  <si>
    <t>11_4469</t>
  </si>
  <si>
    <t>11_8292_1</t>
  </si>
  <si>
    <t>Se perfectionner au e-commerce marketing numérique</t>
  </si>
  <si>
    <t>04_A814612</t>
  </si>
  <si>
    <t>04_79296</t>
  </si>
  <si>
    <t>04_79266</t>
  </si>
  <si>
    <t>02_201602008001</t>
  </si>
  <si>
    <t>02_00071806</t>
  </si>
  <si>
    <t>MS Méthode et Bureau détudes, CAO - DAO industrielle</t>
  </si>
  <si>
    <t>20_2018620418</t>
  </si>
  <si>
    <t>20_s1347309</t>
  </si>
  <si>
    <t>20_2018620632</t>
  </si>
  <si>
    <t>20_s1347319</t>
  </si>
  <si>
    <t>Techniques de base de la maintenance industrielle, méthode, contrôle et qualité</t>
  </si>
  <si>
    <t>20_2018620633</t>
  </si>
  <si>
    <t>20_s1347320</t>
  </si>
  <si>
    <t>20_2018620727</t>
  </si>
  <si>
    <t>20_s1347326</t>
  </si>
  <si>
    <t>20_2018620766</t>
  </si>
  <si>
    <t>20_s1347331</t>
  </si>
  <si>
    <t>20_2018620779</t>
  </si>
  <si>
    <t>20_s1347336</t>
  </si>
  <si>
    <t>Techniques de base des métiers de maintenance des moyens de transport automobile</t>
  </si>
  <si>
    <t>20_2018620780</t>
  </si>
  <si>
    <t>20_s1347337</t>
  </si>
  <si>
    <t>14_SE_0000244246</t>
  </si>
  <si>
    <t>Caissier(ère) ELS (POEC)</t>
  </si>
  <si>
    <t>14_AF_0000061985</t>
  </si>
  <si>
    <t>14_SE_0000242009</t>
  </si>
  <si>
    <t>14_SE_0000244487</t>
  </si>
  <si>
    <t>Employé commercial polyvalent (POEC)</t>
  </si>
  <si>
    <t>14_AF_0000062301</t>
  </si>
  <si>
    <t>14_SE_0000242660</t>
  </si>
  <si>
    <t>Cuisine</t>
  </si>
  <si>
    <t>14_AF_0000062330</t>
  </si>
  <si>
    <t>14_SE_0000243795</t>
  </si>
  <si>
    <t>Logiciel - Revit - structure &amp; MEP</t>
  </si>
  <si>
    <t>14_AF_0000062485</t>
  </si>
  <si>
    <t>14_SE_0000243587</t>
  </si>
  <si>
    <t>14_SE_0000243590</t>
  </si>
  <si>
    <t>Logiciel de modélisation - Autodesk Inventor et impression 3 D</t>
  </si>
  <si>
    <t>14_AF_0000062486</t>
  </si>
  <si>
    <t>14_SE_0000243677</t>
  </si>
  <si>
    <t>Vendeur(se) Caissier(e) (POEC)</t>
  </si>
  <si>
    <t>14_AF_0000063204</t>
  </si>
  <si>
    <t>14_SE_0000242693</t>
  </si>
  <si>
    <t>Pack industrie</t>
  </si>
  <si>
    <t>10_22207</t>
  </si>
  <si>
    <t>10_39535</t>
  </si>
  <si>
    <t>Atelier Compétences Clés - Développement des potentiels - St Benoit G1</t>
  </si>
  <si>
    <t>25_98S1806223</t>
  </si>
  <si>
    <t>Atelier Compétences Clés - Développement des potentiels - Zone  Est - St-Benoit G2</t>
  </si>
  <si>
    <t>25_98S1806224</t>
  </si>
  <si>
    <t>Atelier Compétences Clés - Développement des potentiels - St Denis G1</t>
  </si>
  <si>
    <t>25_98S1806225</t>
  </si>
  <si>
    <t>Atelier Compétences Clés - Développement des potentiels - Zone  Nord - St-Denis G2</t>
  </si>
  <si>
    <t>25_98S1806226</t>
  </si>
  <si>
    <t>Atelier Compétences Clés - Développement des potentiels - St Louis G1</t>
  </si>
  <si>
    <t>25_98S1806227</t>
  </si>
  <si>
    <t>Atelier Compétences Clés - Développement des potentiels - St Louis G2</t>
  </si>
  <si>
    <t>25_98S1806229</t>
  </si>
  <si>
    <t>Atelier Compétences Clés - Aide à la parentalité - St André</t>
  </si>
  <si>
    <t>25_98S1806230</t>
  </si>
  <si>
    <t>Atelier Compétences Clés - Aide à la parentalité - St Benoit G1</t>
  </si>
  <si>
    <t>25_98S1806231</t>
  </si>
  <si>
    <t>Atelier Compétences Clés - Aide à la parentalité - Zone  Est - St-Benoit G2</t>
  </si>
  <si>
    <t>25_98S1806232</t>
  </si>
  <si>
    <t>Atelier Compétences Clés - Aide à la parentalité - St Denis G1</t>
  </si>
  <si>
    <t>25_98S1806233</t>
  </si>
  <si>
    <t>Atelier Compétences Clés - Aide à la parentalité - St Denis G2</t>
  </si>
  <si>
    <t>25_98S1806234</t>
  </si>
  <si>
    <t>Atelier Compétences Clés - Aide à la parentalité - Zone  Sud - St-Louis G1</t>
  </si>
  <si>
    <t>25_98S1806236</t>
  </si>
  <si>
    <t>Atelier Compétences Clés - Aide à la parentalité - St Louis G2</t>
  </si>
  <si>
    <t>25_98S1806237</t>
  </si>
  <si>
    <t>Action Professionnalisante  et Préparatoire à lInsertion - APPI Métier du commerce, de la gestion et de lAssistance - Grpe 2</t>
  </si>
  <si>
    <t>25_98S1806262</t>
  </si>
  <si>
    <t>Action Professionnalisante  et Préparatoire à lInsertion - APPI Métier du commerce, de la gestion et de lAssistance - Grpe 1</t>
  </si>
  <si>
    <t>25_98S1806263</t>
  </si>
  <si>
    <t>19_1604052327_84479</t>
  </si>
  <si>
    <t>19_1703030881</t>
  </si>
  <si>
    <t>19_1703030881_71665</t>
  </si>
  <si>
    <t>Professionnel du paysage</t>
  </si>
  <si>
    <t>24_167348</t>
  </si>
  <si>
    <t>24_1399040</t>
  </si>
  <si>
    <t>HACCP + Permis dexploitation + SST</t>
  </si>
  <si>
    <t>24_167350</t>
  </si>
  <si>
    <t>24_1399048</t>
  </si>
  <si>
    <t>13249 - PROFPAE Employé détage et service petits déjeuners (PIC)</t>
  </si>
  <si>
    <t>08_1000030707</t>
  </si>
  <si>
    <t>08_64447</t>
  </si>
  <si>
    <t>08_64448</t>
  </si>
  <si>
    <t>13251 - PROFPAE Perfectionnement dans les métiers de la soudure (PIC)</t>
  </si>
  <si>
    <t>08_1000030708</t>
  </si>
  <si>
    <t>08_64382</t>
  </si>
  <si>
    <t>13_79318</t>
  </si>
  <si>
    <t>13_A2016042722641</t>
  </si>
  <si>
    <t>13_79367</t>
  </si>
  <si>
    <t>21_75474</t>
  </si>
  <si>
    <t>21_75475</t>
  </si>
  <si>
    <t>21_75476</t>
  </si>
  <si>
    <t>FPC 13371 - RAN Professionnelle Métiers numériques - Mulhouse (PIC)</t>
  </si>
  <si>
    <t>01_24585</t>
  </si>
  <si>
    <t>01_61484</t>
  </si>
  <si>
    <t>01_61485</t>
  </si>
  <si>
    <t>15_453876</t>
  </si>
  <si>
    <t>15_906693</t>
  </si>
  <si>
    <t>15_453879</t>
  </si>
  <si>
    <t>15_906696</t>
  </si>
  <si>
    <t>Conseiller en relation client à distance</t>
  </si>
  <si>
    <t>20_1271151</t>
  </si>
  <si>
    <t>20_1367248</t>
  </si>
  <si>
    <t>20_1367249</t>
  </si>
  <si>
    <t>20_1367250</t>
  </si>
  <si>
    <t>20_1367251</t>
  </si>
  <si>
    <t>20_2018621718</t>
  </si>
  <si>
    <t>20_s1367231</t>
  </si>
  <si>
    <t>20_2018621717</t>
  </si>
  <si>
    <t>20_s1367241</t>
  </si>
  <si>
    <t>20_1282692</t>
  </si>
  <si>
    <t>20_1367401</t>
  </si>
  <si>
    <t>Exploitant de petite structure dhébergement et de restauration touristique. Option : Maîtrise de la location saisonnière</t>
  </si>
  <si>
    <t>11_4363</t>
  </si>
  <si>
    <t>11_8916_1</t>
  </si>
  <si>
    <t>11_8920_1</t>
  </si>
  <si>
    <t>11_8951_5</t>
  </si>
  <si>
    <t>PREPARATOIRE AUX FORMATIONS DU BATIMENT (niveau technicien)</t>
  </si>
  <si>
    <t>11_3924</t>
  </si>
  <si>
    <t>11_8960_3</t>
  </si>
  <si>
    <t>Formation préparatoire au concours ( épreuves écrites et orales )  à l?entrée à l?école de formation des métiers de :  D?Educateur Spécialisé,  Educateur de Jeunes Enfant , Moniteur Educateur, Accompagnant Educatif et Social.</t>
  </si>
  <si>
    <t>11_1536</t>
  </si>
  <si>
    <t>11_6577_3</t>
  </si>
  <si>
    <t>Formation préparatoire au concours à l?entrée à l?école de formation des métiers de :  D?Educateur Spécialisé,  Educateur de Jeunes Enfant , Moniteur Educateur, Accompagnant Educatif et Social. - épreuves écrites et orales</t>
  </si>
  <si>
    <t>11_1538</t>
  </si>
  <si>
    <t>11_6971_4</t>
  </si>
  <si>
    <t>REMISE A NIVEAU :FRANCAIS MATHEMATIQUE INFORMATIQUE</t>
  </si>
  <si>
    <t>11_4668</t>
  </si>
  <si>
    <t>11_8823_1</t>
  </si>
  <si>
    <t>Tremplin vers lEmploi - Groupe 1 - St Paul</t>
  </si>
  <si>
    <t>25_98S1804995</t>
  </si>
  <si>
    <t>Tremplin vers lEmploi - Groupe 3 - St Paul</t>
  </si>
  <si>
    <t>25_98S1804996</t>
  </si>
  <si>
    <t>Tremplin vers lEmploi - Groupe 2 - St Gilles les hauts</t>
  </si>
  <si>
    <t>25_98S1804997</t>
  </si>
  <si>
    <t>Qualification peintre industriel</t>
  </si>
  <si>
    <t>19_1604052484</t>
  </si>
  <si>
    <t>19_1604052484_82820</t>
  </si>
  <si>
    <t>PE_Vendeur conseil en matériaux</t>
  </si>
  <si>
    <t>15_466599</t>
  </si>
  <si>
    <t>15_931951</t>
  </si>
  <si>
    <t>ACTION CAP AVENIR VIGAN</t>
  </si>
  <si>
    <t>15_452913</t>
  </si>
  <si>
    <t>15_905553</t>
  </si>
  <si>
    <t>15_452916</t>
  </si>
  <si>
    <t>15_905556</t>
  </si>
  <si>
    <t>15_452917</t>
  </si>
  <si>
    <t>15_905557</t>
  </si>
  <si>
    <t>ACTION CAP METIERS PRE-QUALIFICATION MULTISECTEUR</t>
  </si>
  <si>
    <t>15_452963</t>
  </si>
  <si>
    <t>15_905603</t>
  </si>
  <si>
    <t>15_463554</t>
  </si>
  <si>
    <t>15_925445</t>
  </si>
  <si>
    <t>15_463557</t>
  </si>
  <si>
    <t>15_925448</t>
  </si>
  <si>
    <t>15_463558</t>
  </si>
  <si>
    <t>15_925449</t>
  </si>
  <si>
    <t>15_463564</t>
  </si>
  <si>
    <t>15_925455</t>
  </si>
  <si>
    <t>MS Perfectionnement anglais technique et professionnel</t>
  </si>
  <si>
    <t>20_2018620786</t>
  </si>
  <si>
    <t>20_s1347342</t>
  </si>
  <si>
    <t>C.A.C.E.S Chariots élévateurs catégories 3 et 5 - Recommandation N°R-389</t>
  </si>
  <si>
    <t>11_3611</t>
  </si>
  <si>
    <t>11_7509_2</t>
  </si>
  <si>
    <t>Certifier ses compétences en informatique avec le TOSA : Excel initiation</t>
  </si>
  <si>
    <t>11_4254</t>
  </si>
  <si>
    <t>11_7742_2</t>
  </si>
  <si>
    <t>Préparation et passation du TOEIC Listening and Reading</t>
  </si>
  <si>
    <t>11_2202</t>
  </si>
  <si>
    <t>11_8073_4</t>
  </si>
  <si>
    <t>Découverte de loutil informatique</t>
  </si>
  <si>
    <t>11_4444</t>
  </si>
  <si>
    <t>11_8258_1</t>
  </si>
  <si>
    <t>13172 - CVPP dans les métiers du transport (PIC)</t>
  </si>
  <si>
    <t>08_1000030720</t>
  </si>
  <si>
    <t>08_64480</t>
  </si>
  <si>
    <t>13172 - CVPP dans les métiers du transport</t>
  </si>
  <si>
    <t>08_1000030721</t>
  </si>
  <si>
    <t>08_64481</t>
  </si>
  <si>
    <t>Plateforme dorientation Hendaye Saint Jean de Luz</t>
  </si>
  <si>
    <t>02_201711030030</t>
  </si>
  <si>
    <t>02_00075875</t>
  </si>
  <si>
    <t>02_00094048</t>
  </si>
  <si>
    <t>Portail SPF - C5.1. Pré-qualification Hygiène et Propreté</t>
  </si>
  <si>
    <t>16_54S1701349</t>
  </si>
  <si>
    <t>E2RC Béziers</t>
  </si>
  <si>
    <t>15_458104</t>
  </si>
  <si>
    <t>15_915348</t>
  </si>
  <si>
    <t>PARCOURS PROFESSIONNALISANT SPECIALISATION DINITIATIVE LOCALE (SIL) RESPONSABLE COMMERCIAL EXPORT E</t>
  </si>
  <si>
    <t>15_463431</t>
  </si>
  <si>
    <t>15_925316</t>
  </si>
  <si>
    <t>15_463536</t>
  </si>
  <si>
    <t>15_925427</t>
  </si>
  <si>
    <t>ACTION CAP METIERS PREPARATION METIERS DES INDUSTRIES NAUTIQUES</t>
  </si>
  <si>
    <t>15_452952</t>
  </si>
  <si>
    <t>15_905592</t>
  </si>
  <si>
    <t>15_452969</t>
  </si>
  <si>
    <t>15_905609</t>
  </si>
  <si>
    <t>15_452970</t>
  </si>
  <si>
    <t>15_905610</t>
  </si>
  <si>
    <t>PARCOURS PROFESSIONNALISANT CQP MECANICIEN NAUTIQUE</t>
  </si>
  <si>
    <t>15_453150</t>
  </si>
  <si>
    <t>15_905959</t>
  </si>
  <si>
    <t>15_463596</t>
  </si>
  <si>
    <t>15_925487</t>
  </si>
  <si>
    <t>Responsable animation en hôtellerie de plein air</t>
  </si>
  <si>
    <t>15_464646</t>
  </si>
  <si>
    <t>15_927169</t>
  </si>
  <si>
    <t>Photojournalisme, communication et images aériennes</t>
  </si>
  <si>
    <t>15_464647</t>
  </si>
  <si>
    <t>15_927170</t>
  </si>
  <si>
    <t>Manager hôtellerie de plein air - mhpa</t>
  </si>
  <si>
    <t>15_464652</t>
  </si>
  <si>
    <t>15_927175</t>
  </si>
  <si>
    <t>Technicien équipements solaires</t>
  </si>
  <si>
    <t>15_464653</t>
  </si>
  <si>
    <t>15_927176</t>
  </si>
  <si>
    <t>Gestion de projets en économie sociale et solidaire - gpess</t>
  </si>
  <si>
    <t>15_464654</t>
  </si>
  <si>
    <t>15_927177</t>
  </si>
  <si>
    <t>PARCOURS PROFESSIONNALISANT EN AGRICULTURE BIOLOGIQUE (MARAICHAGE, ARBORICULTURE, VITICULTURE) ET`OU</t>
  </si>
  <si>
    <t>15_453510</t>
  </si>
  <si>
    <t>15_906319</t>
  </si>
  <si>
    <t>15_463488</t>
  </si>
  <si>
    <t>15_925373</t>
  </si>
  <si>
    <t>15_462586</t>
  </si>
  <si>
    <t>15_923575</t>
  </si>
  <si>
    <t>PARCOURS PROFESSIONNALISANT BASE QUALIFIANTE EN AGRICULTURE</t>
  </si>
  <si>
    <t>15_453696</t>
  </si>
  <si>
    <t>15_906512</t>
  </si>
  <si>
    <t>15_453697</t>
  </si>
  <si>
    <t>15_906513</t>
  </si>
  <si>
    <t>15_463652</t>
  </si>
  <si>
    <t>15_925712</t>
  </si>
  <si>
    <t>15_463653</t>
  </si>
  <si>
    <t>15_925713</t>
  </si>
  <si>
    <t>Lever les freins à lemploi (Prestation 1 - Agefiph)</t>
  </si>
  <si>
    <t>05_57400</t>
  </si>
  <si>
    <t>05_34343</t>
  </si>
  <si>
    <t>15_452883</t>
  </si>
  <si>
    <t>15_905523</t>
  </si>
  <si>
    <t>15_452887</t>
  </si>
  <si>
    <t>15_905527</t>
  </si>
  <si>
    <t>15_452894</t>
  </si>
  <si>
    <t>15_905534</t>
  </si>
  <si>
    <t>15_452908</t>
  </si>
  <si>
    <t>15_905548</t>
  </si>
  <si>
    <t>15_452936</t>
  </si>
  <si>
    <t>15_905576</t>
  </si>
  <si>
    <t>15_463529</t>
  </si>
  <si>
    <t>15_925420</t>
  </si>
  <si>
    <t>15_463573</t>
  </si>
  <si>
    <t>15_925464</t>
  </si>
  <si>
    <t>15_463578</t>
  </si>
  <si>
    <t>15_925469</t>
  </si>
  <si>
    <t>15_463584</t>
  </si>
  <si>
    <t>15_925475</t>
  </si>
  <si>
    <t>FPC 13438 Titre professionnel Agent de propreté et dhygiène CCP 2 (PIC)</t>
  </si>
  <si>
    <t>01_24282</t>
  </si>
  <si>
    <t>01_60842</t>
  </si>
  <si>
    <t>FPC 13261 - Professionnalisation avec PAE dans les métiers du service en salle (PIC)</t>
  </si>
  <si>
    <t>01_24431</t>
  </si>
  <si>
    <t>01_61136</t>
  </si>
  <si>
    <t>FPC 13288 - Remise à niveau professionnelle dans les métiers de lindustrie (PIC)</t>
  </si>
  <si>
    <t>01_24444</t>
  </si>
  <si>
    <t>01_61149</t>
  </si>
  <si>
    <t>FPC Professionnalisation avec alternance - Serveur (se)</t>
  </si>
  <si>
    <t>01_24567</t>
  </si>
  <si>
    <t>01_61463</t>
  </si>
  <si>
    <t>Billetterie (POEC)</t>
  </si>
  <si>
    <t>14_AF_0000060332</t>
  </si>
  <si>
    <t>14_SE_0000230688</t>
  </si>
  <si>
    <t>19_1807202763</t>
  </si>
  <si>
    <t>19_1807202763_82766</t>
  </si>
  <si>
    <t>Francais langue étrangère (FLE)</t>
  </si>
  <si>
    <t>19_1807122407</t>
  </si>
  <si>
    <t>19_1807122407_82768</t>
  </si>
  <si>
    <t>FLE (Français Langue Etrangère) à visée professionnelle</t>
  </si>
  <si>
    <t>19_1804090528</t>
  </si>
  <si>
    <t>19_1804090528_82769</t>
  </si>
  <si>
    <t>Plateforme dorientation Périgord Noir</t>
  </si>
  <si>
    <t>02_201711030222</t>
  </si>
  <si>
    <t>02_00120316</t>
  </si>
  <si>
    <t>CQP Opérateur de maintenance industrielle</t>
  </si>
  <si>
    <t>20_1271247</t>
  </si>
  <si>
    <t>20_1347881</t>
  </si>
  <si>
    <t>PACK BUREAUTIQUE 70h</t>
  </si>
  <si>
    <t>11_1464</t>
  </si>
  <si>
    <t>11_8255_8</t>
  </si>
  <si>
    <t>26_111967</t>
  </si>
  <si>
    <t>26_158072_4954</t>
  </si>
  <si>
    <t>26_158072_9933</t>
  </si>
  <si>
    <t>26_158074_5207</t>
  </si>
  <si>
    <t>26_158074_9930</t>
  </si>
  <si>
    <t>26_158074_9931</t>
  </si>
  <si>
    <t>26_158074_9932</t>
  </si>
  <si>
    <t>26_158079_160</t>
  </si>
  <si>
    <t>14_SE_0000266767</t>
  </si>
  <si>
    <t>14_SE_0000266769</t>
  </si>
  <si>
    <t>14_SE_0000266772</t>
  </si>
  <si>
    <t>14_SE_0000266773</t>
  </si>
  <si>
    <t>14_SE_0000266775</t>
  </si>
  <si>
    <t>14_SE_0000266776</t>
  </si>
  <si>
    <t>14_AF_0000044060</t>
  </si>
  <si>
    <t>14_SE_0000246483</t>
  </si>
  <si>
    <t>Parcours daccès à la qualification aux métiers de lindustrie</t>
  </si>
  <si>
    <t>14_AF_0000044071</t>
  </si>
  <si>
    <t>14_SE_0000267453</t>
  </si>
  <si>
    <t>Parcours daccès à la qualification aux métiers de la propreté de lenvironnement urbain</t>
  </si>
  <si>
    <t>14_AF_0000047951</t>
  </si>
  <si>
    <t>14_SE_0000264662</t>
  </si>
  <si>
    <t>Parcours Entrée dans lEmploi - Bassin emploi Porte Sud du Grand Paris - Sud 91</t>
  </si>
  <si>
    <t>14_AF_0000050013</t>
  </si>
  <si>
    <t>14_SE_0000187366</t>
  </si>
  <si>
    <t>14_SE_0000188691</t>
  </si>
  <si>
    <t>14_SE_0000188693</t>
  </si>
  <si>
    <t>14_SE_0000188694</t>
  </si>
  <si>
    <t>14_SE_0000188697</t>
  </si>
  <si>
    <t>14_SE_0000188698</t>
  </si>
  <si>
    <t>14_SE_0000188699</t>
  </si>
  <si>
    <t>14_SE_0000188701</t>
  </si>
  <si>
    <t>14_SE_0000188704</t>
  </si>
  <si>
    <t>14_SE_0000188706</t>
  </si>
  <si>
    <t>14_SE_0000188707</t>
  </si>
  <si>
    <t>14_SE_0000212523</t>
  </si>
  <si>
    <t>14_SE_0000262970</t>
  </si>
  <si>
    <t>Employé Libre-Service `Hôte(esse) de caisse (POEC)</t>
  </si>
  <si>
    <t>14_AF_0000054907</t>
  </si>
  <si>
    <t>14_SE_0000266881</t>
  </si>
  <si>
    <t>Préparation au concours aide-soignant et auxiliaire de puériculture</t>
  </si>
  <si>
    <t>14_AF_0000061464</t>
  </si>
  <si>
    <t>14_SE_0000267227</t>
  </si>
  <si>
    <t>PARCOURS PROFESSIONNALISANT FORMATION AUX METIERS DE LARTISANAT DART</t>
  </si>
  <si>
    <t>15_453882</t>
  </si>
  <si>
    <t>15_906699</t>
  </si>
  <si>
    <t>Charpentier (POEC)</t>
  </si>
  <si>
    <t>14_AF_0000066394</t>
  </si>
  <si>
    <t>14_SE_0000266091</t>
  </si>
  <si>
    <t>Recover 3D (POEC)</t>
  </si>
  <si>
    <t>14_AF_0000066434</t>
  </si>
  <si>
    <t>14_SE_0000266778</t>
  </si>
  <si>
    <t>15_462570</t>
  </si>
  <si>
    <t>15_923559</t>
  </si>
  <si>
    <t>15_462572</t>
  </si>
  <si>
    <t>15_923561</t>
  </si>
  <si>
    <t>15_462574</t>
  </si>
  <si>
    <t>15_923563</t>
  </si>
  <si>
    <t>PE_Employé(e) détage</t>
  </si>
  <si>
    <t>15_466877</t>
  </si>
  <si>
    <t>15_932930</t>
  </si>
  <si>
    <t>19_1012543</t>
  </si>
  <si>
    <t>19_1609086851_66151</t>
  </si>
  <si>
    <t>19_1604052168</t>
  </si>
  <si>
    <t>19_1012516</t>
  </si>
  <si>
    <t>19_1012523</t>
  </si>
  <si>
    <t>PE - Cuisinier Spécialisation régimes spéciaux</t>
  </si>
  <si>
    <t>15_466533</t>
  </si>
  <si>
    <t>15_931632</t>
  </si>
  <si>
    <t>Sensibilisation produits du terroir option sommellerie</t>
  </si>
  <si>
    <t>15_466575</t>
  </si>
  <si>
    <t>15_931738</t>
  </si>
  <si>
    <t>PE_Cuisinier</t>
  </si>
  <si>
    <t>15_466860</t>
  </si>
  <si>
    <t>15_932853</t>
  </si>
  <si>
    <t>PE_Pizzaiolo et`ou Crépier</t>
  </si>
  <si>
    <t>15_466874</t>
  </si>
  <si>
    <t>15_932920</t>
  </si>
  <si>
    <t>PE_Serveur en restauration et pluri compétences</t>
  </si>
  <si>
    <t>15_466935</t>
  </si>
  <si>
    <t>15_933165</t>
  </si>
  <si>
    <t>PE_HACCP</t>
  </si>
  <si>
    <t>15_467184</t>
  </si>
  <si>
    <t>15_934280</t>
  </si>
  <si>
    <t>19_1012087</t>
  </si>
  <si>
    <t>20_2017613975</t>
  </si>
  <si>
    <t>20_s1340810</t>
  </si>
  <si>
    <t>19_1012093</t>
  </si>
  <si>
    <t>1780 - Objectif compétences de base (Revin)</t>
  </si>
  <si>
    <t>08_1000028622</t>
  </si>
  <si>
    <t>08_63899</t>
  </si>
  <si>
    <t>ProActive : Remobilisation des publics (Châlons)</t>
  </si>
  <si>
    <t>08_1000029687</t>
  </si>
  <si>
    <t>08_63915</t>
  </si>
  <si>
    <t>ProActive : Remobilisation des publics (Vitry)</t>
  </si>
  <si>
    <t>08_1000029737</t>
  </si>
  <si>
    <t>08_63917</t>
  </si>
  <si>
    <t>19_1012104</t>
  </si>
  <si>
    <t>Professionnalisation Hygiène alimentaire - Méthodologie HACCP</t>
  </si>
  <si>
    <t>16_54S1801090</t>
  </si>
  <si>
    <t>Professionnalisation Couverture en joint debout (FCMB)</t>
  </si>
  <si>
    <t>16_54S1801137</t>
  </si>
  <si>
    <t>Professionnalisation Perfectionnement Couverture Ardoise (FCMB)</t>
  </si>
  <si>
    <t>16_54S1801138</t>
  </si>
  <si>
    <t>Professionnalisation Perfectionnement Menuiserie module escalier (FCMB)</t>
  </si>
  <si>
    <t>16_54S1801139</t>
  </si>
  <si>
    <t>Professionnalisation Intervention sur le patrimoine bâti maçonnerie en bâti ancien</t>
  </si>
  <si>
    <t>16_54S1801140</t>
  </si>
  <si>
    <t>Professionnalisation Métré`étude de prix (FCMB)</t>
  </si>
  <si>
    <t>16_54S1801141</t>
  </si>
  <si>
    <t>Professionnalisation Formation Pro-paille</t>
  </si>
  <si>
    <t>16_54S1801142</t>
  </si>
  <si>
    <t>PARCOURS PROFESSIONNALISANT TECHNICIEN DE BUREAU DETUDES BTP - CP45</t>
  </si>
  <si>
    <t>15_453862</t>
  </si>
  <si>
    <t>15_906679</t>
  </si>
  <si>
    <t>PARCOURS PROFESSIONNALISANT ADMINISTRATEUR DE MACHINES EN RESEAUX - CC04</t>
  </si>
  <si>
    <t>15_463676</t>
  </si>
  <si>
    <t>15_925736</t>
  </si>
  <si>
    <t>ACTION CAP METIERS - METIERSDE LARTISANAT, DU BATIMENT, DU COMMERCE ET DE LAGRICULTURE.</t>
  </si>
  <si>
    <t>15_453036</t>
  </si>
  <si>
    <t>15_905770</t>
  </si>
  <si>
    <t>15_463705</t>
  </si>
  <si>
    <t>15_925763</t>
  </si>
  <si>
    <t>04_68976</t>
  </si>
  <si>
    <t>19_1012180</t>
  </si>
  <si>
    <t>04_68977</t>
  </si>
  <si>
    <t>Parcours orientation insertion agglo sud ouest</t>
  </si>
  <si>
    <t>19_1604052362</t>
  </si>
  <si>
    <t>19_1012524</t>
  </si>
  <si>
    <t>Dessinateur projeteur fibre optique (POEC)</t>
  </si>
  <si>
    <t>24_167896</t>
  </si>
  <si>
    <t>24_1400226</t>
  </si>
  <si>
    <t>19_1012115</t>
  </si>
  <si>
    <t>Professionnalisation aux Métiers du domicile - Session 3</t>
  </si>
  <si>
    <t>02_201810049166</t>
  </si>
  <si>
    <t>02_00113690</t>
  </si>
  <si>
    <t>19_1012118</t>
  </si>
  <si>
    <t>19_1012120</t>
  </si>
  <si>
    <t>19_1012122</t>
  </si>
  <si>
    <t>19_1012138</t>
  </si>
  <si>
    <t>19_1012141</t>
  </si>
  <si>
    <t>19_1012142</t>
  </si>
  <si>
    <t>19_1012145</t>
  </si>
  <si>
    <t>19_1012146</t>
  </si>
  <si>
    <t>19_1012158</t>
  </si>
  <si>
    <t>Électricien déquipement du bâtiment</t>
  </si>
  <si>
    <t>07_27011</t>
  </si>
  <si>
    <t>07_158774</t>
  </si>
  <si>
    <t>02_201709028453</t>
  </si>
  <si>
    <t>02_00093955</t>
  </si>
  <si>
    <t>02_00093956</t>
  </si>
  <si>
    <t>02_00093957</t>
  </si>
  <si>
    <t>02_00093958</t>
  </si>
  <si>
    <t>02_00093959</t>
  </si>
  <si>
    <t>14_AF_0000029883</t>
  </si>
  <si>
    <t>14_SE_0000191432</t>
  </si>
  <si>
    <t>Conduite de polybenne</t>
  </si>
  <si>
    <t>15_517888</t>
  </si>
  <si>
    <t>15_1012398</t>
  </si>
  <si>
    <t>Formation en sûreté de laviation - Module actualisation des connaissances instructeurs sûreté  - Management, Généralités, imagerie et équipements</t>
  </si>
  <si>
    <t>15_517416</t>
  </si>
  <si>
    <t>15_1011259</t>
  </si>
  <si>
    <t>15_1011262</t>
  </si>
  <si>
    <t>15_1011264</t>
  </si>
  <si>
    <t>15_1011265</t>
  </si>
  <si>
    <t>19_1604082809_77238</t>
  </si>
  <si>
    <t>15_1011272</t>
  </si>
  <si>
    <t>Formation en sûreté de laviation - Module actualisation des connaissances instructeurs sûreté  - Généralités</t>
  </si>
  <si>
    <t>15_517432</t>
  </si>
  <si>
    <t>15_1011295</t>
  </si>
  <si>
    <t>01_23629</t>
  </si>
  <si>
    <t>01_59008</t>
  </si>
  <si>
    <t>01_23631</t>
  </si>
  <si>
    <t>01_59010</t>
  </si>
  <si>
    <t>15_1011297</t>
  </si>
  <si>
    <t>15_1011300</t>
  </si>
  <si>
    <t>15_454016</t>
  </si>
  <si>
    <t>15_906837</t>
  </si>
  <si>
    <t>ACTION CAP AVENIR BASSIN DE BEZIERS</t>
  </si>
  <si>
    <t>15_452928</t>
  </si>
  <si>
    <t>15_905568</t>
  </si>
  <si>
    <t>ACTION CAP METIERS POSITIONNEMENT - PREPARATION METIERS - COACHING EMPLOI - PREQUALIFICATION - BILAN</t>
  </si>
  <si>
    <t>15_452947</t>
  </si>
  <si>
    <t>15_905587</t>
  </si>
  <si>
    <t>15_463532</t>
  </si>
  <si>
    <t>15_925423</t>
  </si>
  <si>
    <t>15_463534</t>
  </si>
  <si>
    <t>15_925425</t>
  </si>
  <si>
    <t>Ecole de la 2ème chance - Agglomération dijonnaise (E2C)</t>
  </si>
  <si>
    <t>05_48895</t>
  </si>
  <si>
    <t>05_58268</t>
  </si>
  <si>
    <t>19_1604052266</t>
  </si>
  <si>
    <t>19_1604052266_76472</t>
  </si>
  <si>
    <t>19_1604052273</t>
  </si>
  <si>
    <t>19_1604052273_76474</t>
  </si>
  <si>
    <t>19_1604052273_76475</t>
  </si>
  <si>
    <t>19_1604052282</t>
  </si>
  <si>
    <t>19_1604052282_76476</t>
  </si>
  <si>
    <t>19_1604052289</t>
  </si>
  <si>
    <t>19_1604052289_76477</t>
  </si>
  <si>
    <t>19_1604052301</t>
  </si>
  <si>
    <t>19_1604052301_76479</t>
  </si>
  <si>
    <t>Parcours orientation insertion gers est</t>
  </si>
  <si>
    <t>19_1604052338</t>
  </si>
  <si>
    <t>19_1604052338_76491</t>
  </si>
  <si>
    <t>19_1604052338_76492</t>
  </si>
  <si>
    <t>19_1611098882</t>
  </si>
  <si>
    <t>19_1611098882_76501</t>
  </si>
  <si>
    <t>03_130707</t>
  </si>
  <si>
    <t>Parcours orientation insertion tarn nord ouest</t>
  </si>
  <si>
    <t>19_1604052347</t>
  </si>
  <si>
    <t>19_1012522</t>
  </si>
  <si>
    <t>Prequalification operateur sur machine a commande numerique</t>
  </si>
  <si>
    <t>19_1609076740</t>
  </si>
  <si>
    <t>19_1012530</t>
  </si>
  <si>
    <t>19_1012531</t>
  </si>
  <si>
    <t>19_1610047967</t>
  </si>
  <si>
    <t>19_1012544</t>
  </si>
  <si>
    <t>19_1012520</t>
  </si>
  <si>
    <t>19_1012521</t>
  </si>
  <si>
    <t>19_1609076711</t>
  </si>
  <si>
    <t>19_1012512</t>
  </si>
  <si>
    <t>Permis d fimo</t>
  </si>
  <si>
    <t>19_1604082995</t>
  </si>
  <si>
    <t>19_1012535</t>
  </si>
  <si>
    <t>ACTION CAP AVENIR -  SETE`MEZE`FRONTIGNAN</t>
  </si>
  <si>
    <t>15_452902</t>
  </si>
  <si>
    <t>15_905542</t>
  </si>
  <si>
    <t>15_452903</t>
  </si>
  <si>
    <t>15_905543</t>
  </si>
  <si>
    <t>Langue anglaise</t>
  </si>
  <si>
    <t>07_17981</t>
  </si>
  <si>
    <t>07_167362</t>
  </si>
  <si>
    <t>07_167367</t>
  </si>
  <si>
    <t>ACTION CAP METIERS MULTI SECTEURS - PRE QUALIFICATION METIERS : ANIMATION, SERVICE AUX PERSONNES, SE</t>
  </si>
  <si>
    <t>15_452944</t>
  </si>
  <si>
    <t>15_905584</t>
  </si>
  <si>
    <t>15_452945</t>
  </si>
  <si>
    <t>15_905585</t>
  </si>
  <si>
    <t>07_164059</t>
  </si>
  <si>
    <t>07_164060</t>
  </si>
  <si>
    <t>07_164064</t>
  </si>
  <si>
    <t>07_164066</t>
  </si>
  <si>
    <t>07_164068</t>
  </si>
  <si>
    <t>07_164069</t>
  </si>
  <si>
    <t>07_167365</t>
  </si>
  <si>
    <t>07_167366</t>
  </si>
  <si>
    <t>E2CR Montpellier Port Marianne</t>
  </si>
  <si>
    <t>15_458095</t>
  </si>
  <si>
    <t>15_915339</t>
  </si>
  <si>
    <t>15_463589</t>
  </si>
  <si>
    <t>15_925480</t>
  </si>
  <si>
    <t>15_463601</t>
  </si>
  <si>
    <t>15_925492</t>
  </si>
  <si>
    <t>15_463706</t>
  </si>
  <si>
    <t>15_925764</t>
  </si>
  <si>
    <t>PARCOURS PROFESSIONNALISANT METIERS DE LA PRODUCTION, DE LA DIFFUSION ET DU DEVELOPPEMENT DE PROJETS</t>
  </si>
  <si>
    <t>15_453236</t>
  </si>
  <si>
    <t>15_906045</t>
  </si>
  <si>
    <t>PARCOURS PROFESSIONNALISANT METIERS DE LA GESTION ET DE LADMINISTRATION POUR LE SPECTACLE VIVANT</t>
  </si>
  <si>
    <t>15_453237</t>
  </si>
  <si>
    <t>15_906046</t>
  </si>
  <si>
    <t>15_463432</t>
  </si>
  <si>
    <t>15_925317</t>
  </si>
  <si>
    <t>15_463433</t>
  </si>
  <si>
    <t>15_925318</t>
  </si>
  <si>
    <t>13_A2016060923436</t>
  </si>
  <si>
    <t>13_73737</t>
  </si>
  <si>
    <t>PARCOURS PROFESSIONNALISANT FORMATION CREPIER ` PIZZAIOLO</t>
  </si>
  <si>
    <t>15_453297</t>
  </si>
  <si>
    <t>15_906106</t>
  </si>
  <si>
    <t>FPC Habilitations électriques (2018 232)</t>
  </si>
  <si>
    <t>01_24472</t>
  </si>
  <si>
    <t>01_61208</t>
  </si>
  <si>
    <t>FPC Gestion de la paie : principes et utilisation des logiciels</t>
  </si>
  <si>
    <t>01_24513</t>
  </si>
  <si>
    <t>01_61343</t>
  </si>
  <si>
    <t>FPC Remobilisation vers lemploi dans le domaine du magasinage + CACES</t>
  </si>
  <si>
    <t>01_24524</t>
  </si>
  <si>
    <t>01_61369</t>
  </si>
  <si>
    <t>03_1801090F</t>
  </si>
  <si>
    <t>03_130066</t>
  </si>
  <si>
    <t>03_130708</t>
  </si>
  <si>
    <t>03_1801496F</t>
  </si>
  <si>
    <t>03_130736</t>
  </si>
  <si>
    <t>03_130737</t>
  </si>
  <si>
    <t>03_130738</t>
  </si>
  <si>
    <t>03_130739</t>
  </si>
  <si>
    <t>03_130740</t>
  </si>
  <si>
    <t>03_1801497F</t>
  </si>
  <si>
    <t>03_130742</t>
  </si>
  <si>
    <t>07_30281</t>
  </si>
  <si>
    <t>07_167360</t>
  </si>
  <si>
    <t>PARCOURS PROFESSIONNALISANT MAGASINIER CARISTE CACES R389 CATEGORIES 1-3-5</t>
  </si>
  <si>
    <t>15_453647</t>
  </si>
  <si>
    <t>15_906462</t>
  </si>
  <si>
    <t>PARCOURS PROFESSIONNALISANT ADMINISTRATEUR DES SYSTEMES ET RESEAUX DINFORMATION</t>
  </si>
  <si>
    <t>15_453651</t>
  </si>
  <si>
    <t>15_906466</t>
  </si>
  <si>
    <t>PARCOURS PROFESSIONNALISANT PASSEPORT INDUSTRIE NUCLEAIRE</t>
  </si>
  <si>
    <t>15_463703</t>
  </si>
  <si>
    <t>15_925761</t>
  </si>
  <si>
    <t>Parcours daccès à la qualification au métier du secrétariat et de lassistanat</t>
  </si>
  <si>
    <t>14_AF_0000044003</t>
  </si>
  <si>
    <t>14_SE_0000230503</t>
  </si>
  <si>
    <t>14_SE_0000230504</t>
  </si>
  <si>
    <t>14_SE_0000230620</t>
  </si>
  <si>
    <t>Français langue étrangère (FLE)</t>
  </si>
  <si>
    <t>19_1807192735</t>
  </si>
  <si>
    <t>19_1807192735_82684</t>
  </si>
  <si>
    <t>15_462585</t>
  </si>
  <si>
    <t>15_923574</t>
  </si>
  <si>
    <t>15_462557</t>
  </si>
  <si>
    <t>15_923546</t>
  </si>
  <si>
    <t>Cap métiers divers</t>
  </si>
  <si>
    <t>15_461194</t>
  </si>
  <si>
    <t>15_921869</t>
  </si>
  <si>
    <t>14_SE_0000230665</t>
  </si>
  <si>
    <t>14_SE_0000230668</t>
  </si>
  <si>
    <t>14_SE_0000230669</t>
  </si>
  <si>
    <t>14_SE_0000230670</t>
  </si>
  <si>
    <t>14_SE_0000230676</t>
  </si>
  <si>
    <t>14_SE_0000230706</t>
  </si>
  <si>
    <t>14_SE_0000230707</t>
  </si>
  <si>
    <t>14_SE_0000230713</t>
  </si>
  <si>
    <t>14_SE_0000230714</t>
  </si>
  <si>
    <t>14_SE_0000230634</t>
  </si>
  <si>
    <t>14_SE_0000230636</t>
  </si>
  <si>
    <t>14_SE_0000230640</t>
  </si>
  <si>
    <t>14_SE_0000230646</t>
  </si>
  <si>
    <t>Dessinateur en construction mécanique</t>
  </si>
  <si>
    <t>14_AF_0000045343</t>
  </si>
  <si>
    <t>14_SE_0000230647</t>
  </si>
  <si>
    <t>14_SE_0000230648</t>
  </si>
  <si>
    <t>Préparation aux formations de technicien de maintenance industrielle</t>
  </si>
  <si>
    <t>14_AF_0000045344</t>
  </si>
  <si>
    <t>14_SE_0000230650</t>
  </si>
  <si>
    <t>15_1011304</t>
  </si>
  <si>
    <t>PARCOURS PROFESSIONNALISANT TITRE ASSISTANT DADMINISTRATION COMMERCIALE ET DE COMMUNICATION (ASCOM)</t>
  </si>
  <si>
    <t>15_453327</t>
  </si>
  <si>
    <t>15_906136</t>
  </si>
  <si>
    <t>Actions de formation à la création reprise dentreprise Meurthe et Moselle</t>
  </si>
  <si>
    <t>17_36773</t>
  </si>
  <si>
    <t>17_69542</t>
  </si>
  <si>
    <t>Premiere experience en agriculture</t>
  </si>
  <si>
    <t>19_1604082812</t>
  </si>
  <si>
    <t>19_1604082812_77500</t>
  </si>
  <si>
    <t>Technicien-ne Support Informatique - POEI</t>
  </si>
  <si>
    <t>06_1803391F</t>
  </si>
  <si>
    <t>06_1175974</t>
  </si>
  <si>
    <t>15_462644</t>
  </si>
  <si>
    <t>15_923633</t>
  </si>
  <si>
    <t>15_462647</t>
  </si>
  <si>
    <t>15_923636</t>
  </si>
  <si>
    <t>14_SE_0000230652</t>
  </si>
  <si>
    <t>Concepteurs(trices) créateurs(trices) en métiers darts</t>
  </si>
  <si>
    <t>17_73623</t>
  </si>
  <si>
    <t>Objectif alternance : mieux se préparer pour mieux réussir</t>
  </si>
  <si>
    <t>17_37734</t>
  </si>
  <si>
    <t>17_73574</t>
  </si>
  <si>
    <t>17_73579</t>
  </si>
  <si>
    <t>Prépa - Qualif</t>
  </si>
  <si>
    <t>17_37799</t>
  </si>
  <si>
    <t>17_73478</t>
  </si>
  <si>
    <t>13274 - Employé(e) libre service (PIC)</t>
  </si>
  <si>
    <t>17_38401</t>
  </si>
  <si>
    <t>17_73295</t>
  </si>
  <si>
    <t>Pro Active</t>
  </si>
  <si>
    <t>17_38476</t>
  </si>
  <si>
    <t>17_73406</t>
  </si>
  <si>
    <t>Pro Jai</t>
  </si>
  <si>
    <t>17_38479</t>
  </si>
  <si>
    <t>17_73415</t>
  </si>
  <si>
    <t>17_73416</t>
  </si>
  <si>
    <t>17_73457</t>
  </si>
  <si>
    <t>13153 Remise à niveau professionnel dans les métiers de lhôtellerie et de la restauration (PIC)</t>
  </si>
  <si>
    <t>17_38544</t>
  </si>
  <si>
    <t>17_73533</t>
  </si>
  <si>
    <t>17_73534</t>
  </si>
  <si>
    <t>07_175321AP</t>
  </si>
  <si>
    <t>Prothésiste Ongulaire</t>
  </si>
  <si>
    <t>11_3809</t>
  </si>
  <si>
    <t>11_7326_2</t>
  </si>
  <si>
    <t>EEP Métiers du Tertiaire : Gestionnaire comptable, Assist RH, Paie, Administratif, Commercial, Assist de Direction, Resp PME</t>
  </si>
  <si>
    <t>26_2100337</t>
  </si>
  <si>
    <t>26_2021582</t>
  </si>
  <si>
    <t>26_2021584</t>
  </si>
  <si>
    <t>26_2021596</t>
  </si>
  <si>
    <t>TITRE PROFESSIONNEL ENSEIGNANT DE LA CONDUITE ET DE LA SECURITE ROUTIERE</t>
  </si>
  <si>
    <t>26_2100403</t>
  </si>
  <si>
    <t>26_2021639</t>
  </si>
  <si>
    <t>26_2100696</t>
  </si>
  <si>
    <t>26_2021622_4860</t>
  </si>
  <si>
    <t>26_2021627_4860</t>
  </si>
  <si>
    <t>Pré certification en Tuyauterie</t>
  </si>
  <si>
    <t>26_2100759</t>
  </si>
  <si>
    <t>26_2021628_309</t>
  </si>
  <si>
    <t>TP TPI</t>
  </si>
  <si>
    <t>26_2100760</t>
  </si>
  <si>
    <t>26_2021632</t>
  </si>
  <si>
    <t>Pré certification aux métiers de finition industriels en Rectification et polissage.</t>
  </si>
  <si>
    <t>26_2100763</t>
  </si>
  <si>
    <t>26_2021636_309</t>
  </si>
  <si>
    <t>Pré certification en Soudure quatre procédés.</t>
  </si>
  <si>
    <t>26_2100777</t>
  </si>
  <si>
    <t>26_2021623_309</t>
  </si>
  <si>
    <t>Prés certification en Usinage (Tournage`Fraisage)</t>
  </si>
  <si>
    <t>26_2100796</t>
  </si>
  <si>
    <t>26_2021624_309</t>
  </si>
  <si>
    <t>Pré Certification en chaudronnerie</t>
  </si>
  <si>
    <t>26_2100802</t>
  </si>
  <si>
    <t>26_2021638_309</t>
  </si>
  <si>
    <t>CQP CEI Conducteur de ligne automatisée</t>
  </si>
  <si>
    <t>26_2100876</t>
  </si>
  <si>
    <t>26_2021605_2174</t>
  </si>
  <si>
    <t>TP CIMA Pilote de système de production automatisée</t>
  </si>
  <si>
    <t>26_2100878</t>
  </si>
  <si>
    <t>26_2021604_2419</t>
  </si>
  <si>
    <t>EQUIPIER AUTONOME DE PRODUCTION</t>
  </si>
  <si>
    <t>26_2100936</t>
  </si>
  <si>
    <t>26_2021602</t>
  </si>
  <si>
    <t>15_463654</t>
  </si>
  <si>
    <t>15_925714</t>
  </si>
  <si>
    <t>PE_Pack Social Senior</t>
  </si>
  <si>
    <t>15_466376</t>
  </si>
  <si>
    <t>15_931050</t>
  </si>
  <si>
    <t>26_154863_9798</t>
  </si>
  <si>
    <t>26_154866_6385</t>
  </si>
  <si>
    <t>FPC 13223 - PROPAE Modulaire métiers du commerce ` Accueil, Conseil client (PIC)</t>
  </si>
  <si>
    <t>01_24247</t>
  </si>
  <si>
    <t>01_60738</t>
  </si>
  <si>
    <t>01_60739</t>
  </si>
  <si>
    <t>FPC 13226 - PROPAE Vendeur(euse) en prêt-à-porter Haut de Gamme (PIC)</t>
  </si>
  <si>
    <t>01_24248</t>
  </si>
  <si>
    <t>01_60740</t>
  </si>
  <si>
    <t>FPC 13224 - PROPAE de vendeur(se) en produits frais (PIC)</t>
  </si>
  <si>
    <t>01_24250</t>
  </si>
  <si>
    <t>01_61216</t>
  </si>
  <si>
    <t>FPC 13434 - PROPAE de vendeur(se) en produits frais (PIC)</t>
  </si>
  <si>
    <t>01_24251</t>
  </si>
  <si>
    <t>01_61217</t>
  </si>
  <si>
    <t>FPC 13449 - Préparation aux concours des métiers de la santé (PIC)</t>
  </si>
  <si>
    <t>01_24402</t>
  </si>
  <si>
    <t>01_61036</t>
  </si>
  <si>
    <t>FPC 13258 - Confirmation et Validation de Parcours Professionnel (CVPP) dans les métiers de lhôtellerie-restauration (PIC)</t>
  </si>
  <si>
    <t>01_24452</t>
  </si>
  <si>
    <t>01_61214</t>
  </si>
  <si>
    <t>FPC 13435 - Professionnalisation avec PAE - Vendeur (se) en produits alimentaires, produits frais, produits locaux (PIC)</t>
  </si>
  <si>
    <t>01_24482</t>
  </si>
  <si>
    <t>01_61220</t>
  </si>
  <si>
    <t>06_1601783F</t>
  </si>
  <si>
    <t>06_69130</t>
  </si>
  <si>
    <t>06_69131</t>
  </si>
  <si>
    <t>06_69132</t>
  </si>
  <si>
    <t>06_69133</t>
  </si>
  <si>
    <t>06_1601784F</t>
  </si>
  <si>
    <t>06_69141</t>
  </si>
  <si>
    <t>06_69142</t>
  </si>
  <si>
    <t>06_1602592F</t>
  </si>
  <si>
    <t>06_99262</t>
  </si>
  <si>
    <t>Formation Règlementaire Tatouage, Perçage, Maquillage permanent</t>
  </si>
  <si>
    <t>15_250552</t>
  </si>
  <si>
    <t>15_1013804</t>
  </si>
  <si>
    <t>15_453028</t>
  </si>
  <si>
    <t>15_905757</t>
  </si>
  <si>
    <t>15_463665</t>
  </si>
  <si>
    <t>15_925725</t>
  </si>
  <si>
    <t>14_AF_0000043498</t>
  </si>
  <si>
    <t>14_SE_0000231650</t>
  </si>
  <si>
    <t>14_SE_0000231651</t>
  </si>
  <si>
    <t>14_SE_0000231653</t>
  </si>
  <si>
    <t>Fabriquer avec le numérique (POEC)</t>
  </si>
  <si>
    <t>14_AF_0000060547</t>
  </si>
  <si>
    <t>14_SE_0000231707</t>
  </si>
  <si>
    <t>Employé commercial en magasin</t>
  </si>
  <si>
    <t>25_98S1800944</t>
  </si>
  <si>
    <t>Service détage (hôtellerie)</t>
  </si>
  <si>
    <t>25_98S1800945</t>
  </si>
  <si>
    <t>25_98S1801743</t>
  </si>
  <si>
    <t>25_98S1801746</t>
  </si>
  <si>
    <t>Préprofessionnalisation aux métiers du secteur social et médico-social G9</t>
  </si>
  <si>
    <t>25_98S1802390</t>
  </si>
  <si>
    <t>14_AF_0000043562</t>
  </si>
  <si>
    <t>14_SE_0000230730</t>
  </si>
  <si>
    <t>15_461193</t>
  </si>
  <si>
    <t>15_921868</t>
  </si>
  <si>
    <t>Parcours daccès à la qualification au métier des services à la personne</t>
  </si>
  <si>
    <t>14_AF_0000044365</t>
  </si>
  <si>
    <t>14_SE_0000230649</t>
  </si>
  <si>
    <t>14_SE_0000230651</t>
  </si>
  <si>
    <t>Parcours daccès à la qualification aux métiers daccueil touristique</t>
  </si>
  <si>
    <t>14_AF_0000044505</t>
  </si>
  <si>
    <t>14_SE_0000230951</t>
  </si>
  <si>
    <t>Employé polyvalent de pressing (POEC)</t>
  </si>
  <si>
    <t>14_AF_0000049045</t>
  </si>
  <si>
    <t>14_SE_0000230732</t>
  </si>
  <si>
    <t>Fondamentaux des métiers bancaires (POEC)</t>
  </si>
  <si>
    <t>14_AF_0000059816</t>
  </si>
  <si>
    <t>14_SE_0000229307</t>
  </si>
  <si>
    <t>Technicien supérieur systèmes et réseaux (POEC)</t>
  </si>
  <si>
    <t>14_AF_0000059953</t>
  </si>
  <si>
    <t>14_SE_0000230385</t>
  </si>
  <si>
    <t>14_SE_0000230392</t>
  </si>
  <si>
    <t>17_73107</t>
  </si>
  <si>
    <t>17_73108</t>
  </si>
  <si>
    <t>17_73474</t>
  </si>
  <si>
    <t>15_452893</t>
  </si>
  <si>
    <t>15_905533</t>
  </si>
  <si>
    <t>15_463581</t>
  </si>
  <si>
    <t>15_925472</t>
  </si>
  <si>
    <t>17_73475</t>
  </si>
  <si>
    <t>17_73476</t>
  </si>
  <si>
    <t>Chargé(e) dinformation, daccueil et dorientation</t>
  </si>
  <si>
    <t>17_37271</t>
  </si>
  <si>
    <t>17_70922</t>
  </si>
  <si>
    <t>Pro-active</t>
  </si>
  <si>
    <t>17_37361</t>
  </si>
  <si>
    <t>17_73465</t>
  </si>
  <si>
    <t>17_73466</t>
  </si>
  <si>
    <t>17_73467</t>
  </si>
  <si>
    <t>13233 - Vendeur (se) en produits alimentaires, produits frais, produits locaux (PIC)</t>
  </si>
  <si>
    <t>17_38555</t>
  </si>
  <si>
    <t>17_73578</t>
  </si>
  <si>
    <t>Accompagnement vers lemploi - AGRIMOUV</t>
  </si>
  <si>
    <t>17_38584</t>
  </si>
  <si>
    <t>17_73624</t>
  </si>
  <si>
    <t>17_73628</t>
  </si>
  <si>
    <t>17_73629</t>
  </si>
  <si>
    <t>17_73630</t>
  </si>
  <si>
    <t>13370 Remise à niveau professionnelle dans les métiers du numérique (PIC)</t>
  </si>
  <si>
    <t>17_38588</t>
  </si>
  <si>
    <t>17_73636</t>
  </si>
  <si>
    <t>17_38589</t>
  </si>
  <si>
    <t>17_73637</t>
  </si>
  <si>
    <t>Développeur(euse) dapplication orientée objets-spécialisation DOTNET ou JAVA et application mobile</t>
  </si>
  <si>
    <t>17_38590</t>
  </si>
  <si>
    <t>17_73644</t>
  </si>
  <si>
    <t>Développeur(euse) intégrateur web PHP orienté objet</t>
  </si>
  <si>
    <t>17_38591</t>
  </si>
  <si>
    <t>17_73645</t>
  </si>
  <si>
    <t>17_38592</t>
  </si>
  <si>
    <t>17_73646</t>
  </si>
  <si>
    <t>13173 PROFPAE Modulaire Commerce`Vente (PIC)</t>
  </si>
  <si>
    <t>17_38609</t>
  </si>
  <si>
    <t>17_73684</t>
  </si>
  <si>
    <t>17_73687</t>
  </si>
  <si>
    <t>Initéraire dinsertion 16-17 ans - St Pierre</t>
  </si>
  <si>
    <t>25_98S1804926</t>
  </si>
  <si>
    <t>Initéraire dinsertion 16-17 ans - St Louis</t>
  </si>
  <si>
    <t>25_98S1804928</t>
  </si>
  <si>
    <t>Initéraire dinsertion 16-17 ans - St Joseph</t>
  </si>
  <si>
    <t>25_98S1804929</t>
  </si>
  <si>
    <t>Initéraire dinsertion 16-17 ans - Tampon</t>
  </si>
  <si>
    <t>25_98S1804930</t>
  </si>
  <si>
    <t>Initéraire dinsertion 16`17 ans - St Paul</t>
  </si>
  <si>
    <t>25_98S1804931</t>
  </si>
  <si>
    <t>Initéraire dinsertion 16-17 ans - St Denis</t>
  </si>
  <si>
    <t>25_98S1804932</t>
  </si>
  <si>
    <t>15_452960</t>
  </si>
  <si>
    <t>15_905600</t>
  </si>
  <si>
    <t>15_463526</t>
  </si>
  <si>
    <t>15_925417</t>
  </si>
  <si>
    <t>ACTION CAP AVENIR CERET</t>
  </si>
  <si>
    <t>15_452923</t>
  </si>
  <si>
    <t>15_905563</t>
  </si>
  <si>
    <t>15_452925</t>
  </si>
  <si>
    <t>15_905565</t>
  </si>
  <si>
    <t>ACTION CAP AVENIR  BASSIN DE PRADES</t>
  </si>
  <si>
    <t>15_452927</t>
  </si>
  <si>
    <t>15_905567</t>
  </si>
  <si>
    <t>ACTION CAP METIERS MULTI-SECTEURS- BASSIN DE PRADES</t>
  </si>
  <si>
    <t>15_452955</t>
  </si>
  <si>
    <t>15_905595</t>
  </si>
  <si>
    <t>ACTION CAP METIERS - MULTI-SECTEUR ¿ BASSIN DE PERPIGNAN</t>
  </si>
  <si>
    <t>15_452958</t>
  </si>
  <si>
    <t>15_905598</t>
  </si>
  <si>
    <t>PARCOURS PROFESSIONNALISANT CPFFP AGENT DE SERVICE SECTEUR SANTE</t>
  </si>
  <si>
    <t>15_463406</t>
  </si>
  <si>
    <t>15_925291</t>
  </si>
  <si>
    <t>15_463592</t>
  </si>
  <si>
    <t>15_925483</t>
  </si>
  <si>
    <t>15_463595</t>
  </si>
  <si>
    <t>15_925486</t>
  </si>
  <si>
    <t>15_452881</t>
  </si>
  <si>
    <t>15_905521</t>
  </si>
  <si>
    <t>15_452929</t>
  </si>
  <si>
    <t>15_905569</t>
  </si>
  <si>
    <t>15_463549</t>
  </si>
  <si>
    <t>15_925440</t>
  </si>
  <si>
    <t>15_463551</t>
  </si>
  <si>
    <t>15_925442</t>
  </si>
  <si>
    <t>15_453025</t>
  </si>
  <si>
    <t>15_905754</t>
  </si>
  <si>
    <t>04_73542</t>
  </si>
  <si>
    <t>Se former au métier de technicien de maintenance ferroviaire</t>
  </si>
  <si>
    <t>07_30092</t>
  </si>
  <si>
    <t>07_161546</t>
  </si>
  <si>
    <t>Référent Numérique</t>
  </si>
  <si>
    <t>15_517676</t>
  </si>
  <si>
    <t>15_1012519</t>
  </si>
  <si>
    <t>15_1012619</t>
  </si>
  <si>
    <t>Acupuncture - Hygiène et prévention des risques infectieux</t>
  </si>
  <si>
    <t>15_518288</t>
  </si>
  <si>
    <t>15_1013668</t>
  </si>
  <si>
    <t>Préparation aux concours</t>
  </si>
  <si>
    <t>17_36182</t>
  </si>
  <si>
    <t>17_68055</t>
  </si>
  <si>
    <t>17_68056</t>
  </si>
  <si>
    <t>17_36184</t>
  </si>
  <si>
    <t>17_68071</t>
  </si>
  <si>
    <t>17_68072</t>
  </si>
  <si>
    <t>17_68074</t>
  </si>
  <si>
    <t>17_68075</t>
  </si>
  <si>
    <t>17_68076</t>
  </si>
  <si>
    <t>17_68078</t>
  </si>
  <si>
    <t>Développeur full stack</t>
  </si>
  <si>
    <t>15_464756</t>
  </si>
  <si>
    <t>15_927279</t>
  </si>
  <si>
    <t>04_A818593</t>
  </si>
  <si>
    <t>04_74753</t>
  </si>
  <si>
    <t>17_69183</t>
  </si>
  <si>
    <t>Installateur.trice sanitaire et thermique</t>
  </si>
  <si>
    <t>06_1501205F</t>
  </si>
  <si>
    <t>06_1164925</t>
  </si>
  <si>
    <t>06_1164926</t>
  </si>
  <si>
    <t>Pré certification aux métiers de lusinage CN</t>
  </si>
  <si>
    <t>26_2100594</t>
  </si>
  <si>
    <t>26_2021547_3771</t>
  </si>
  <si>
    <t>Réussir son projet</t>
  </si>
  <si>
    <t>26_2100685</t>
  </si>
  <si>
    <t>26_2021543_354</t>
  </si>
  <si>
    <t>26_2021544_354</t>
  </si>
  <si>
    <t>26_2021549_361</t>
  </si>
  <si>
    <t>02_201807038270</t>
  </si>
  <si>
    <t>02_00093071</t>
  </si>
  <si>
    <t>02_00119115</t>
  </si>
  <si>
    <t>02_00119116</t>
  </si>
  <si>
    <t>02_201807038271</t>
  </si>
  <si>
    <t>02_00093072</t>
  </si>
  <si>
    <t>02_00119117</t>
  </si>
  <si>
    <t>02_00119118</t>
  </si>
  <si>
    <t>02_00119119</t>
  </si>
  <si>
    <t>02_201807038272</t>
  </si>
  <si>
    <t>02_00093073</t>
  </si>
  <si>
    <t>20_2017612459</t>
  </si>
  <si>
    <t>20_s1311268</t>
  </si>
  <si>
    <t>26_2021685</t>
  </si>
  <si>
    <t>Parcours linguistiques destinés aux résidents de campements illicites en Ile-de-France (POEC)</t>
  </si>
  <si>
    <t>14_AF_0000053744</t>
  </si>
  <si>
    <t>14_SE_0000197797</t>
  </si>
  <si>
    <t>20_1269064</t>
  </si>
  <si>
    <t>20_1341898</t>
  </si>
  <si>
    <t>La fabrique du numérique (expérimentation numérique) [SIP Poitou Charentes]</t>
  </si>
  <si>
    <t>23_54S1702667-0</t>
  </si>
  <si>
    <t>23_487788</t>
  </si>
  <si>
    <t>23_487789</t>
  </si>
  <si>
    <t>FPC Cursus Praticien en Communication</t>
  </si>
  <si>
    <t>01_24625</t>
  </si>
  <si>
    <t>01_61561</t>
  </si>
  <si>
    <t>Coiffure barbier (e) (réentrainement)</t>
  </si>
  <si>
    <t>17_38660</t>
  </si>
  <si>
    <t>17_73871</t>
  </si>
  <si>
    <t>CCSP Agent dentretien des locaux - Saint Denis 1</t>
  </si>
  <si>
    <t>25_98S1805020</t>
  </si>
  <si>
    <t>Formation Intra Entreprise en informatique</t>
  </si>
  <si>
    <t>25_98S1805067</t>
  </si>
  <si>
    <t>15_463720</t>
  </si>
  <si>
    <t>15_925778</t>
  </si>
  <si>
    <t>15_463722</t>
  </si>
  <si>
    <t>15_925780</t>
  </si>
  <si>
    <t>15_463728</t>
  </si>
  <si>
    <t>15_925786</t>
  </si>
  <si>
    <t>PARCOURS PROFESSIONNALISANT FORMATION PASSERELLE TRANSPORT ROUTIER MARCHANDISES</t>
  </si>
  <si>
    <t>15_463729</t>
  </si>
  <si>
    <t>15_925787</t>
  </si>
  <si>
    <t>PARCOURS PROFESSIONNALISANT FORMATION CONTINUE OBLIGATOIRE TRANSPORT DE VOYAGEURS</t>
  </si>
  <si>
    <t>15_463730</t>
  </si>
  <si>
    <t>15_925788</t>
  </si>
  <si>
    <t>PARCOURS PROFESSIONNALISANT FORMATION CONTINUE OBLIGATOIRE TRANSPORT ROUTIER MARCHANDISES</t>
  </si>
  <si>
    <t>15_463731</t>
  </si>
  <si>
    <t>15_925789</t>
  </si>
  <si>
    <t>15_452886</t>
  </si>
  <si>
    <t>15_905526</t>
  </si>
  <si>
    <t>15_463826</t>
  </si>
  <si>
    <t>15_925886</t>
  </si>
  <si>
    <t>PARCOURS PROFESSIONNALISANT SPECIALISATION EN ECO-CONSTRUCTION</t>
  </si>
  <si>
    <t>15_453515</t>
  </si>
  <si>
    <t>15_906324</t>
  </si>
  <si>
    <t>PARCOURS PROFESSIONNALISANT SPECIALISATION EN ISOLATION`ETANCHEITE A LAIR`VENTILATION</t>
  </si>
  <si>
    <t>15_453516</t>
  </si>
  <si>
    <t>15_906325</t>
  </si>
  <si>
    <t>15_453542</t>
  </si>
  <si>
    <t>15_906351</t>
  </si>
  <si>
    <t>Droit de la sante formation à distance avec regroupements</t>
  </si>
  <si>
    <t>15_464825</t>
  </si>
  <si>
    <t>15_927348</t>
  </si>
  <si>
    <t>Droit, évaluation et audit de laction publique locale formation à distance avec regroupements</t>
  </si>
  <si>
    <t>15_464826</t>
  </si>
  <si>
    <t>15_927349</t>
  </si>
  <si>
    <t>Médiation droit et pratiques de la médiation en matière civile, commerciale et sociale</t>
  </si>
  <si>
    <t>15_464827</t>
  </si>
  <si>
    <t>15_927350</t>
  </si>
  <si>
    <t>Valorisation du patrimoine professionnel tpe&amp;pme</t>
  </si>
  <si>
    <t>15_464828</t>
  </si>
  <si>
    <t>15_927351</t>
  </si>
  <si>
    <t>Management social de lentreprise formation à distance avec regroupements</t>
  </si>
  <si>
    <t>15_464829</t>
  </si>
  <si>
    <t>15_927352</t>
  </si>
  <si>
    <t>Droit social formation à distance avec regroupements</t>
  </si>
  <si>
    <t>15_464830</t>
  </si>
  <si>
    <t>15_927353</t>
  </si>
  <si>
    <t>Accompagner le parcours des personnes en situation de handicap formation à distance avec regroupements</t>
  </si>
  <si>
    <t>15_464831</t>
  </si>
  <si>
    <t>15_927354</t>
  </si>
  <si>
    <t>04_74723</t>
  </si>
  <si>
    <t>04_74724</t>
  </si>
  <si>
    <t>04_74725</t>
  </si>
  <si>
    <t>04_74726</t>
  </si>
  <si>
    <t>04_74752</t>
  </si>
  <si>
    <t>20_1262188</t>
  </si>
  <si>
    <t>20_1341917</t>
  </si>
  <si>
    <t>20_2017613409</t>
  </si>
  <si>
    <t>20_s1331798</t>
  </si>
  <si>
    <t>20_2017613680</t>
  </si>
  <si>
    <t>20_s1340072</t>
  </si>
  <si>
    <t>20_2017613874</t>
  </si>
  <si>
    <t>20_s1341677</t>
  </si>
  <si>
    <t>20_2018620179</t>
  </si>
  <si>
    <t>20_s1341678</t>
  </si>
  <si>
    <t>MS Tri sur verre</t>
  </si>
  <si>
    <t>20_2018620203</t>
  </si>
  <si>
    <t>20_s1341679</t>
  </si>
  <si>
    <t>20_2018620225</t>
  </si>
  <si>
    <t>20_s1341682</t>
  </si>
  <si>
    <t>14_SE_0000198224</t>
  </si>
  <si>
    <t>Avenir être en entreprise (POEC)</t>
  </si>
  <si>
    <t>14_AF_0000052674</t>
  </si>
  <si>
    <t>14_SE_0000197620</t>
  </si>
  <si>
    <t>PARCOURS PROFESSIONNALISANT PLATEFORME CADRE MANAGEMENT</t>
  </si>
  <si>
    <t>15_453514</t>
  </si>
  <si>
    <t>15_906323</t>
  </si>
  <si>
    <t>Tremplin Vers lEmploi - Le Port</t>
  </si>
  <si>
    <t>25_98S1804901</t>
  </si>
  <si>
    <t>Tremplin Vers lEmploi - Piton Saint Leu</t>
  </si>
  <si>
    <t>25_98S1804902</t>
  </si>
  <si>
    <t>Tremplin Vers lEmploi - Le Tampon</t>
  </si>
  <si>
    <t>25_98S1804903</t>
  </si>
  <si>
    <t>Tremplin Vers lEmploi - Saint Joseph</t>
  </si>
  <si>
    <t>25_98S1804904</t>
  </si>
  <si>
    <t>CCSP Ouvrier du Bâtiment Peinture - Saint Pierre</t>
  </si>
  <si>
    <t>25_98S1804969</t>
  </si>
  <si>
    <t>CCSP Agent dentretien des locaux - St Joseph</t>
  </si>
  <si>
    <t>25_98S1804970</t>
  </si>
  <si>
    <t>19_1604082790</t>
  </si>
  <si>
    <t>19_1604082790_82798</t>
  </si>
  <si>
    <t>19_1604082790_82799</t>
  </si>
  <si>
    <t>Validation de projet sanitaire et sociale</t>
  </si>
  <si>
    <t>19_1603241877</t>
  </si>
  <si>
    <t>19_1603241877_78538</t>
  </si>
  <si>
    <t>19_1609076711_82800</t>
  </si>
  <si>
    <t>Projet dapplication professionnel dassistant administratif secrétariat  - DR06</t>
  </si>
  <si>
    <t>09_94F1800124</t>
  </si>
  <si>
    <t>Espace insertion - ATE</t>
  </si>
  <si>
    <t>06_1703865F</t>
  </si>
  <si>
    <t>06_1160055</t>
  </si>
  <si>
    <t>19_1606214403_78031</t>
  </si>
  <si>
    <t>Bac professionnel cgea</t>
  </si>
  <si>
    <t>19_1609147027</t>
  </si>
  <si>
    <t>19_1609147027_78034</t>
  </si>
  <si>
    <t>13457 - RAN Pro dans les métiers du service à la personne (PIC)</t>
  </si>
  <si>
    <t>08_1000030738</t>
  </si>
  <si>
    <t>08_64527</t>
  </si>
  <si>
    <t>Perfectionnement assistante : comptabilite paye  dupliquée</t>
  </si>
  <si>
    <t>19_1604052167</t>
  </si>
  <si>
    <t>19_1604052167_85260</t>
  </si>
  <si>
    <t>19_1604052265_85261</t>
  </si>
  <si>
    <t>19_1604052337_85270</t>
  </si>
  <si>
    <t>19_1604052340_85271</t>
  </si>
  <si>
    <t>19_1604052340_85272</t>
  </si>
  <si>
    <t>FPC Ecole de la deuxième chance - Bas-Rhin</t>
  </si>
  <si>
    <t>01_21906</t>
  </si>
  <si>
    <t>01_52282</t>
  </si>
  <si>
    <t>Pizzaiolo</t>
  </si>
  <si>
    <t>15_517898</t>
  </si>
  <si>
    <t>15_1012417</t>
  </si>
  <si>
    <t>03_125279</t>
  </si>
  <si>
    <t>03_125281</t>
  </si>
  <si>
    <t>Mécanicien`ne en confection polyvalente luxe maroquinerie- POEC</t>
  </si>
  <si>
    <t>06_1804263F</t>
  </si>
  <si>
    <t>06_1183394</t>
  </si>
  <si>
    <t>Agent de services en établissement daccueil pour personnes âgées - POEC</t>
  </si>
  <si>
    <t>06_1804329F</t>
  </si>
  <si>
    <t>06_1183533</t>
  </si>
  <si>
    <t>19_1604052346</t>
  </si>
  <si>
    <t>19_1604052346_85273</t>
  </si>
  <si>
    <t>Projet dapplication professionnel du Certificat professionnel dassistant PME PMI  - UA181V</t>
  </si>
  <si>
    <t>09_94F1800125</t>
  </si>
  <si>
    <t>Parcours immobilier : negociateur`gestionnaire</t>
  </si>
  <si>
    <t>19_1609086817</t>
  </si>
  <si>
    <t>19_1609086817_85276</t>
  </si>
  <si>
    <t>19_1609086817_85277</t>
  </si>
  <si>
    <t>Parcours Entrée dans lEmploi - Bassin emploi Paris - 19eme, 20eme arrondissements</t>
  </si>
  <si>
    <t>14_AF_0000050010</t>
  </si>
  <si>
    <t>14_SE_0000183978</t>
  </si>
  <si>
    <t>23_477231</t>
  </si>
  <si>
    <t>23_453421</t>
  </si>
  <si>
    <t>23_477630</t>
  </si>
  <si>
    <t>Remobilisation vers lemploi (Vienne) [SIP Poitou Charentes]</t>
  </si>
  <si>
    <t>23_54S1600628-0</t>
  </si>
  <si>
    <t>23_458097</t>
  </si>
  <si>
    <t>Plateforme dorientation Arcachon</t>
  </si>
  <si>
    <t>02_201711030096</t>
  </si>
  <si>
    <t>02_00115585</t>
  </si>
  <si>
    <t>19_1604052342_76273</t>
  </si>
  <si>
    <t>19_1604082757</t>
  </si>
  <si>
    <t>19_1604082757_76238</t>
  </si>
  <si>
    <t>19_1604082757_76239</t>
  </si>
  <si>
    <t>19_1604082757_76240</t>
  </si>
  <si>
    <t>19_1604082758_76242</t>
  </si>
  <si>
    <t>19_1604082759</t>
  </si>
  <si>
    <t>19_1604082759_76247</t>
  </si>
  <si>
    <t>19_1604082759_76248</t>
  </si>
  <si>
    <t>19_1604082759_76249</t>
  </si>
  <si>
    <t>19_1606214202</t>
  </si>
  <si>
    <t>19_1606214202_76258</t>
  </si>
  <si>
    <t>Maîtriser les spécificités biologiques de la spiruline pour améliorer les pratiques de production</t>
  </si>
  <si>
    <t>15_459025</t>
  </si>
  <si>
    <t>15_918445</t>
  </si>
  <si>
    <t>Optimiser la production par la prise en compte des interactions chimiques liées à la culture de spiruline</t>
  </si>
  <si>
    <t>15_459027</t>
  </si>
  <si>
    <t>15_918452</t>
  </si>
  <si>
    <t>Techniques de base RH pour Assistant(e)</t>
  </si>
  <si>
    <t>20_2018620158</t>
  </si>
  <si>
    <t>20_s1348052</t>
  </si>
  <si>
    <t>20_2018620209</t>
  </si>
  <si>
    <t>20_s1348053</t>
  </si>
  <si>
    <t>20_2018620771</t>
  </si>
  <si>
    <t>20_s1348055</t>
  </si>
  <si>
    <t>20_2018620400</t>
  </si>
  <si>
    <t>20_1348378</t>
  </si>
  <si>
    <t>Réussir la commercialisation de la spiruline en vente directe</t>
  </si>
  <si>
    <t>15_459044</t>
  </si>
  <si>
    <t>15_918478</t>
  </si>
  <si>
    <t>Concevoir son process de production : matériel et équipement</t>
  </si>
  <si>
    <t>15_459046</t>
  </si>
  <si>
    <t>15_918479</t>
  </si>
  <si>
    <t>20_2018620496</t>
  </si>
  <si>
    <t>20_s1348064</t>
  </si>
  <si>
    <t>20_2018620497</t>
  </si>
  <si>
    <t>20_s1348065</t>
  </si>
  <si>
    <t>Mettre en place létiquetage de son produit et sa traçabilité dans le cadre dune production de spiruline</t>
  </si>
  <si>
    <t>15_459047</t>
  </si>
  <si>
    <t>15_918480</t>
  </si>
  <si>
    <t>20_2018620501</t>
  </si>
  <si>
    <t>20_s1348066</t>
  </si>
  <si>
    <t>20_2018620586</t>
  </si>
  <si>
    <t>20_s1348068</t>
  </si>
  <si>
    <t>20_2018620628</t>
  </si>
  <si>
    <t>20_s1348069</t>
  </si>
  <si>
    <t>20_2018620227</t>
  </si>
  <si>
    <t>20_s1348070</t>
  </si>
  <si>
    <t>20_2018620773</t>
  </si>
  <si>
    <t>20_s1348076</t>
  </si>
  <si>
    <t>20_2018620922</t>
  </si>
  <si>
    <t>20_s1348082</t>
  </si>
  <si>
    <t>01_64700</t>
  </si>
  <si>
    <t>Aide conducteur de ligne. AFC L7 F1 BC14D - Spécifique TH</t>
  </si>
  <si>
    <t>06_1804921F</t>
  </si>
  <si>
    <t>06_1189300</t>
  </si>
  <si>
    <t>Monteur Régleur dEquipement de Fabrication en Plasturgie - POE</t>
  </si>
  <si>
    <t>06_1804923F</t>
  </si>
  <si>
    <t>06_1189302</t>
  </si>
  <si>
    <t>PERMIS B96 (Petite Remorque de 4250 kilogrammes PTRAC)</t>
  </si>
  <si>
    <t>11_4227</t>
  </si>
  <si>
    <t>11_7738_3</t>
  </si>
  <si>
    <t>Maitriser ses écrits : Les fondamentaux</t>
  </si>
  <si>
    <t>11_4369</t>
  </si>
  <si>
    <t>11_9425_1</t>
  </si>
  <si>
    <t>MASTER Sciences de léducation par la VAE - n°2002-73 du 17 janvier 2002,</t>
  </si>
  <si>
    <t>11_4821</t>
  </si>
  <si>
    <t>11_9410_1</t>
  </si>
  <si>
    <t>MAÎTRISE DES LOGICIELS WORD-EXCEL 2016</t>
  </si>
  <si>
    <t>11_4812</t>
  </si>
  <si>
    <t>11_9362_1</t>
  </si>
  <si>
    <t>Les enjeux de la transformation digitale des entreprises</t>
  </si>
  <si>
    <t>11_4828</t>
  </si>
  <si>
    <t>11_9420_1</t>
  </si>
  <si>
    <t>11_9421_2</t>
  </si>
  <si>
    <t>Sensibilisation à la Gestion des Ressources Humaines</t>
  </si>
  <si>
    <t>11_4751</t>
  </si>
  <si>
    <t>11_9102_1</t>
  </si>
  <si>
    <t>11_9102_2</t>
  </si>
  <si>
    <t>AQUAPONIE : de leau à la tablette</t>
  </si>
  <si>
    <t>11_4216</t>
  </si>
  <si>
    <t>11_9437_4</t>
  </si>
  <si>
    <t>11_9349_1</t>
  </si>
  <si>
    <t>Parcours Entrée dans lEmploi - Bassin emploi Seine Aval</t>
  </si>
  <si>
    <t>14_AF_0000049984</t>
  </si>
  <si>
    <t>14_SE_0000189434</t>
  </si>
  <si>
    <t>14_SE_0000189442</t>
  </si>
  <si>
    <t>Parcours Entrée dans lEmploi - Bassin emploi Grand Paris Sud Est Avenir</t>
  </si>
  <si>
    <t>14_AF_0000050045</t>
  </si>
  <si>
    <t>14_SE_0000189445</t>
  </si>
  <si>
    <t>Passeport Langues : Anglais</t>
  </si>
  <si>
    <t>14_AF_0000050780</t>
  </si>
  <si>
    <t>14_SE_0000189462</t>
  </si>
  <si>
    <t>Clefs des savoirs citoyens (savoirs numériques) (79) [SIP Poitou Charentes]</t>
  </si>
  <si>
    <t>23_54S1502433-0</t>
  </si>
  <si>
    <t>23_491305</t>
  </si>
  <si>
    <t>Clefs des savoirs citoyens (premiers gestes professionnels) (79) [SIP Poitou Charentes]</t>
  </si>
  <si>
    <t>23_54S1502439-0</t>
  </si>
  <si>
    <t>23_491308</t>
  </si>
  <si>
    <t>Socle de compétences transverses Industrie</t>
  </si>
  <si>
    <t>02_201602007931</t>
  </si>
  <si>
    <t>02_00083691</t>
  </si>
  <si>
    <t>20_2018620564</t>
  </si>
  <si>
    <t>20_s1348897</t>
  </si>
  <si>
    <t>11_9431_1</t>
  </si>
  <si>
    <t>Ecole de la deuxième chance de Paris (75)</t>
  </si>
  <si>
    <t>14_AF_0000046239</t>
  </si>
  <si>
    <t>14_SE_0000204538</t>
  </si>
  <si>
    <t>14_SE_0000204539</t>
  </si>
  <si>
    <t>14_SE_0000204540</t>
  </si>
  <si>
    <t>14_SE_0000204541</t>
  </si>
  <si>
    <t>14_SE_0000204542</t>
  </si>
  <si>
    <t>14_SE_0000204543</t>
  </si>
  <si>
    <t>14_SE_0000204544</t>
  </si>
  <si>
    <t>14_SE_0000204545</t>
  </si>
  <si>
    <t>14_SE_0000204546</t>
  </si>
  <si>
    <t>14_SE_0000204547</t>
  </si>
  <si>
    <t>14_SE_0000204548</t>
  </si>
  <si>
    <t>14_SE_0000204549</t>
  </si>
  <si>
    <t>14_SE_0000204550</t>
  </si>
  <si>
    <t>14_SE_0000204552</t>
  </si>
  <si>
    <t>Ecole de la deuxième chance de Seine et Marne (77)</t>
  </si>
  <si>
    <t>14_AF_0000054175</t>
  </si>
  <si>
    <t>14_SE_0000200694</t>
  </si>
  <si>
    <t>14_SE_0000252016</t>
  </si>
  <si>
    <t>Parcours daccès à la qualification aux métiers du transport et de la logistique</t>
  </si>
  <si>
    <t>14_AF_0000044497</t>
  </si>
  <si>
    <t>14_SE_0000251183</t>
  </si>
  <si>
    <t>Ouvrier TP (POEC)</t>
  </si>
  <si>
    <t>14_AF_0000053754</t>
  </si>
  <si>
    <t>14_SE_0000251809</t>
  </si>
  <si>
    <t>14_AF_0000062304</t>
  </si>
  <si>
    <t>14_SE_0000251851</t>
  </si>
  <si>
    <t>14_SE_0000252153</t>
  </si>
  <si>
    <t>Préparer à lintégration dans une formation bac pro pilote de ligne de production (POEC)</t>
  </si>
  <si>
    <t>14_AF_0000064408</t>
  </si>
  <si>
    <t>14_SE_0000251328</t>
  </si>
  <si>
    <t>Plateforme dorientation Haute Gironde</t>
  </si>
  <si>
    <t>02_201711030163</t>
  </si>
  <si>
    <t>02_00077509</t>
  </si>
  <si>
    <t>Agent des Services Hospitaliers (ASH)</t>
  </si>
  <si>
    <t>19_1807162631</t>
  </si>
  <si>
    <t>19_1807162631_83003</t>
  </si>
  <si>
    <t>FPC 2301- Confirmation et Validation du Parcours Professionnel (CVPP) dans les métiers du BTP</t>
  </si>
  <si>
    <t>01_19802</t>
  </si>
  <si>
    <t>01_41001</t>
  </si>
  <si>
    <t>20_2018620967</t>
  </si>
  <si>
    <t>20_1363106</t>
  </si>
  <si>
    <t>20_1363204</t>
  </si>
  <si>
    <t>20_2018621505</t>
  </si>
  <si>
    <t>20_s1363071</t>
  </si>
  <si>
    <t>Service Bar Brasserie + module danglais technique</t>
  </si>
  <si>
    <t>20_1279575</t>
  </si>
  <si>
    <t>20_1363350</t>
  </si>
  <si>
    <t>20_1279606</t>
  </si>
  <si>
    <t>20_1363348</t>
  </si>
  <si>
    <t>20_2018621101</t>
  </si>
  <si>
    <t>20_s1349248</t>
  </si>
  <si>
    <t>20_2018621102</t>
  </si>
  <si>
    <t>20_s1349249</t>
  </si>
  <si>
    <t>20_2018621106</t>
  </si>
  <si>
    <t>20_s1349253</t>
  </si>
  <si>
    <t>20_2018621107</t>
  </si>
  <si>
    <t>20_s1349254</t>
  </si>
  <si>
    <t>20_2018621108</t>
  </si>
  <si>
    <t>20_s1349255</t>
  </si>
  <si>
    <t>20_2018621113</t>
  </si>
  <si>
    <t>20_s1349260</t>
  </si>
  <si>
    <t>20_2018621114</t>
  </si>
  <si>
    <t>20_s1349261</t>
  </si>
  <si>
    <t>20_2018621115</t>
  </si>
  <si>
    <t>20_s1349262</t>
  </si>
  <si>
    <t>20_2018621116</t>
  </si>
  <si>
    <t>20_s1349263</t>
  </si>
  <si>
    <t>20_2018621117</t>
  </si>
  <si>
    <t>20_s1349264</t>
  </si>
  <si>
    <t>20_2018621118</t>
  </si>
  <si>
    <t>20_s1349265</t>
  </si>
  <si>
    <t>20_2018621124</t>
  </si>
  <si>
    <t>20_s1349271</t>
  </si>
  <si>
    <t>20_2018621125</t>
  </si>
  <si>
    <t>20_s1349272</t>
  </si>
  <si>
    <t>20_2018621126</t>
  </si>
  <si>
    <t>20_s1349273</t>
  </si>
  <si>
    <t>20_2018621127</t>
  </si>
  <si>
    <t>20_s1349274</t>
  </si>
  <si>
    <t>20_2018621128</t>
  </si>
  <si>
    <t>20_s1349275</t>
  </si>
  <si>
    <t>20_2018621129</t>
  </si>
  <si>
    <t>20_s1349276</t>
  </si>
  <si>
    <t>20_2018621130</t>
  </si>
  <si>
    <t>20_s1349277</t>
  </si>
  <si>
    <t>20_2018621131</t>
  </si>
  <si>
    <t>20_s1349278</t>
  </si>
  <si>
    <t>20_2018621132</t>
  </si>
  <si>
    <t>20_s1349279</t>
  </si>
  <si>
    <t>04_A820106</t>
  </si>
  <si>
    <t>04_79678</t>
  </si>
  <si>
    <t>14_SE_0000220246</t>
  </si>
  <si>
    <t>14_SE_0000220247</t>
  </si>
  <si>
    <t>14_SE_0000220248</t>
  </si>
  <si>
    <t>14_SE_0000220251</t>
  </si>
  <si>
    <t>14_SE_0000220253</t>
  </si>
  <si>
    <t>14_SE_0000220254</t>
  </si>
  <si>
    <t>14_SE_0000220255</t>
  </si>
  <si>
    <t>14_SE_0000220256</t>
  </si>
  <si>
    <t>14_SE_0000220258</t>
  </si>
  <si>
    <t>14_SE_0000220259</t>
  </si>
  <si>
    <t>14_SE_0000219847</t>
  </si>
  <si>
    <t>14_SE_0000219850</t>
  </si>
  <si>
    <t>14_SE_0000219852</t>
  </si>
  <si>
    <t>14_SE_0000219855</t>
  </si>
  <si>
    <t>14_SE_0000219856</t>
  </si>
  <si>
    <t>14_SE_0000219858</t>
  </si>
  <si>
    <t>14_SE_0000219859</t>
  </si>
  <si>
    <t>Dima</t>
  </si>
  <si>
    <t>15_460639</t>
  </si>
  <si>
    <t>15_921314</t>
  </si>
  <si>
    <t>15_462635</t>
  </si>
  <si>
    <t>15_923624</t>
  </si>
  <si>
    <t>20_2018621145</t>
  </si>
  <si>
    <t>20_s1349292</t>
  </si>
  <si>
    <t>20_2018621146</t>
  </si>
  <si>
    <t>20_s1349293</t>
  </si>
  <si>
    <t>20_2018621147</t>
  </si>
  <si>
    <t>20_s1349294</t>
  </si>
  <si>
    <t>20_2018621149</t>
  </si>
  <si>
    <t>20_s1349296</t>
  </si>
  <si>
    <t>20_s1349297</t>
  </si>
  <si>
    <t>20_2018621151</t>
  </si>
  <si>
    <t>20_s1349298</t>
  </si>
  <si>
    <t>20_s1349299</t>
  </si>
  <si>
    <t>20_2018621153</t>
  </si>
  <si>
    <t>20_s1349300</t>
  </si>
  <si>
    <t>20_2018621154</t>
  </si>
  <si>
    <t>20_s1349301</t>
  </si>
  <si>
    <t>20_2018621155</t>
  </si>
  <si>
    <t>20_s1349302</t>
  </si>
  <si>
    <t>Français Langue Étrangère (FLE)</t>
  </si>
  <si>
    <t>20_2018621156</t>
  </si>
  <si>
    <t>20_s1349303</t>
  </si>
  <si>
    <t>20_2018621158</t>
  </si>
  <si>
    <t>20_s1349305</t>
  </si>
  <si>
    <t>20_2018621159</t>
  </si>
  <si>
    <t>20_s1349306</t>
  </si>
  <si>
    <t>20_2018621160</t>
  </si>
  <si>
    <t>20_s1349307</t>
  </si>
  <si>
    <t>20_s1349308</t>
  </si>
  <si>
    <t>20_2018621165</t>
  </si>
  <si>
    <t>20_s1349312</t>
  </si>
  <si>
    <t>20_2018621166</t>
  </si>
  <si>
    <t>20_s1349313</t>
  </si>
  <si>
    <t>20_2018621170</t>
  </si>
  <si>
    <t>20_s1349317</t>
  </si>
  <si>
    <t>20_2018621172</t>
  </si>
  <si>
    <t>20_s1349319</t>
  </si>
  <si>
    <t>20_2018621175</t>
  </si>
  <si>
    <t>20_s1349322</t>
  </si>
  <si>
    <t>20_2018621176</t>
  </si>
  <si>
    <t>20_s1349323</t>
  </si>
  <si>
    <t>20_2018621177</t>
  </si>
  <si>
    <t>20_s1349324</t>
  </si>
  <si>
    <t>20_2018621180</t>
  </si>
  <si>
    <t>20_s1349327</t>
  </si>
  <si>
    <t>20_2018621182</t>
  </si>
  <si>
    <t>20_s1349329</t>
  </si>
  <si>
    <t>PERMIS C + FIMO MARCHANDISES</t>
  </si>
  <si>
    <t>11_4519</t>
  </si>
  <si>
    <t>11_8362_1</t>
  </si>
  <si>
    <t>Maintien et Actualisation des Compétences - Agent de prévention et de sécurité</t>
  </si>
  <si>
    <t>11_3078</t>
  </si>
  <si>
    <t>11_5113_21</t>
  </si>
  <si>
    <t>15_462623</t>
  </si>
  <si>
    <t>15_923612</t>
  </si>
  <si>
    <t>15_460622</t>
  </si>
  <si>
    <t>15_921297</t>
  </si>
  <si>
    <t>15_462604</t>
  </si>
  <si>
    <t>15_923593</t>
  </si>
  <si>
    <t>15_460627</t>
  </si>
  <si>
    <t>15_921302</t>
  </si>
  <si>
    <t>15_460628</t>
  </si>
  <si>
    <t>15_921303</t>
  </si>
  <si>
    <t>15_460629</t>
  </si>
  <si>
    <t>15_921304</t>
  </si>
  <si>
    <t>15_462609</t>
  </si>
  <si>
    <t>15_923598</t>
  </si>
  <si>
    <t>15_462610</t>
  </si>
  <si>
    <t>15_923599</t>
  </si>
  <si>
    <t>15_460620</t>
  </si>
  <si>
    <t>15_921295</t>
  </si>
  <si>
    <t>TECHNIQUE DE VENTE ` NEGOCIATION COMMERCIALE  ` VDI ` COMMERCIAUX `</t>
  </si>
  <si>
    <t>11_4186</t>
  </si>
  <si>
    <t>11_7552_1</t>
  </si>
  <si>
    <t>Formation Ouverte à Distance-Certifications`diplômes`titres niveau 3</t>
  </si>
  <si>
    <t>11_1398</t>
  </si>
  <si>
    <t>11_4195_1</t>
  </si>
  <si>
    <t>15_460624</t>
  </si>
  <si>
    <t>15_921299</t>
  </si>
  <si>
    <t>15_461195</t>
  </si>
  <si>
    <t>15_921870</t>
  </si>
  <si>
    <t>15_460619</t>
  </si>
  <si>
    <t>15_921294</t>
  </si>
  <si>
    <t>15_460621</t>
  </si>
  <si>
    <t>15_921296</t>
  </si>
  <si>
    <t>15_462620</t>
  </si>
  <si>
    <t>15_923609</t>
  </si>
  <si>
    <t>15_460618</t>
  </si>
  <si>
    <t>15_921293</t>
  </si>
  <si>
    <t>15_462618</t>
  </si>
  <si>
    <t>15_923607</t>
  </si>
  <si>
    <t>15_460633</t>
  </si>
  <si>
    <t>15_921308</t>
  </si>
  <si>
    <t>15_460626</t>
  </si>
  <si>
    <t>15_921301</t>
  </si>
  <si>
    <t>Pack permis dexploitation - Hygiène des denrées alimentaires - Secteur restauration commerciale</t>
  </si>
  <si>
    <t>11_2385</t>
  </si>
  <si>
    <t>11_10727_13</t>
  </si>
  <si>
    <t>11_10728_11</t>
  </si>
  <si>
    <t>FLUIDES FRIGORIGÈNES NIVEAU III</t>
  </si>
  <si>
    <t>11_3234</t>
  </si>
  <si>
    <t>11_10738_4</t>
  </si>
  <si>
    <t>11_10737_5</t>
  </si>
  <si>
    <t>11_10736_4</t>
  </si>
  <si>
    <t>20_1271744</t>
  </si>
  <si>
    <t>20_1349344</t>
  </si>
  <si>
    <t>Se préparer à entrer en formation tertiaire</t>
  </si>
  <si>
    <t>20_1271884</t>
  </si>
  <si>
    <t>20_1349341</t>
  </si>
  <si>
    <t>20_2018620709</t>
  </si>
  <si>
    <t>20_s1348973</t>
  </si>
  <si>
    <t>20_2017614149</t>
  </si>
  <si>
    <t>20_s1348974</t>
  </si>
  <si>
    <t>20_2018621190</t>
  </si>
  <si>
    <t>20_s1349065</t>
  </si>
  <si>
    <t>20_2018621191</t>
  </si>
  <si>
    <t>20_s1349066</t>
  </si>
  <si>
    <t>Dynamique vers lemploi ¿ CLEA</t>
  </si>
  <si>
    <t>20_2018621195</t>
  </si>
  <si>
    <t>20_s1349070</t>
  </si>
  <si>
    <t>20_2018621198</t>
  </si>
  <si>
    <t>20_s1349073</t>
  </si>
  <si>
    <t>20_2018621199</t>
  </si>
  <si>
    <t>20_s1349074</t>
  </si>
  <si>
    <t>20_2018621200</t>
  </si>
  <si>
    <t>20_s1349075</t>
  </si>
  <si>
    <t>20_s1349076</t>
  </si>
  <si>
    <t>20_2018621202</t>
  </si>
  <si>
    <t>20_s1349077</t>
  </si>
  <si>
    <t>20_2018621203</t>
  </si>
  <si>
    <t>20_s1349078</t>
  </si>
  <si>
    <t>20_2018621205</t>
  </si>
  <si>
    <t>20_s1349080</t>
  </si>
  <si>
    <t>20_2018621210</t>
  </si>
  <si>
    <t>20_s1349085</t>
  </si>
  <si>
    <t>Parcours modularisés Commerce-Distribution</t>
  </si>
  <si>
    <t>02_201806034054</t>
  </si>
  <si>
    <t>02_00088270</t>
  </si>
  <si>
    <t>ACCOMPAGNEMENT VAE AUXILIAIRE DE PUERICULTURE, EDUCATEUR JEUNE DE JEUNE ENFANT</t>
  </si>
  <si>
    <t>11_4266</t>
  </si>
  <si>
    <t>11_7787_1</t>
  </si>
  <si>
    <t>06_1188986</t>
  </si>
  <si>
    <t>06_1188987</t>
  </si>
  <si>
    <t>06_1188988</t>
  </si>
  <si>
    <t>20_2017613619</t>
  </si>
  <si>
    <t>20_s1334424</t>
  </si>
  <si>
    <t>07_17933</t>
  </si>
  <si>
    <t>07_164447</t>
  </si>
  <si>
    <t>DEVELOPPEUR JAVA</t>
  </si>
  <si>
    <t>20_1282153</t>
  </si>
  <si>
    <t>20_1365918</t>
  </si>
  <si>
    <t>21_54775</t>
  </si>
  <si>
    <t>21_54776</t>
  </si>
  <si>
    <t>21_54766</t>
  </si>
  <si>
    <t>21_54767</t>
  </si>
  <si>
    <t>21_54782</t>
  </si>
  <si>
    <t>21_54768</t>
  </si>
  <si>
    <t>21_54769</t>
  </si>
  <si>
    <t>21_54770</t>
  </si>
  <si>
    <t>21_54771</t>
  </si>
  <si>
    <t>21_54772</t>
  </si>
  <si>
    <t>21_54773</t>
  </si>
  <si>
    <t>21_54774</t>
  </si>
  <si>
    <t>21_54778</t>
  </si>
  <si>
    <t>21_54779</t>
  </si>
  <si>
    <t>21_54780</t>
  </si>
  <si>
    <t>21_54781</t>
  </si>
  <si>
    <t>21_54783</t>
  </si>
  <si>
    <t>21_54885</t>
  </si>
  <si>
    <t>21_54890</t>
  </si>
  <si>
    <t>21_54891</t>
  </si>
  <si>
    <t>14_AF_0000045237</t>
  </si>
  <si>
    <t>14_SE_0000233358</t>
  </si>
  <si>
    <t>14_SE_0000233384</t>
  </si>
  <si>
    <t>14_SE_0000241900</t>
  </si>
  <si>
    <t>Développement orienté objet avec PHP</t>
  </si>
  <si>
    <t>14_AF_0000045241</t>
  </si>
  <si>
    <t>14_SE_0000233462</t>
  </si>
  <si>
    <t>14_SE_0000241468</t>
  </si>
  <si>
    <t>14_SE_0000241905</t>
  </si>
  <si>
    <t>Développeur(euse) front-end</t>
  </si>
  <si>
    <t>14_AF_0000045243</t>
  </si>
  <si>
    <t>14_SE_0000234647</t>
  </si>
  <si>
    <t>Développeur web mobile</t>
  </si>
  <si>
    <t>14_AF_0000047956</t>
  </si>
  <si>
    <t>14_SE_0000205717</t>
  </si>
  <si>
    <t>14_SE_0000205729</t>
  </si>
  <si>
    <t>14_AF_0000061483</t>
  </si>
  <si>
    <t>14_SE_0000241987</t>
  </si>
  <si>
    <t>17_61830</t>
  </si>
  <si>
    <t>Consultant expert - expérimentation portage salarial (POEC)</t>
  </si>
  <si>
    <t>14_AF_0000065306</t>
  </si>
  <si>
    <t>14_SE_0000280291</t>
  </si>
  <si>
    <t>Le mois du SIG libre</t>
  </si>
  <si>
    <t>19_1612059443</t>
  </si>
  <si>
    <t>19_1612059443_35134</t>
  </si>
  <si>
    <t>Découvrir le métier de BarmanDevenir Barman sans expériences en Hôtellerie Restauration</t>
  </si>
  <si>
    <t>04_A817246</t>
  </si>
  <si>
    <t>04_67996</t>
  </si>
  <si>
    <t>Titre Certifié Technicien bâtiment basse consommation (BBC)</t>
  </si>
  <si>
    <t>20_2018625755</t>
  </si>
  <si>
    <t>20_s1401402</t>
  </si>
  <si>
    <t>14_SE_0000241709</t>
  </si>
  <si>
    <t>14_SE_0000241710</t>
  </si>
  <si>
    <t>14_SE_0000241711</t>
  </si>
  <si>
    <t>14_SE_0000241712</t>
  </si>
  <si>
    <t>Concepteur industriel CATIA - Version 5</t>
  </si>
  <si>
    <t>14_AF_0000061546</t>
  </si>
  <si>
    <t>14_SE_0000241656</t>
  </si>
  <si>
    <t>PE_Préparation aux concours dentrée aux écoles daide-soignant(e) ou dauxiliaire de puériculture</t>
  </si>
  <si>
    <t>15_465955</t>
  </si>
  <si>
    <t>15_929902</t>
  </si>
  <si>
    <t>PE_Fibre optique</t>
  </si>
  <si>
    <t>15_465971</t>
  </si>
  <si>
    <t>15_930406</t>
  </si>
  <si>
    <t>14_SE_0000241661</t>
  </si>
  <si>
    <t>14_SE_0000241746</t>
  </si>
  <si>
    <t>14_SE_0000241751</t>
  </si>
  <si>
    <t>14_SE_0000241754</t>
  </si>
  <si>
    <t>14_SE_0000241755</t>
  </si>
  <si>
    <t>14_SE_0000241756</t>
  </si>
  <si>
    <t>14_SE_0000241758</t>
  </si>
  <si>
    <t>Expert logiciels de comptabilité et gestion CIEL ET SAGE</t>
  </si>
  <si>
    <t>14_AF_0000061587</t>
  </si>
  <si>
    <t>14_SE_0000241721</t>
  </si>
  <si>
    <t>14_SE_0000241722</t>
  </si>
  <si>
    <t>14_SE_0000241724</t>
  </si>
  <si>
    <t>02_201710029489</t>
  </si>
  <si>
    <t>02_00073912</t>
  </si>
  <si>
    <t>Compétences transverses cadres - AFC L24 F02 BC06</t>
  </si>
  <si>
    <t>06_1802521F</t>
  </si>
  <si>
    <t>06_1168020</t>
  </si>
  <si>
    <t>02_201710029486</t>
  </si>
  <si>
    <t>02_00088253</t>
  </si>
  <si>
    <t>02_00088254</t>
  </si>
  <si>
    <t>26_110683</t>
  </si>
  <si>
    <t>26_159471_10296</t>
  </si>
  <si>
    <t>Peintre décors panoramique</t>
  </si>
  <si>
    <t>02_201806034045</t>
  </si>
  <si>
    <t>02_00088260</t>
  </si>
  <si>
    <t>Parcours modularisés Tronc commun Métiers de linstallation et de lassistance réseaux informatiques et télécommunications</t>
  </si>
  <si>
    <t>02_201806034048</t>
  </si>
  <si>
    <t>02_00088263</t>
  </si>
  <si>
    <t>Parcours modularisés Tronc commun Métiers de ladministration systèmes et réseaux informatiques et télécommunications</t>
  </si>
  <si>
    <t>02_201806034049</t>
  </si>
  <si>
    <t>02_00088264</t>
  </si>
  <si>
    <t>Opérateur polyvalent en maroquinerie de luxe - POEC</t>
  </si>
  <si>
    <t>06_1804847F</t>
  </si>
  <si>
    <t>06_1189088</t>
  </si>
  <si>
    <t>06_1189089</t>
  </si>
  <si>
    <t>06_1189090</t>
  </si>
  <si>
    <t>06_1189091</t>
  </si>
  <si>
    <t>06_1189092</t>
  </si>
  <si>
    <t>02_00121389</t>
  </si>
  <si>
    <t>02_00121390</t>
  </si>
  <si>
    <t>02_00121391</t>
  </si>
  <si>
    <t>02_00121392</t>
  </si>
  <si>
    <t>02_00121393</t>
  </si>
  <si>
    <t>02_00121394</t>
  </si>
  <si>
    <t>15_467423</t>
  </si>
  <si>
    <t>15_1011220</t>
  </si>
  <si>
    <t>15_1011225</t>
  </si>
  <si>
    <t>15_1011229</t>
  </si>
  <si>
    <t>15_1011235</t>
  </si>
  <si>
    <t>20_2018621211</t>
  </si>
  <si>
    <t>20_s1349086</t>
  </si>
  <si>
    <t>20_2018621212</t>
  </si>
  <si>
    <t>20_s1349087</t>
  </si>
  <si>
    <t>20_2018621213</t>
  </si>
  <si>
    <t>20_s1349088</t>
  </si>
  <si>
    <t>20_2018621214</t>
  </si>
  <si>
    <t>20_s1349089</t>
  </si>
  <si>
    <t>20_2018621215</t>
  </si>
  <si>
    <t>20_s1349090</t>
  </si>
  <si>
    <t>20_2018621221</t>
  </si>
  <si>
    <t>20_s1349096</t>
  </si>
  <si>
    <t>20_2018621222</t>
  </si>
  <si>
    <t>20_s1349097</t>
  </si>
  <si>
    <t>20_2018621223</t>
  </si>
  <si>
    <t>20_s1349098</t>
  </si>
  <si>
    <t>14_SE_0000219878</t>
  </si>
  <si>
    <t>20_2018621224</t>
  </si>
  <si>
    <t>20_s1349099</t>
  </si>
  <si>
    <t>20_2018621225</t>
  </si>
  <si>
    <t>20_s1349100</t>
  </si>
  <si>
    <t>Langues étrangères : Anglais - Néerlandais - Français Langue Etrangère</t>
  </si>
  <si>
    <t>20_2018621226</t>
  </si>
  <si>
    <t>20_s1349101</t>
  </si>
  <si>
    <t>20_2018621227</t>
  </si>
  <si>
    <t>20_s1349102</t>
  </si>
  <si>
    <t>20_2018621231</t>
  </si>
  <si>
    <t>20_s1349106</t>
  </si>
  <si>
    <t>20_2018621232</t>
  </si>
  <si>
    <t>20_s1349107</t>
  </si>
  <si>
    <t>20_2018621233</t>
  </si>
  <si>
    <t>20_s1349108</t>
  </si>
  <si>
    <t>20_2018621234</t>
  </si>
  <si>
    <t>20_s1349109</t>
  </si>
  <si>
    <t>20_2018620963</t>
  </si>
  <si>
    <t>20_s1349110</t>
  </si>
  <si>
    <t>20_2018620964</t>
  </si>
  <si>
    <t>20_s1349111</t>
  </si>
  <si>
    <t>20_2018620965</t>
  </si>
  <si>
    <t>20_s1349112</t>
  </si>
  <si>
    <t>20_2018620966</t>
  </si>
  <si>
    <t>20_s1349113</t>
  </si>
  <si>
    <t>20_s1349114</t>
  </si>
  <si>
    <t>20_2018620968</t>
  </si>
  <si>
    <t>20_s1349115</t>
  </si>
  <si>
    <t>20_2018620969</t>
  </si>
  <si>
    <t>20_s1349116</t>
  </si>
  <si>
    <t>20_s1349119</t>
  </si>
  <si>
    <t>20_2018620973</t>
  </si>
  <si>
    <t>20_s1349120</t>
  </si>
  <si>
    <t>20_2018620974</t>
  </si>
  <si>
    <t>20_s1349121</t>
  </si>
  <si>
    <t>14_SE_0000219987</t>
  </si>
  <si>
    <t>14_SE_0000219988</t>
  </si>
  <si>
    <t>14_SE_0000219990</t>
  </si>
  <si>
    <t>14_SE_0000219991</t>
  </si>
  <si>
    <t>14_SE_0000219992</t>
  </si>
  <si>
    <t>20_2018620979</t>
  </si>
  <si>
    <t>20_s1349126</t>
  </si>
  <si>
    <t>20_2018620980</t>
  </si>
  <si>
    <t>20_s1349127</t>
  </si>
  <si>
    <t>14_SE_0000219993</t>
  </si>
  <si>
    <t>14_SE_0000219994</t>
  </si>
  <si>
    <t>20_2018620982</t>
  </si>
  <si>
    <t>20_s1349129</t>
  </si>
  <si>
    <t>20_2018620983</t>
  </si>
  <si>
    <t>20_s1349130</t>
  </si>
  <si>
    <t>14_SE_0000220026</t>
  </si>
  <si>
    <t>20_2018620984</t>
  </si>
  <si>
    <t>20_s1349131</t>
  </si>
  <si>
    <t>20_s1321888</t>
  </si>
  <si>
    <t>FPC Module de remise à niveau bureautique + module de spécialisation initiation comptabilité</t>
  </si>
  <si>
    <t>01_24696</t>
  </si>
  <si>
    <t>01_61686</t>
  </si>
  <si>
    <t>Service bar restaurant</t>
  </si>
  <si>
    <t>14_AF_0000062335</t>
  </si>
  <si>
    <t>14_SE_0000241546</t>
  </si>
  <si>
    <t>14_SE_0000241556</t>
  </si>
  <si>
    <t>14_SE_0000220209</t>
  </si>
  <si>
    <t>14_SE_0000220215</t>
  </si>
  <si>
    <t>14_SE_0000220218</t>
  </si>
  <si>
    <t>14_SE_0000220220</t>
  </si>
  <si>
    <t>14_SE_0000220222</t>
  </si>
  <si>
    <t>Dessinateur détudes sur AutoCad</t>
  </si>
  <si>
    <t>14_AF_0000062471</t>
  </si>
  <si>
    <t>14_SE_0000240962</t>
  </si>
  <si>
    <t>14_SE_0000220223</t>
  </si>
  <si>
    <t>14_SE_0000220224</t>
  </si>
  <si>
    <t>14_SE_0000240966</t>
  </si>
  <si>
    <t>14_SE_0000240968</t>
  </si>
  <si>
    <t>Catia V5 Fondamentaux - Dessinateur en construction mécanique - niveau spécialisation</t>
  </si>
  <si>
    <t>14_AF_0000062688</t>
  </si>
  <si>
    <t>14_SE_0000241614</t>
  </si>
  <si>
    <t>14_SE_0000241616</t>
  </si>
  <si>
    <t>14_SE_0000241617</t>
  </si>
  <si>
    <t>14_SE_0000241620</t>
  </si>
  <si>
    <t>Dessinateur détudes sur Autocad - Initiation</t>
  </si>
  <si>
    <t>14_AF_0000062696</t>
  </si>
  <si>
    <t>14_SE_0000241550</t>
  </si>
  <si>
    <t>Dessinateur industriel CAO DAO sur Solidworks 2 et 3 D - niveau intermédiaire</t>
  </si>
  <si>
    <t>14_AF_0000062699</t>
  </si>
  <si>
    <t>14_SE_0000241585</t>
  </si>
  <si>
    <t>19_1604052336_80818</t>
  </si>
  <si>
    <t>14_SE_0000241587</t>
  </si>
  <si>
    <t>10_4471</t>
  </si>
  <si>
    <t>10_34244</t>
  </si>
  <si>
    <t>10_34245</t>
  </si>
  <si>
    <t>10_4478</t>
  </si>
  <si>
    <t>10_33527</t>
  </si>
  <si>
    <t>Activer son projet professionnel (Prestation 3 - Agefiph)</t>
  </si>
  <si>
    <t>10_4479</t>
  </si>
  <si>
    <t>10_34453</t>
  </si>
  <si>
    <t>02_00074520</t>
  </si>
  <si>
    <t>04_A819034</t>
  </si>
  <si>
    <t>04_75971</t>
  </si>
  <si>
    <t>15_462606</t>
  </si>
  <si>
    <t>15_923595</t>
  </si>
  <si>
    <t>15_460623</t>
  </si>
  <si>
    <t>15_921298</t>
  </si>
  <si>
    <t>07_25163</t>
  </si>
  <si>
    <t>07_164404</t>
  </si>
  <si>
    <t>15_460613</t>
  </si>
  <si>
    <t>15_921288</t>
  </si>
  <si>
    <t>Groupe formation a</t>
  </si>
  <si>
    <t>15_461182</t>
  </si>
  <si>
    <t>15_921857</t>
  </si>
  <si>
    <t>Groupe formation b</t>
  </si>
  <si>
    <t>15_461183</t>
  </si>
  <si>
    <t>15_921858</t>
  </si>
  <si>
    <t>Groupe formation c</t>
  </si>
  <si>
    <t>15_461184</t>
  </si>
  <si>
    <t>15_921859</t>
  </si>
  <si>
    <t>Pré apprentis</t>
  </si>
  <si>
    <t>15_460610</t>
  </si>
  <si>
    <t>15_921285</t>
  </si>
  <si>
    <t>Tremplin vers lEmploi - St Benoît</t>
  </si>
  <si>
    <t>25_98S1805163</t>
  </si>
  <si>
    <t>Tremplin vers lEmploi - St André</t>
  </si>
  <si>
    <t>25_98S1805164</t>
  </si>
  <si>
    <t>20_2018620990</t>
  </si>
  <si>
    <t>20_s1349137</t>
  </si>
  <si>
    <t>20_2018620991</t>
  </si>
  <si>
    <t>20_s1349138</t>
  </si>
  <si>
    <t>20_2018620992</t>
  </si>
  <si>
    <t>20_s1349139</t>
  </si>
  <si>
    <t>20_2018620993</t>
  </si>
  <si>
    <t>20_s1349140</t>
  </si>
  <si>
    <t>20_2018620994</t>
  </si>
  <si>
    <t>20_s1349141</t>
  </si>
  <si>
    <t>20_2018620995</t>
  </si>
  <si>
    <t>20_s1349142</t>
  </si>
  <si>
    <t>20_2018620996</t>
  </si>
  <si>
    <t>20_s1349143</t>
  </si>
  <si>
    <t>20_2018620997</t>
  </si>
  <si>
    <t>20_s1349144</t>
  </si>
  <si>
    <t>20_2018621001</t>
  </si>
  <si>
    <t>20_s1349148</t>
  </si>
  <si>
    <t>20_2018621002</t>
  </si>
  <si>
    <t>20_s1349149</t>
  </si>
  <si>
    <t>20_2018621003</t>
  </si>
  <si>
    <t>20_s1349150</t>
  </si>
  <si>
    <t>20_2018621005</t>
  </si>
  <si>
    <t>20_s1349152</t>
  </si>
  <si>
    <t>20_2018621006</t>
  </si>
  <si>
    <t>20_s1349153</t>
  </si>
  <si>
    <t>20_2018621011</t>
  </si>
  <si>
    <t>20_s1349158</t>
  </si>
  <si>
    <t>20_2018621012</t>
  </si>
  <si>
    <t>20_s1349159</t>
  </si>
  <si>
    <t>20_2018621017</t>
  </si>
  <si>
    <t>20_s1349164</t>
  </si>
  <si>
    <t>15_460612</t>
  </si>
  <si>
    <t>15_921287</t>
  </si>
  <si>
    <t>15_460611</t>
  </si>
  <si>
    <t>15_921286</t>
  </si>
  <si>
    <t>Parcours pré professionnalisant</t>
  </si>
  <si>
    <t>09_94F1800587</t>
  </si>
  <si>
    <t>09_94F1800588</t>
  </si>
  <si>
    <t>09_94F1800589</t>
  </si>
  <si>
    <t>14_AF_0000043779</t>
  </si>
  <si>
    <t>14_SE_0000159360</t>
  </si>
  <si>
    <t>14_AF_0000043780</t>
  </si>
  <si>
    <t>14_SE_0000159434</t>
  </si>
  <si>
    <t>20_2018621018</t>
  </si>
  <si>
    <t>20_s1349165</t>
  </si>
  <si>
    <t>20_2018621019</t>
  </si>
  <si>
    <t>20_s1349166</t>
  </si>
  <si>
    <t>20_2018621020</t>
  </si>
  <si>
    <t>20_s1349167</t>
  </si>
  <si>
    <t>20_2018621021</t>
  </si>
  <si>
    <t>20_s1349168</t>
  </si>
  <si>
    <t>15_460615</t>
  </si>
  <si>
    <t>15_921290</t>
  </si>
  <si>
    <t>20_2018621026</t>
  </si>
  <si>
    <t>20_s1349173</t>
  </si>
  <si>
    <t>20_2018621027</t>
  </si>
  <si>
    <t>20_s1349174</t>
  </si>
  <si>
    <t>20_s1349175</t>
  </si>
  <si>
    <t>20_2018621029</t>
  </si>
  <si>
    <t>20_s1349176</t>
  </si>
  <si>
    <t>20_2018621030</t>
  </si>
  <si>
    <t>20_s1349177</t>
  </si>
  <si>
    <t>20_2018621031</t>
  </si>
  <si>
    <t>20_s1349178</t>
  </si>
  <si>
    <t>20_2018621032</t>
  </si>
  <si>
    <t>20_s1349179</t>
  </si>
  <si>
    <t>20_s1349184</t>
  </si>
  <si>
    <t>20_2018621038</t>
  </si>
  <si>
    <t>20_s1349185</t>
  </si>
  <si>
    <t>20_2018621039</t>
  </si>
  <si>
    <t>20_s1349186</t>
  </si>
  <si>
    <t>20_2018621041</t>
  </si>
  <si>
    <t>20_s1349188</t>
  </si>
  <si>
    <t>15_462637</t>
  </si>
  <si>
    <t>15_923626</t>
  </si>
  <si>
    <t>20_2018621047</t>
  </si>
  <si>
    <t>20_s1349194</t>
  </si>
  <si>
    <t>20_2018621049</t>
  </si>
  <si>
    <t>20_s1349196</t>
  </si>
  <si>
    <t>20_2018621050</t>
  </si>
  <si>
    <t>20_s1349197</t>
  </si>
  <si>
    <t>20_2018621051</t>
  </si>
  <si>
    <t>20_s1349198</t>
  </si>
  <si>
    <t>20_2018621052</t>
  </si>
  <si>
    <t>20_s1349199</t>
  </si>
  <si>
    <t>20_2018621053</t>
  </si>
  <si>
    <t>20_s1349200</t>
  </si>
  <si>
    <t>20_2018621056</t>
  </si>
  <si>
    <t>20_s1349203</t>
  </si>
  <si>
    <t>20_2018621058</t>
  </si>
  <si>
    <t>20_s1349205</t>
  </si>
  <si>
    <t>20_2018621059</t>
  </si>
  <si>
    <t>20_s1349206</t>
  </si>
  <si>
    <t>20_2018621060</t>
  </si>
  <si>
    <t>20_s1349207</t>
  </si>
  <si>
    <t>20_2018621061</t>
  </si>
  <si>
    <t>20_s1349208</t>
  </si>
  <si>
    <t>20_2018621062</t>
  </si>
  <si>
    <t>20_s1349209</t>
  </si>
  <si>
    <t>19_1604052170_84278</t>
  </si>
  <si>
    <t>15_460630</t>
  </si>
  <si>
    <t>15_921305</t>
  </si>
  <si>
    <t>15_460632</t>
  </si>
  <si>
    <t>15_921307</t>
  </si>
  <si>
    <t>15_460640</t>
  </si>
  <si>
    <t>15_921315</t>
  </si>
  <si>
    <t>15_460616</t>
  </si>
  <si>
    <t>15_921291</t>
  </si>
  <si>
    <t>15_462616</t>
  </si>
  <si>
    <t>15_923605</t>
  </si>
  <si>
    <t>15_460614</t>
  </si>
  <si>
    <t>15_921289</t>
  </si>
  <si>
    <t>15_462614</t>
  </si>
  <si>
    <t>15_923603</t>
  </si>
  <si>
    <t>15_460631</t>
  </si>
  <si>
    <t>15_921306</t>
  </si>
  <si>
    <t>26_154154_969</t>
  </si>
  <si>
    <t>19_1604052165</t>
  </si>
  <si>
    <t>19_1604052165_76640</t>
  </si>
  <si>
    <t>19_1604052294</t>
  </si>
  <si>
    <t>19_1604052294_76642</t>
  </si>
  <si>
    <t>19_1604052342_76656</t>
  </si>
  <si>
    <t>19_1604052342_76657</t>
  </si>
  <si>
    <t>19_1604052342_76658</t>
  </si>
  <si>
    <t>19_1604052342_76659</t>
  </si>
  <si>
    <t>19_1604052342_76661</t>
  </si>
  <si>
    <t>19_1604052342_76662</t>
  </si>
  <si>
    <t>Compétences transversales en lien avec les métiers porteurs</t>
  </si>
  <si>
    <t>04_A817837</t>
  </si>
  <si>
    <t>04_77747</t>
  </si>
  <si>
    <t>20_2018621067</t>
  </si>
  <si>
    <t>20_s1349214</t>
  </si>
  <si>
    <t>20_2018621068</t>
  </si>
  <si>
    <t>20_s1349215</t>
  </si>
  <si>
    <t>20_2018621069</t>
  </si>
  <si>
    <t>20_s1349216</t>
  </si>
  <si>
    <t>20_2018621070</t>
  </si>
  <si>
    <t>20_s1349217</t>
  </si>
  <si>
    <t>20_2018621072</t>
  </si>
  <si>
    <t>20_s1349219</t>
  </si>
  <si>
    <t>20_2018621073</t>
  </si>
  <si>
    <t>20_s1349220</t>
  </si>
  <si>
    <t>20_2018621078</t>
  </si>
  <si>
    <t>20_s1349225</t>
  </si>
  <si>
    <t>20_2018621079</t>
  </si>
  <si>
    <t>20_s1349226</t>
  </si>
  <si>
    <t>20_2018621080</t>
  </si>
  <si>
    <t>20_s1349227</t>
  </si>
  <si>
    <t>20_2018621081</t>
  </si>
  <si>
    <t>20_s1349228</t>
  </si>
  <si>
    <t>20_2018621082</t>
  </si>
  <si>
    <t>20_s1349229</t>
  </si>
  <si>
    <t>20_2018621083</t>
  </si>
  <si>
    <t>20_s1349230</t>
  </si>
  <si>
    <t>20_2018621086</t>
  </si>
  <si>
    <t>20_s1349233</t>
  </si>
  <si>
    <t>20_2018621087</t>
  </si>
  <si>
    <t>20_s1349234</t>
  </si>
  <si>
    <t>20_2018621088</t>
  </si>
  <si>
    <t>20_s1349235</t>
  </si>
  <si>
    <t>20_2018621089</t>
  </si>
  <si>
    <t>20_s1349236</t>
  </si>
  <si>
    <t>20_2018621095</t>
  </si>
  <si>
    <t>20_s1349242</t>
  </si>
  <si>
    <t>20_2018621096</t>
  </si>
  <si>
    <t>20_s1349243</t>
  </si>
  <si>
    <t>20_2018621097</t>
  </si>
  <si>
    <t>20_s1349244</t>
  </si>
  <si>
    <t>20_2018621098</t>
  </si>
  <si>
    <t>20_s1349245</t>
  </si>
  <si>
    <t>20_2018621099</t>
  </si>
  <si>
    <t>20_s1349246</t>
  </si>
  <si>
    <t>20_2018621100</t>
  </si>
  <si>
    <t>20_s1349247</t>
  </si>
  <si>
    <t>15_460625</t>
  </si>
  <si>
    <t>15_921300</t>
  </si>
  <si>
    <t>15_462633</t>
  </si>
  <si>
    <t>15_923622</t>
  </si>
  <si>
    <t>02_00073346</t>
  </si>
  <si>
    <t>15_466428</t>
  </si>
  <si>
    <t>15_931193</t>
  </si>
  <si>
    <t>15_931197</t>
  </si>
  <si>
    <t>PE_Préqualification industrie</t>
  </si>
  <si>
    <t>15_466435</t>
  </si>
  <si>
    <t>15_931203</t>
  </si>
  <si>
    <t>FPC Master 2 Contrôle de Gestion et Audit Organisationnel</t>
  </si>
  <si>
    <t>01_23665</t>
  </si>
  <si>
    <t>01_59080</t>
  </si>
  <si>
    <t>PARCOURS PROFESSIONNALISANT ADR DE BASE</t>
  </si>
  <si>
    <t>15_453167</t>
  </si>
  <si>
    <t>15_905976</t>
  </si>
  <si>
    <t>PARCOURS PROFESSIONNALISANT PROFESSIONNALISATION METIERS DU TRANSPORT</t>
  </si>
  <si>
    <t>15_453168</t>
  </si>
  <si>
    <t>15_905977</t>
  </si>
  <si>
    <t>15_453170</t>
  </si>
  <si>
    <t>15_905979</t>
  </si>
  <si>
    <t>PARCOURS PROFESSIONNALISANT FCO OU PASSERELLES MARCHANDISES</t>
  </si>
  <si>
    <t>15_453174</t>
  </si>
  <si>
    <t>15_905983</t>
  </si>
  <si>
    <t>PARCOURS PROFESSIONNALISANT FCO OU PASSERELLES VOYAGEURS</t>
  </si>
  <si>
    <t>15_453175</t>
  </si>
  <si>
    <t>15_905984</t>
  </si>
  <si>
    <t>Accompagnement Spécialisé des personnes dépendantes sur leur lieu de vie - ATE</t>
  </si>
  <si>
    <t>06_1804461F</t>
  </si>
  <si>
    <t>06_1184545</t>
  </si>
  <si>
    <t>15_453186</t>
  </si>
  <si>
    <t>15_905995</t>
  </si>
  <si>
    <t>Bureautique spécifique Public TH  - AFC L 10 F23 BC n° 1</t>
  </si>
  <si>
    <t>06_1804447F</t>
  </si>
  <si>
    <t>06_1184510</t>
  </si>
  <si>
    <t>Bureautique spécifique Public TH - AFC L 10 F23 BC 2</t>
  </si>
  <si>
    <t>06_1804455F</t>
  </si>
  <si>
    <t>06_1184528</t>
  </si>
  <si>
    <t>19_1604052356</t>
  </si>
  <si>
    <t>19_1604052356_80841</t>
  </si>
  <si>
    <t>19_1604052367</t>
  </si>
  <si>
    <t>19_1604052367_80842</t>
  </si>
  <si>
    <t>19_1604052367_80843</t>
  </si>
  <si>
    <t>Parcours orientation insertion toulouse nord</t>
  </si>
  <si>
    <t>19_1604052370</t>
  </si>
  <si>
    <t>19_1604052370_80844</t>
  </si>
  <si>
    <t>19_1604052373</t>
  </si>
  <si>
    <t>19_1604052373_80845</t>
  </si>
  <si>
    <t>19_1604052373_80846</t>
  </si>
  <si>
    <t>19_1604082766</t>
  </si>
  <si>
    <t>19_1604082766_80839</t>
  </si>
  <si>
    <t>19_1604082766_80840</t>
  </si>
  <si>
    <t>15_453617</t>
  </si>
  <si>
    <t>15_906426</t>
  </si>
  <si>
    <t>15_453619</t>
  </si>
  <si>
    <t>15_906428</t>
  </si>
  <si>
    <t>15_453621</t>
  </si>
  <si>
    <t>15_906430</t>
  </si>
  <si>
    <t>06_1804457F</t>
  </si>
  <si>
    <t>06_1184540</t>
  </si>
  <si>
    <t>REINITIALISATION DU PARCOURS PROFESSIONNEL</t>
  </si>
  <si>
    <t>20_1261871</t>
  </si>
  <si>
    <t>20_1346377</t>
  </si>
  <si>
    <t>20_1262084</t>
  </si>
  <si>
    <t>20_1346376</t>
  </si>
  <si>
    <t>Réinitialisation du Parcours professionnel</t>
  </si>
  <si>
    <t>20_1262100</t>
  </si>
  <si>
    <t>20_1346395</t>
  </si>
  <si>
    <t>Prépa digitale - ATE</t>
  </si>
  <si>
    <t>06_1703970F</t>
  </si>
  <si>
    <t>06_1167710</t>
  </si>
  <si>
    <t>20_1262103</t>
  </si>
  <si>
    <t>20_1346378</t>
  </si>
  <si>
    <t>20_1262132</t>
  </si>
  <si>
    <t>20_1346375</t>
  </si>
  <si>
    <t>IDENTIFIER ET VALORISER SES COMPETENCES</t>
  </si>
  <si>
    <t>20_1262179</t>
  </si>
  <si>
    <t>20_1346432</t>
  </si>
  <si>
    <t>20_2018620171</t>
  </si>
  <si>
    <t>20_s1346275</t>
  </si>
  <si>
    <t>MS Techniques de négociation et dachat</t>
  </si>
  <si>
    <t>20_2018620172</t>
  </si>
  <si>
    <t>20_s1346276</t>
  </si>
  <si>
    <t>Techniques de base en soudage</t>
  </si>
  <si>
    <t>20_2018620545</t>
  </si>
  <si>
    <t>20_s1346288</t>
  </si>
  <si>
    <t>15_453110</t>
  </si>
  <si>
    <t>15_905919</t>
  </si>
  <si>
    <t>PARCOURS PROFESSIONNALISANT PERFECTIONNEMENT EN LANGUES ETRANGERES DANS LE SECTEUR DU PATRIMOINE CUL</t>
  </si>
  <si>
    <t>15_453119</t>
  </si>
  <si>
    <t>15_905928</t>
  </si>
  <si>
    <t>PARCOURS PROFESSIONNALISANT LANGUES APPLIQUEES AU TOURISME</t>
  </si>
  <si>
    <t>15_453124</t>
  </si>
  <si>
    <t>15_905933</t>
  </si>
  <si>
    <t>15_453126</t>
  </si>
  <si>
    <t>15_905935</t>
  </si>
  <si>
    <t>15_453703</t>
  </si>
  <si>
    <t>15_906519</t>
  </si>
  <si>
    <t>15_453704</t>
  </si>
  <si>
    <t>15_906520</t>
  </si>
  <si>
    <t>15_454010</t>
  </si>
  <si>
    <t>15_906831</t>
  </si>
  <si>
    <t>Parcours daccès à lemploi `Employé(e) dEtages`</t>
  </si>
  <si>
    <t>26_2099801</t>
  </si>
  <si>
    <t>26_2021002</t>
  </si>
  <si>
    <t>Parcours préparatoire à la certification « Cuisine »</t>
  </si>
  <si>
    <t>26_2099802</t>
  </si>
  <si>
    <t>26_2021013</t>
  </si>
  <si>
    <t>Agent de fabrication en maroquinerie (AFM02)</t>
  </si>
  <si>
    <t>26_2099803</t>
  </si>
  <si>
    <t>26_2020945</t>
  </si>
  <si>
    <t>Formation Assistant de vie aux familles</t>
  </si>
  <si>
    <t>26_2099808</t>
  </si>
  <si>
    <t>26_2020974_385</t>
  </si>
  <si>
    <t>HANDIGITAL</t>
  </si>
  <si>
    <t>26_2099809</t>
  </si>
  <si>
    <t>26_2020975</t>
  </si>
  <si>
    <t>Confirmation projet professionnel en service restauration et qualification en service</t>
  </si>
  <si>
    <t>26_2099813</t>
  </si>
  <si>
    <t>26_2021027</t>
  </si>
  <si>
    <t>QP Serveur ` Serveuse - Accès à lemploi en service restauration</t>
  </si>
  <si>
    <t>26_2099815</t>
  </si>
  <si>
    <t>26_2021026</t>
  </si>
  <si>
    <t>Responsable stratégie commerciale digitale et e-marketing</t>
  </si>
  <si>
    <t>26_2099828</t>
  </si>
  <si>
    <t>26_2021053</t>
  </si>
  <si>
    <t>Administrateur dinfrastructures sécurisées</t>
  </si>
  <si>
    <t>26_2099849</t>
  </si>
  <si>
    <t>26_2021121_113</t>
  </si>
  <si>
    <t>Social Media Manager ¿ Web Designer</t>
  </si>
  <si>
    <t>26_2099850</t>
  </si>
  <si>
    <t>26_2021058</t>
  </si>
  <si>
    <t>26_2099851</t>
  </si>
  <si>
    <t>26_2021054</t>
  </si>
  <si>
    <t>PARCOURS PROFESSIONNALISANT ENTREPRISE DENTRAINEMENT PEDAGOGIQUE BIONET</t>
  </si>
  <si>
    <t>15_453192</t>
  </si>
  <si>
    <t>15_906001</t>
  </si>
  <si>
    <t>15_453197</t>
  </si>
  <si>
    <t>15_906006</t>
  </si>
  <si>
    <t>PARCOURS PROFESSIONNALISANT PLATEFORME LANGUES : PERFECTIONNEMENT ET MAITRISE DES LANGUES ETRANGERES</t>
  </si>
  <si>
    <t>15_453201</t>
  </si>
  <si>
    <t>15_906010</t>
  </si>
  <si>
    <t>15_453202</t>
  </si>
  <si>
    <t>15_906011</t>
  </si>
  <si>
    <t>15_453204</t>
  </si>
  <si>
    <t>15_906013</t>
  </si>
  <si>
    <t>PARCOURS CERTIFIANT 76930 - BAC PRO GESTION-ADMINISTRATION</t>
  </si>
  <si>
    <t>15_453589</t>
  </si>
  <si>
    <t>15_906398</t>
  </si>
  <si>
    <t>PARCOURS CERTIFIANT 59627 - ASSISTANT DE COMPTABILITE ET DADMINISTRATION</t>
  </si>
  <si>
    <t>15_453590</t>
  </si>
  <si>
    <t>15_906399</t>
  </si>
  <si>
    <t>15_453591</t>
  </si>
  <si>
    <t>15_906400</t>
  </si>
  <si>
    <t>Pré-qualification générale ` remise à niveau</t>
  </si>
  <si>
    <t>19_1603241883</t>
  </si>
  <si>
    <t>19_1603241883_27813</t>
  </si>
  <si>
    <t>19_1603241883_27814</t>
  </si>
  <si>
    <t>19_1603241883_27815</t>
  </si>
  <si>
    <t>19_1603241883_27816</t>
  </si>
  <si>
    <t>19_1603241883_27817</t>
  </si>
  <si>
    <t>19_1603241890</t>
  </si>
  <si>
    <t>19_1603241890_27848</t>
  </si>
  <si>
    <t>19_1603241891</t>
  </si>
  <si>
    <t>19_1603241891_29501</t>
  </si>
  <si>
    <t>19_1603241891_29519</t>
  </si>
  <si>
    <t>PARCOURS PROFESSIONNALISANT CQP` NEGOCIATEUR IMMOBILIER</t>
  </si>
  <si>
    <t>15_453321</t>
  </si>
  <si>
    <t>15_906130</t>
  </si>
  <si>
    <t>PARCOURS PROFESSIONNALISANT PLATEFORME LANGUES ETRANGERES - MOBILITE INTERNATIONALE</t>
  </si>
  <si>
    <t>15_453337</t>
  </si>
  <si>
    <t>15_906146</t>
  </si>
  <si>
    <t>15_453596</t>
  </si>
  <si>
    <t>15_906405</t>
  </si>
  <si>
    <t>Accès direct emploi et validation de projet professionnel en service restauration</t>
  </si>
  <si>
    <t>26_2100000</t>
  </si>
  <si>
    <t>26_2021123_628</t>
  </si>
  <si>
    <t>PARCOURS PROFESSIONNALISANT PLATEFORME BUREAUTIQUE</t>
  </si>
  <si>
    <t>15_453680</t>
  </si>
  <si>
    <t>15_906496</t>
  </si>
  <si>
    <t>Préparation Elève Moniteur Ski Alpin</t>
  </si>
  <si>
    <t>26_2100006</t>
  </si>
  <si>
    <t>26_2021056_3048</t>
  </si>
  <si>
    <t>ADVF ` FLE</t>
  </si>
  <si>
    <t>26_2100007</t>
  </si>
  <si>
    <t>26_2021050</t>
  </si>
  <si>
    <t>15_453681</t>
  </si>
  <si>
    <t>15_906497</t>
  </si>
  <si>
    <t>PARCOURS PROFESSIONNALISANT PIZZAIOLO`CREPIER</t>
  </si>
  <si>
    <t>15_453682</t>
  </si>
  <si>
    <t>15_906498</t>
  </si>
  <si>
    <t>CQP - Agent de restauration</t>
  </si>
  <si>
    <t>26_2100009</t>
  </si>
  <si>
    <t>26_2021088_771</t>
  </si>
  <si>
    <t>26_2021090_771</t>
  </si>
  <si>
    <t>26_2021230_113</t>
  </si>
  <si>
    <t>Je construis mon projet en classe virtuelle</t>
  </si>
  <si>
    <t>26_2100010</t>
  </si>
  <si>
    <t>26_2021199_115</t>
  </si>
  <si>
    <t>26_2021200_115</t>
  </si>
  <si>
    <t>26_2021202_115</t>
  </si>
  <si>
    <t>26_2100011</t>
  </si>
  <si>
    <t>26_2021116</t>
  </si>
  <si>
    <t>26_2021118_4934</t>
  </si>
  <si>
    <t>Préparatoire + qualification au métier de serveur</t>
  </si>
  <si>
    <t>26_2100015</t>
  </si>
  <si>
    <t>26_2021326_113</t>
  </si>
  <si>
    <t>Opérateur de transformation en forgeage</t>
  </si>
  <si>
    <t>26_2100017</t>
  </si>
  <si>
    <t>26_2021060</t>
  </si>
  <si>
    <t>CARED (5`6) Emerjean - Territoire Zéro Chômeur</t>
  </si>
  <si>
    <t>26_2100018</t>
  </si>
  <si>
    <t>26_2021044</t>
  </si>
  <si>
    <t>Prép + QP Serveur - Atelier service restauration</t>
  </si>
  <si>
    <t>26_2100019</t>
  </si>
  <si>
    <t>26_2021100</t>
  </si>
  <si>
    <t>26_2021104</t>
  </si>
  <si>
    <t>CREA 280 h en Présentiel</t>
  </si>
  <si>
    <t>26_2100022</t>
  </si>
  <si>
    <t>26_2021110</t>
  </si>
  <si>
    <t>26_2021111</t>
  </si>
  <si>
    <t>26_2021112_930</t>
  </si>
  <si>
    <t>Préparation aux épreuves du DE Moniteur Ski Alpin</t>
  </si>
  <si>
    <t>26_2100027</t>
  </si>
  <si>
    <t>26_2021043_3048</t>
  </si>
  <si>
    <t>PARCOURS PROFESSIONNALISANT PLATEFORME PREPARATEUR DE COMMANDES</t>
  </si>
  <si>
    <t>15_453739</t>
  </si>
  <si>
    <t>15_906554</t>
  </si>
  <si>
    <t>15_453741</t>
  </si>
  <si>
    <t>15_906556</t>
  </si>
  <si>
    <t>Serveur</t>
  </si>
  <si>
    <t>26_2100030</t>
  </si>
  <si>
    <t>26_2021324_113</t>
  </si>
  <si>
    <t>26_2021325_115</t>
  </si>
  <si>
    <t>15_453742</t>
  </si>
  <si>
    <t>15_906557</t>
  </si>
  <si>
    <t>15_453743</t>
  </si>
  <si>
    <t>15_906558</t>
  </si>
  <si>
    <t>Je construis mon projet</t>
  </si>
  <si>
    <t>26_2100032</t>
  </si>
  <si>
    <t>26_2021248</t>
  </si>
  <si>
    <t>26_2021252</t>
  </si>
  <si>
    <t>26_2021265</t>
  </si>
  <si>
    <t>Formation aux techniques de maroquinerie</t>
  </si>
  <si>
    <t>26_2100073</t>
  </si>
  <si>
    <t>26_2021089</t>
  </si>
  <si>
    <t>26_2100074</t>
  </si>
  <si>
    <t>26_2021070</t>
  </si>
  <si>
    <t>26_2021122</t>
  </si>
  <si>
    <t>BP JEPS ?ducateur Sportif mention Activités ?questres</t>
  </si>
  <si>
    <t>26_2100075</t>
  </si>
  <si>
    <t>26_2021068</t>
  </si>
  <si>
    <t>BPJEPS EDUCATEUR SPORTIF ACTIVITES EQUESTRES</t>
  </si>
  <si>
    <t>26_2100076</t>
  </si>
  <si>
    <t>26_2021125</t>
  </si>
  <si>
    <t>Ouvrier professionnel en restauration du patrimoine</t>
  </si>
  <si>
    <t>26_2100078</t>
  </si>
  <si>
    <t>26_2021126</t>
  </si>
  <si>
    <t>Accès direct à lemploi en travaux forestiers</t>
  </si>
  <si>
    <t>26_2100136</t>
  </si>
  <si>
    <t>26_2021219</t>
  </si>
  <si>
    <t>Accès direct à un emploi en travaux forestiers</t>
  </si>
  <si>
    <t>26_2100139</t>
  </si>
  <si>
    <t>26_2021317_747</t>
  </si>
  <si>
    <t>26_2021319</t>
  </si>
  <si>
    <t>Experts en cybersecurite</t>
  </si>
  <si>
    <t>26_2100142</t>
  </si>
  <si>
    <t>26_2021193</t>
  </si>
  <si>
    <t>02_201706022925</t>
  </si>
  <si>
    <t>02_00087215</t>
  </si>
  <si>
    <t>02_00087216</t>
  </si>
  <si>
    <t>Portail SPF - Plateau de formation - Dynamisation, Projet, Compétences  ` Argentat</t>
  </si>
  <si>
    <t>16_54S1701343</t>
  </si>
  <si>
    <t>20_2017612513</t>
  </si>
  <si>
    <t>20_s1313024</t>
  </si>
  <si>
    <t>MS Habilitations Nucléaires</t>
  </si>
  <si>
    <t>20_2017612476</t>
  </si>
  <si>
    <t>20_s1313030</t>
  </si>
  <si>
    <t>20_2018621188</t>
  </si>
  <si>
    <t>20_s1349040</t>
  </si>
  <si>
    <t>20_2018621189</t>
  </si>
  <si>
    <t>20_s1349060</t>
  </si>
  <si>
    <t>Charpentier bois</t>
  </si>
  <si>
    <t>26_2100493</t>
  </si>
  <si>
    <t>26_2021375_930</t>
  </si>
  <si>
    <t>Employé de chambre</t>
  </si>
  <si>
    <t>26_2100516</t>
  </si>
  <si>
    <t>26_2021354</t>
  </si>
  <si>
    <t>Employé de restaurant</t>
  </si>
  <si>
    <t>26_2100517</t>
  </si>
  <si>
    <t>26_2021346</t>
  </si>
  <si>
    <t>Employé polyvalent de commerce et de distribution</t>
  </si>
  <si>
    <t>26_2100518</t>
  </si>
  <si>
    <t>26_2021348</t>
  </si>
  <si>
    <t>Employé de lingerie</t>
  </si>
  <si>
    <t>26_2100519</t>
  </si>
  <si>
    <t>26_2021352</t>
  </si>
  <si>
    <t>Animateur de station et de loisir été</t>
  </si>
  <si>
    <t>26_2100536</t>
  </si>
  <si>
    <t>26_2021359</t>
  </si>
  <si>
    <t>CARED CLEA Métiers de lIndustrie - SEYNOD</t>
  </si>
  <si>
    <t>26_2100537</t>
  </si>
  <si>
    <t>26_2021357_5537</t>
  </si>
  <si>
    <t>26_2100556</t>
  </si>
  <si>
    <t>26_2021362</t>
  </si>
  <si>
    <t>Ecole de la 2ème Chance Isère</t>
  </si>
  <si>
    <t>26_3001072</t>
  </si>
  <si>
    <t>26_2020696</t>
  </si>
  <si>
    <t>26_2020697</t>
  </si>
  <si>
    <t>26_2020701</t>
  </si>
  <si>
    <t>Ecole de la deuxième chance de la Loire</t>
  </si>
  <si>
    <t>26_3001080</t>
  </si>
  <si>
    <t>26_2020702</t>
  </si>
  <si>
    <t>Ecole de la deuxième chance Rhône Lyon Métropole</t>
  </si>
  <si>
    <t>26_3001081</t>
  </si>
  <si>
    <t>26_2020699</t>
  </si>
  <si>
    <t>26_2020703</t>
  </si>
  <si>
    <t>Parcours dinsertion jeunes 16`26 E2C Savoie</t>
  </si>
  <si>
    <t>26_3001082</t>
  </si>
  <si>
    <t>26_2020709</t>
  </si>
  <si>
    <t>26_3001147</t>
  </si>
  <si>
    <t>26_2020708</t>
  </si>
  <si>
    <t>PARCOURS PROFESSIONNALISANT CERTIFICAT DE CAPACITE PROFESSIONNELLE DE CONDUCTEUR DE TAXI (CCPCT)</t>
  </si>
  <si>
    <t>15_453463</t>
  </si>
  <si>
    <t>15_906272</t>
  </si>
  <si>
    <t>PARCOURS PROFESSIONNALISANT OUVRIERS POLYVALENTS DES TRAVAUX PUBLICS</t>
  </si>
  <si>
    <t>15_453159</t>
  </si>
  <si>
    <t>15_905968</t>
  </si>
  <si>
    <t>15_453160</t>
  </si>
  <si>
    <t>15_905969</t>
  </si>
  <si>
    <t>15_453161</t>
  </si>
  <si>
    <t>15_905970</t>
  </si>
  <si>
    <t>PARCOURS PROFESSIONNALISANT CACES R390 - GRUE AUXILIAIRE DE CHARGEMENT</t>
  </si>
  <si>
    <t>15_453162</t>
  </si>
  <si>
    <t>15_905971</t>
  </si>
  <si>
    <t>15_453163</t>
  </si>
  <si>
    <t>15_905972</t>
  </si>
  <si>
    <t>PARCOURS PROFESSIONNALISANT CACES R386</t>
  </si>
  <si>
    <t>15_453164</t>
  </si>
  <si>
    <t>15_905973</t>
  </si>
  <si>
    <t>15_453165</t>
  </si>
  <si>
    <t>15_905974</t>
  </si>
  <si>
    <t>PARCOURS PROFESSIONNALISANT FORMATION INITIALES CITERNES</t>
  </si>
  <si>
    <t>15_453166</t>
  </si>
  <si>
    <t>15_905975</t>
  </si>
  <si>
    <t>Préparatoire aux métiers de la santé, de laction sociale, culturelle et sportive</t>
  </si>
  <si>
    <t>24_154820</t>
  </si>
  <si>
    <t>24_1375005</t>
  </si>
  <si>
    <t>PIC - Développeur ` Développeuse JAVA - POEC</t>
  </si>
  <si>
    <t>06_1803006F</t>
  </si>
  <si>
    <t>06_1170441</t>
  </si>
  <si>
    <t>14_AF_0000061641</t>
  </si>
  <si>
    <t>14_SE_0000246702</t>
  </si>
  <si>
    <t>14_SE_0000246484</t>
  </si>
  <si>
    <t>14_SE_0000246489</t>
  </si>
  <si>
    <t>14_SE_0000246494</t>
  </si>
  <si>
    <t>14_SE_0000246500</t>
  </si>
  <si>
    <t>14_SE_0000246503</t>
  </si>
  <si>
    <t>Fondamentaux du développement</t>
  </si>
  <si>
    <t>14_AF_0000061759</t>
  </si>
  <si>
    <t>14_SE_0000245654</t>
  </si>
  <si>
    <t>Parcours daccès à la qualification du secteur de lanimation</t>
  </si>
  <si>
    <t>14_AF_0000061763</t>
  </si>
  <si>
    <t>14_SE_0000246002</t>
  </si>
  <si>
    <t>Vendeur conseil en produit de luxe (AFC ` Région)</t>
  </si>
  <si>
    <t>24_164883</t>
  </si>
  <si>
    <t>24_1394624</t>
  </si>
  <si>
    <t>Programmation dapplications mobiles (AFC ` Région)</t>
  </si>
  <si>
    <t>24_164885</t>
  </si>
  <si>
    <t>24_1394626</t>
  </si>
  <si>
    <t>13_79240</t>
  </si>
  <si>
    <t>13_79245</t>
  </si>
  <si>
    <t>13_79241</t>
  </si>
  <si>
    <t>13_79242</t>
  </si>
  <si>
    <t>13_79243</t>
  </si>
  <si>
    <t>13_79244</t>
  </si>
  <si>
    <t>Ecole de la deuxième Chance - E2C Puy de Dôme</t>
  </si>
  <si>
    <t>03_1800250F</t>
  </si>
  <si>
    <t>03_124756</t>
  </si>
  <si>
    <t>15_453245</t>
  </si>
  <si>
    <t>15_906054</t>
  </si>
  <si>
    <t>PARCOURS PROFESSIONNALISANT MAITRISE DE LANGLAIS GENERAL ET PROFESSIONNEL (150 H)</t>
  </si>
  <si>
    <t>15_453521</t>
  </si>
  <si>
    <t>15_906330</t>
  </si>
  <si>
    <t>PARCOURS PROFESSIONNALISANT MAITRISE DE LALLEMAND GENERAL ET PROFESSIONNEL (150 H)</t>
  </si>
  <si>
    <t>15_453522</t>
  </si>
  <si>
    <t>15_906331</t>
  </si>
  <si>
    <t>PARCOURS PROFESSIONNALISANT MAITRISE DE LESPAGNOL GENERAL ET PROFESSIONNEL (150 H)</t>
  </si>
  <si>
    <t>15_453523</t>
  </si>
  <si>
    <t>15_906332</t>
  </si>
  <si>
    <t>PARCOURS PROFESSIONNALISANT MAITRISE DE LITALIEN GENERAL ET PROFESSIONNEL (150 H)</t>
  </si>
  <si>
    <t>15_453524</t>
  </si>
  <si>
    <t>15_906333</t>
  </si>
  <si>
    <t>PARCOURS PROFESSIONNALISANT MAITRISE DU PORTUGAIS GENERAL ET PROFESSIONNEL (150 H)</t>
  </si>
  <si>
    <t>15_453525</t>
  </si>
  <si>
    <t>15_906334</t>
  </si>
  <si>
    <t>PARCOURS PROFESSIONNALISANT MAITRISE DU NEERLANDAIS GENERAL ET PROFESSIONNEL (150 H)</t>
  </si>
  <si>
    <t>15_453526</t>
  </si>
  <si>
    <t>15_906335</t>
  </si>
  <si>
    <t>15_453594</t>
  </si>
  <si>
    <t>15_906403</t>
  </si>
  <si>
    <t>02_00119795</t>
  </si>
  <si>
    <t>PARCOURS PROFESSIONNALISANT CERTIFICAT DE QUALIFICATION PROFESSIONNELLE OUVRIER QUALIFIE DE LEXPLOI</t>
  </si>
  <si>
    <t>15_453691</t>
  </si>
  <si>
    <t>15_906507</t>
  </si>
  <si>
    <t>FPC 13436 - CVPP Métiers de lIndustrie (PIC)</t>
  </si>
  <si>
    <t>01_24759</t>
  </si>
  <si>
    <t>01_61798</t>
  </si>
  <si>
    <t>Métiers et compétences du numérique</t>
  </si>
  <si>
    <t>14_AF_0000050424</t>
  </si>
  <si>
    <t>14_SE_0000232813</t>
  </si>
  <si>
    <t>15_453375</t>
  </si>
  <si>
    <t>15_906184</t>
  </si>
  <si>
    <t>15_453382</t>
  </si>
  <si>
    <t>15_906191</t>
  </si>
  <si>
    <t>PARCOURS PROFESSIONNALISANT FORMATION PROFESSIONNELLE AUX METIERS DE LA CONDUITE ROUTIERE MARCHANDIS</t>
  </si>
  <si>
    <t>15_453255</t>
  </si>
  <si>
    <t>15_906064</t>
  </si>
  <si>
    <t>15_453256</t>
  </si>
  <si>
    <t>15_906065</t>
  </si>
  <si>
    <t>15_453257</t>
  </si>
  <si>
    <t>15_906066</t>
  </si>
  <si>
    <t>PARCOURS PROFESSIONNALISANT AGENT DE SECURITE INCENDIE</t>
  </si>
  <si>
    <t>15_453465</t>
  </si>
  <si>
    <t>15_906274</t>
  </si>
  <si>
    <t>06_0900854F</t>
  </si>
  <si>
    <t>06_1160391</t>
  </si>
  <si>
    <t>PARCOURS CERTIFIANT 50623 - CQP AGENT DE MAINTENANCE ET DE SERVICE DANS LES INDUSTRIES NAUTIQUES</t>
  </si>
  <si>
    <t>15_453564</t>
  </si>
  <si>
    <t>15_906373</t>
  </si>
  <si>
    <t>Compétences transverses - redynamisation de demandeurs demploi axée sur les freins périphériques</t>
  </si>
  <si>
    <t>04_A816994</t>
  </si>
  <si>
    <t>04_79752</t>
  </si>
  <si>
    <t>15_453422</t>
  </si>
  <si>
    <t>15_906231</t>
  </si>
  <si>
    <t>15_453423</t>
  </si>
  <si>
    <t>15_906232</t>
  </si>
  <si>
    <t>15_453424</t>
  </si>
  <si>
    <t>15_906233</t>
  </si>
  <si>
    <t>15_453425</t>
  </si>
  <si>
    <t>15_906234</t>
  </si>
  <si>
    <t>Ouvrier saisonnier en production arboricole et transformation</t>
  </si>
  <si>
    <t>26_2100424</t>
  </si>
  <si>
    <t>26_2021694_88</t>
  </si>
  <si>
    <t>Salarié(e) saisonnier(e) au vignoble et en cave</t>
  </si>
  <si>
    <t>26_2100436</t>
  </si>
  <si>
    <t>26_2021691_47</t>
  </si>
  <si>
    <t>26_2021681</t>
  </si>
  <si>
    <t>26_2021683</t>
  </si>
  <si>
    <t>Formation aux techniques de Maroquinerie</t>
  </si>
  <si>
    <t>26_2101056</t>
  </si>
  <si>
    <t>26_2021688</t>
  </si>
  <si>
    <t>Titre professionnel Enseignant de la conduite</t>
  </si>
  <si>
    <t>26_2100159</t>
  </si>
  <si>
    <t>26_2021211</t>
  </si>
  <si>
    <t>CARED COLLECTIF COMMUNICATION GRAPHIQUE ET IMPRIMEE</t>
  </si>
  <si>
    <t>26_2100176</t>
  </si>
  <si>
    <t>26_2021235</t>
  </si>
  <si>
    <t>Pré-qualification aux Métiers du bâtiment</t>
  </si>
  <si>
    <t>26_2100216</t>
  </si>
  <si>
    <t>26_2021300_312</t>
  </si>
  <si>
    <t>ACADEMIE PRIMO INTERVENANT TECH RADIOPROTECTION</t>
  </si>
  <si>
    <t>26_2100217</t>
  </si>
  <si>
    <t>26_2021299</t>
  </si>
  <si>
    <t>Certificat de WebDesigner, public sourd, en LSF</t>
  </si>
  <si>
    <t>26_2100218</t>
  </si>
  <si>
    <t>26_2021302</t>
  </si>
  <si>
    <t>Animateur de personnages 3D</t>
  </si>
  <si>
    <t>26_2100219</t>
  </si>
  <si>
    <t>26_2021301</t>
  </si>
  <si>
    <t>Gestionnaire en assurance</t>
  </si>
  <si>
    <t>15_458301</t>
  </si>
  <si>
    <t>15_915922</t>
  </si>
  <si>
    <t>Câbleur aéronautique - Titre professionnel Monteur câbleur en aéronautique</t>
  </si>
  <si>
    <t>26_2100242</t>
  </si>
  <si>
    <t>26_2021349</t>
  </si>
  <si>
    <t>CREA 280 h en présentiel</t>
  </si>
  <si>
    <t>26_2100256</t>
  </si>
  <si>
    <t>26_2021344</t>
  </si>
  <si>
    <t>Titre professionnel Assistant de vie aux familles-sourds</t>
  </si>
  <si>
    <t>26_2100257</t>
  </si>
  <si>
    <t>26_2021306_3775</t>
  </si>
  <si>
    <t>CREATION`REPRISE DENTREPRISE</t>
  </si>
  <si>
    <t>26_2100259</t>
  </si>
  <si>
    <t>26_2021340</t>
  </si>
  <si>
    <t>26_2021342</t>
  </si>
  <si>
    <t>Formation ouvrier qualifié textile et cuir</t>
  </si>
  <si>
    <t>26_2100276</t>
  </si>
  <si>
    <t>26_2021308</t>
  </si>
  <si>
    <t>EEP métiers de la gestion administration</t>
  </si>
  <si>
    <t>26_2100303</t>
  </si>
  <si>
    <t>26_2021337</t>
  </si>
  <si>
    <t>Préparation au test technique du DE Moniteur National Ski alpin</t>
  </si>
  <si>
    <t>26_2100356</t>
  </si>
  <si>
    <t>26_2021336_3048</t>
  </si>
  <si>
    <t>Préparation au Test technique du monitorat de Ski Alpin (D.E Moniteur de ski alpin)</t>
  </si>
  <si>
    <t>26_2100359</t>
  </si>
  <si>
    <t>26_2021334_115</t>
  </si>
  <si>
    <t>CERTIFICAT DE SPECIALISATION ARBORISTE ELAGUEUR</t>
  </si>
  <si>
    <t>26_2100397</t>
  </si>
  <si>
    <t>26_2021350_225</t>
  </si>
  <si>
    <t>Insérer un public éloigné de lemploi dans les métiers de lindustrie</t>
  </si>
  <si>
    <t>26_2100398</t>
  </si>
  <si>
    <t>26_2021328_3783</t>
  </si>
  <si>
    <t>26_2100399</t>
  </si>
  <si>
    <t>26_2021343_2490</t>
  </si>
  <si>
    <t>Ouvrier professionnel en écoconstruction</t>
  </si>
  <si>
    <t>26_2100400</t>
  </si>
  <si>
    <t>26_2021333</t>
  </si>
  <si>
    <t>Ouvrier saisonnier en maraîchage, horticulture, arboriculture et viticulture</t>
  </si>
  <si>
    <t>26_2100429</t>
  </si>
  <si>
    <t>26_2021356_747</t>
  </si>
  <si>
    <t>26_154616_9788</t>
  </si>
  <si>
    <t>26_154617_9788</t>
  </si>
  <si>
    <t>Titre Pro COMPTABLE GESTIONNAIRE en alternance</t>
  </si>
  <si>
    <t>11_2317</t>
  </si>
  <si>
    <t>11_3616_1</t>
  </si>
  <si>
    <t>11_5500_2</t>
  </si>
  <si>
    <t>FPC 1920 - Remise à niveau professionnelle dans les métiers de lindustrie</t>
  </si>
  <si>
    <t>01_20495</t>
  </si>
  <si>
    <t>01_42853</t>
  </si>
  <si>
    <t>Titre Pro COMPTABLE ASSISTANT(E) en alternance</t>
  </si>
  <si>
    <t>11_2319</t>
  </si>
  <si>
    <t>11_3618_1</t>
  </si>
  <si>
    <t>11_5498_8</t>
  </si>
  <si>
    <t>26_158176_8052</t>
  </si>
  <si>
    <t>26_158212_10233</t>
  </si>
  <si>
    <t>26_158213_10080</t>
  </si>
  <si>
    <t>26_158214_9825</t>
  </si>
  <si>
    <t>26_158215_10234</t>
  </si>
  <si>
    <t>26_158231_10239</t>
  </si>
  <si>
    <t>Maîtrise des projets digitaux - Certification ISO 27001 Foundation - Fondamentaux de la sécurité informatique</t>
  </si>
  <si>
    <t>14_AF_0000050438</t>
  </si>
  <si>
    <t>14_SE_0000186608</t>
  </si>
  <si>
    <t>17_68836</t>
  </si>
  <si>
    <t>17_68843</t>
  </si>
  <si>
    <t>17_68636</t>
  </si>
  <si>
    <t>26_160143_10178</t>
  </si>
  <si>
    <t>20_2018620929</t>
  </si>
  <si>
    <t>20_s1349380</t>
  </si>
  <si>
    <t>04_A818602</t>
  </si>
  <si>
    <t>04_74815</t>
  </si>
  <si>
    <t>04_74820</t>
  </si>
  <si>
    <t>04_74834</t>
  </si>
  <si>
    <t>04_74835</t>
  </si>
  <si>
    <t>04_74836</t>
  </si>
  <si>
    <t>Qualité service haut de gamme Tourisme Hotellerie Restauration + Anglais</t>
  </si>
  <si>
    <t>15_518244</t>
  </si>
  <si>
    <t>15_1013545</t>
  </si>
  <si>
    <t>04_74837</t>
  </si>
  <si>
    <t>04_74848</t>
  </si>
  <si>
    <t>04_74849</t>
  </si>
  <si>
    <t>04_74829</t>
  </si>
  <si>
    <t>04_74830</t>
  </si>
  <si>
    <t>04_74831</t>
  </si>
  <si>
    <t>04_74832</t>
  </si>
  <si>
    <t>17_68624</t>
  </si>
  <si>
    <t>17_68973</t>
  </si>
  <si>
    <t>05_34389</t>
  </si>
  <si>
    <t>05_57402</t>
  </si>
  <si>
    <t>05_34400</t>
  </si>
  <si>
    <t>05_34410</t>
  </si>
  <si>
    <t>05_34413</t>
  </si>
  <si>
    <t>15_453665</t>
  </si>
  <si>
    <t>15_906480</t>
  </si>
  <si>
    <t>15_453668</t>
  </si>
  <si>
    <t>15_906484</t>
  </si>
  <si>
    <t>15_453669</t>
  </si>
  <si>
    <t>15_906485</t>
  </si>
  <si>
    <t>15_453670</t>
  </si>
  <si>
    <t>15_906486</t>
  </si>
  <si>
    <t>15_453671</t>
  </si>
  <si>
    <t>15_906487</t>
  </si>
  <si>
    <t>15_454003</t>
  </si>
  <si>
    <t>15_906824</t>
  </si>
  <si>
    <t>Préparation au concours dentrée aux formations paramédicales de niveau V</t>
  </si>
  <si>
    <t>07_19108</t>
  </si>
  <si>
    <t>07_167319</t>
  </si>
  <si>
    <t>PARCOURS PROFESSIONNALISANT ANGLAIS - ESPAGNOL  DES METIERS DU TERTIAIRE SECRETARIAT, GESTION, ADMIN</t>
  </si>
  <si>
    <t>15_453219</t>
  </si>
  <si>
    <t>15_906028</t>
  </si>
  <si>
    <t>PARCOURS PROFESSIONNALISANT ANGLAIS, ESPAGNOL, ALLEMAND DES METIERS DU SECRETARIAT  DEBUTANTS - FAUX</t>
  </si>
  <si>
    <t>15_453220</t>
  </si>
  <si>
    <t>15_906029</t>
  </si>
  <si>
    <t>PARCOURS PROFESSIONNALISANT   TRAVAILLER EN ANGLAIS, ESPAGNOL, NEERLANDAIS, ALLEMAND, CHINOIS, RUSSE</t>
  </si>
  <si>
    <t>15_453221</t>
  </si>
  <si>
    <t>15_906030</t>
  </si>
  <si>
    <t>PARCOURS PROFESSIONNALISANT LANGUES ETRANGERES ANGLAIS, ESPAGNOL, NEERLANDAIS</t>
  </si>
  <si>
    <t>15_453222</t>
  </si>
  <si>
    <t>15_906031</t>
  </si>
  <si>
    <t>07_167314</t>
  </si>
  <si>
    <t>15_453788</t>
  </si>
  <si>
    <t>15_906603</t>
  </si>
  <si>
    <t>07_167317</t>
  </si>
  <si>
    <t>06_1170528</t>
  </si>
  <si>
    <t>Objectif compétence de base - Moselle</t>
  </si>
  <si>
    <t>17_36196</t>
  </si>
  <si>
    <t>17_68400</t>
  </si>
  <si>
    <t>17_68403</t>
  </si>
  <si>
    <t>17_68405</t>
  </si>
  <si>
    <t>17_68479</t>
  </si>
  <si>
    <t>17_68480</t>
  </si>
  <si>
    <t>17_68553</t>
  </si>
  <si>
    <t>17_68555</t>
  </si>
  <si>
    <t>QP - Formation daccès direct à lemploi de serveur</t>
  </si>
  <si>
    <t>26_2099872</t>
  </si>
  <si>
    <t>26_2020989</t>
  </si>
  <si>
    <t>26_2020992</t>
  </si>
  <si>
    <t>Atelier cuisine en restauration traditionnelle 43</t>
  </si>
  <si>
    <t>26_2099875</t>
  </si>
  <si>
    <t>26_2020996</t>
  </si>
  <si>
    <t>26_2020997</t>
  </si>
  <si>
    <t>PARCOURS PROFESSIONNALISANT E-COMMERCE ET COMMUNITY MANAGEMENT SPECIFIQUE A LENTREPRISE REGIONALE (</t>
  </si>
  <si>
    <t>15_453842</t>
  </si>
  <si>
    <t>15_906659</t>
  </si>
  <si>
    <t>Préparation de concours - Moselle</t>
  </si>
  <si>
    <t>17_36263</t>
  </si>
  <si>
    <t>17_68407</t>
  </si>
  <si>
    <t>PREP + QP : confirmation de projet et formation daccès direct à un emploi de serveur</t>
  </si>
  <si>
    <t>26_2099877</t>
  </si>
  <si>
    <t>26_2021105</t>
  </si>
  <si>
    <t>17_68409</t>
  </si>
  <si>
    <t>17_68410</t>
  </si>
  <si>
    <t>17_68411</t>
  </si>
  <si>
    <t>17_68412</t>
  </si>
  <si>
    <t>17_68558</t>
  </si>
  <si>
    <t>`PARCOURS PROFESSIONNALISANT METIERS TECHNIQUES DU SPECTACLE VIVANT OPTION PLATEAU`LUMIERE`</t>
  </si>
  <si>
    <t>15_453846</t>
  </si>
  <si>
    <t>15_906663</t>
  </si>
  <si>
    <t>PARCOURS PROFESSIONNALISANT METIERS TECHNIQUES DU SPECTACLE VIVANT OPTION : PLATEAU`SON</t>
  </si>
  <si>
    <t>15_453847</t>
  </si>
  <si>
    <t>15_906664</t>
  </si>
  <si>
    <t>15_453994</t>
  </si>
  <si>
    <t>15_906815</t>
  </si>
  <si>
    <t>26_2021109</t>
  </si>
  <si>
    <t>QP : Formation daccès direct à lemploi de serveur</t>
  </si>
  <si>
    <t>26_2099878</t>
  </si>
  <si>
    <t>26_2021107</t>
  </si>
  <si>
    <t>26_2021114</t>
  </si>
  <si>
    <t>17_68563</t>
  </si>
  <si>
    <t>Objectif compétences de base - Vosges</t>
  </si>
  <si>
    <t>17_36266</t>
  </si>
  <si>
    <t>17_68413</t>
  </si>
  <si>
    <t>17_68487</t>
  </si>
  <si>
    <t>17_68488</t>
  </si>
  <si>
    <t>17_68489</t>
  </si>
  <si>
    <t>Préparation de concours</t>
  </si>
  <si>
    <t>17_36295</t>
  </si>
  <si>
    <t>17_68496</t>
  </si>
  <si>
    <t>17_68497</t>
  </si>
  <si>
    <t>26_2099887</t>
  </si>
  <si>
    <t>26_2020990</t>
  </si>
  <si>
    <t>17_68498</t>
  </si>
  <si>
    <t>17_68499</t>
  </si>
  <si>
    <t>17_68500</t>
  </si>
  <si>
    <t>26_2020991</t>
  </si>
  <si>
    <t>FPC 2332 - Objectif compétences de base</t>
  </si>
  <si>
    <t>01_22744</t>
  </si>
  <si>
    <t>01_55650</t>
  </si>
  <si>
    <t>01_22962</t>
  </si>
  <si>
    <t>01_57042</t>
  </si>
  <si>
    <t>Développement dapplications et de sites web pour mobiles</t>
  </si>
  <si>
    <t>26_2097631</t>
  </si>
  <si>
    <t>26_2019946_426</t>
  </si>
  <si>
    <t>CARED SELLIER MAROQUINIER</t>
  </si>
  <si>
    <t>26_2099139</t>
  </si>
  <si>
    <t>26_2020725</t>
  </si>
  <si>
    <t>Agent de fabrication en maroquinerie (AFM01)</t>
  </si>
  <si>
    <t>26_2099181</t>
  </si>
  <si>
    <t>26_2020729</t>
  </si>
  <si>
    <t>Conducteur déquipements industriels</t>
  </si>
  <si>
    <t>26_2099186</t>
  </si>
  <si>
    <t>26_2020732</t>
  </si>
  <si>
    <t>Développeur dapplication Web</t>
  </si>
  <si>
    <t>26_2099208</t>
  </si>
  <si>
    <t>26_2020738</t>
  </si>
  <si>
    <t>Chargé daffaires FTTH</t>
  </si>
  <si>
    <t>26_2099380</t>
  </si>
  <si>
    <t>26_2020905</t>
  </si>
  <si>
    <t>26_2099382</t>
  </si>
  <si>
    <t>26_2020906</t>
  </si>
  <si>
    <t>Technicien Relevé terrain fibre optique (Technicien Piqueteur)</t>
  </si>
  <si>
    <t>26_2099386</t>
  </si>
  <si>
    <t>26_2021001_2491</t>
  </si>
  <si>
    <t>Dessinateur projeteur fibre optique (conception de réseau FTTH)</t>
  </si>
  <si>
    <t>26_2099387</t>
  </si>
  <si>
    <t>26_2020859</t>
  </si>
  <si>
    <t>Dessinateur Projeteur Fibre Optique</t>
  </si>
  <si>
    <t>26_2099388</t>
  </si>
  <si>
    <t>26_2020835</t>
  </si>
  <si>
    <t>Négociateur Télécom</t>
  </si>
  <si>
    <t>26_2099389</t>
  </si>
  <si>
    <t>26_2020897</t>
  </si>
  <si>
    <t>26_2099392</t>
  </si>
  <si>
    <t>26_2020848</t>
  </si>
  <si>
    <t>Préparation au probatoire DE Accompagnateur moyenne montagne Auvergne</t>
  </si>
  <si>
    <t>26_2099394</t>
  </si>
  <si>
    <t>26_2020802</t>
  </si>
  <si>
    <t>MONTEUR RACCORDEUR FTTH</t>
  </si>
  <si>
    <t>26_2099396</t>
  </si>
  <si>
    <t>26_2020931</t>
  </si>
  <si>
    <t>Formation - accompagnement à la création ou à la reprise dentreprise - Je construis mon projet</t>
  </si>
  <si>
    <t>26_2100239</t>
  </si>
  <si>
    <t>26_2021440</t>
  </si>
  <si>
    <t>Métiers de la Gestion-Administration - Parcours EEP</t>
  </si>
  <si>
    <t>26_2100296</t>
  </si>
  <si>
    <t>26_2021415_371</t>
  </si>
  <si>
    <t>26_2021419</t>
  </si>
  <si>
    <t>26_2021426</t>
  </si>
  <si>
    <t>26_2100305</t>
  </si>
  <si>
    <t>26_2021425_1837</t>
  </si>
  <si>
    <t>26_2021427_1837</t>
  </si>
  <si>
    <t>26_2021430_1837</t>
  </si>
  <si>
    <t>26_2100336</t>
  </si>
  <si>
    <t>26_2021409_629</t>
  </si>
  <si>
    <t>UCC direction</t>
  </si>
  <si>
    <t>04_A803261</t>
  </si>
  <si>
    <t>04_79734</t>
  </si>
  <si>
    <t>26_2021422_629</t>
  </si>
  <si>
    <t>26_2021424_629</t>
  </si>
  <si>
    <t>26_2021428</t>
  </si>
  <si>
    <t>Spécialisation dInitiative Locale Collaborateur dexploitant agricole en polyculture élevage</t>
  </si>
  <si>
    <t>26_2100428</t>
  </si>
  <si>
    <t>26_2021412</t>
  </si>
  <si>
    <t>Préparation à lemploi de salarié agricole</t>
  </si>
  <si>
    <t>26_2100440</t>
  </si>
  <si>
    <t>26_2021413</t>
  </si>
  <si>
    <t>CAP OIA Aide-Fromager</t>
  </si>
  <si>
    <t>26_2100457</t>
  </si>
  <si>
    <t>26_2021437_804</t>
  </si>
  <si>
    <t>Opérateurs en Industries Alimentaires - Certificat dAptitude Professionnelle `Opérateur en Industries Alimentaires`</t>
  </si>
  <si>
    <t>26_2100483</t>
  </si>
  <si>
    <t>26_2021433_88</t>
  </si>
  <si>
    <t>14_SE_0000246708</t>
  </si>
  <si>
    <t>14_SE_0000246619</t>
  </si>
  <si>
    <t>14_SE_0000247158</t>
  </si>
  <si>
    <t>Parcours daccès à la qualification du secteur de la forêt</t>
  </si>
  <si>
    <t>14_AF_0000062022</t>
  </si>
  <si>
    <t>14_SE_0000245781</t>
  </si>
  <si>
    <t>17_72337</t>
  </si>
  <si>
    <t>Préparation aux concours dentrée aide soignante ` auxiliaire de puériculture</t>
  </si>
  <si>
    <t>14_AF_0000044425</t>
  </si>
  <si>
    <t>14_SE_0000230252</t>
  </si>
  <si>
    <t>Monteur Cableur Fibre optique</t>
  </si>
  <si>
    <t>26_2099398</t>
  </si>
  <si>
    <t>26_2020772</t>
  </si>
  <si>
    <t>Chef de Projet Informatique</t>
  </si>
  <si>
    <t>26_2099486</t>
  </si>
  <si>
    <t>26_2020836_426</t>
  </si>
  <si>
    <t>Formation développeur digital</t>
  </si>
  <si>
    <t>26_2099489</t>
  </si>
  <si>
    <t>26_2020923</t>
  </si>
  <si>
    <t>BPA travaux de la vigne et du vin</t>
  </si>
  <si>
    <t>26_2099491</t>
  </si>
  <si>
    <t>26_2020809_5089</t>
  </si>
  <si>
    <t>CARED POEC ORMOCN Nord Isère</t>
  </si>
  <si>
    <t>26_2099494</t>
  </si>
  <si>
    <t>26_2020819</t>
  </si>
  <si>
    <t>Assistant(e) de vie - Handicap ` Perte dautonomie 2409</t>
  </si>
  <si>
    <t>26_2099502</t>
  </si>
  <si>
    <t>26_2020821</t>
  </si>
  <si>
    <t>Concepteur développeur web et mobile</t>
  </si>
  <si>
    <t>26_2099514</t>
  </si>
  <si>
    <t>26_2020915</t>
  </si>
  <si>
    <t>MANAGER BIM</t>
  </si>
  <si>
    <t>26_2099515</t>
  </si>
  <si>
    <t>26_2020967</t>
  </si>
  <si>
    <t>Préparation aux tests dentrée en DE JEPS Spéléo</t>
  </si>
  <si>
    <t>26_2099532</t>
  </si>
  <si>
    <t>26_2020941_1218</t>
  </si>
  <si>
    <t>DE JEPS mention spéléologie</t>
  </si>
  <si>
    <t>26_2099534</t>
  </si>
  <si>
    <t>26_2020830_1218</t>
  </si>
  <si>
    <t>Creation dentreprise</t>
  </si>
  <si>
    <t>19_1604052182</t>
  </si>
  <si>
    <t>19_1604052182_80602</t>
  </si>
  <si>
    <t>19_1604052182_80604</t>
  </si>
  <si>
    <t>19_1604052182_80605</t>
  </si>
  <si>
    <t>19_1604052182_80606</t>
  </si>
  <si>
    <t>19_1604052182_80607</t>
  </si>
  <si>
    <t>19_1604052182_80608</t>
  </si>
  <si>
    <t>26_2020844</t>
  </si>
  <si>
    <t>26_2020845</t>
  </si>
  <si>
    <t>Préparation aux carrières militaires</t>
  </si>
  <si>
    <t>26_2099555</t>
  </si>
  <si>
    <t>26_2020839</t>
  </si>
  <si>
    <t>14_AF_0000053561</t>
  </si>
  <si>
    <t>14_SE_0000198854</t>
  </si>
  <si>
    <t>14_SE_0000198863</t>
  </si>
  <si>
    <t>14_AF_0000053903</t>
  </si>
  <si>
    <t>14_SE_0000198619</t>
  </si>
  <si>
    <t>14_AF_0000053904</t>
  </si>
  <si>
    <t>14_SE_0000198681</t>
  </si>
  <si>
    <t>20_2018621187</t>
  </si>
  <si>
    <t>20_s1348978</t>
  </si>
  <si>
    <t>03_126602</t>
  </si>
  <si>
    <t>03_126603</t>
  </si>
  <si>
    <t>14_AF_0000053601</t>
  </si>
  <si>
    <t>14_SE_0000199031</t>
  </si>
  <si>
    <t>Ecole de la 2ème chance - Joigny (E2C)</t>
  </si>
  <si>
    <t>10_5709</t>
  </si>
  <si>
    <t>10_13634</t>
  </si>
  <si>
    <t>2807 - Qualification dans les métiers de la forêt - Conducteur grumier</t>
  </si>
  <si>
    <t>17_37012</t>
  </si>
  <si>
    <t>17_70472</t>
  </si>
  <si>
    <t>Vis mon job-teste un métier Gironde</t>
  </si>
  <si>
    <t>02_201807038045</t>
  </si>
  <si>
    <t>02_00119801</t>
  </si>
  <si>
    <t>inclusion numérique CREUSE</t>
  </si>
  <si>
    <t>02_201807038068</t>
  </si>
  <si>
    <t>02_00092869</t>
  </si>
  <si>
    <t>02_00119818</t>
  </si>
  <si>
    <t>Inclusion numérique HAUTE VIENNE</t>
  </si>
  <si>
    <t>02_201807038071</t>
  </si>
  <si>
    <t>02_00092872</t>
  </si>
  <si>
    <t>02_00119841</t>
  </si>
  <si>
    <t>02_00119842</t>
  </si>
  <si>
    <t>02_00119843</t>
  </si>
  <si>
    <t>02_00119844</t>
  </si>
  <si>
    <t>Inclusion numérique Dordogne</t>
  </si>
  <si>
    <t>02_201807038073</t>
  </si>
  <si>
    <t>02_00092874</t>
  </si>
  <si>
    <t>02_00119820</t>
  </si>
  <si>
    <t>02_00119821</t>
  </si>
  <si>
    <t>02_00119822</t>
  </si>
  <si>
    <t>02_00119823</t>
  </si>
  <si>
    <t>02_00092877</t>
  </si>
  <si>
    <t>02_00119824</t>
  </si>
  <si>
    <t>19_1609086780</t>
  </si>
  <si>
    <t>19_1609086780_78129</t>
  </si>
  <si>
    <t>Perfectionnement aux métiers de la vente grande distribution option vente produits frais</t>
  </si>
  <si>
    <t>17_38505</t>
  </si>
  <si>
    <t>17_73443</t>
  </si>
  <si>
    <t>13212 PROFPAE Agent-e de nettoyage bionettoyage en zone à risque en milieu hospitalier (PIC)</t>
  </si>
  <si>
    <t>17_38523</t>
  </si>
  <si>
    <t>17_73469</t>
  </si>
  <si>
    <t>13166 PROFPAE Agent-e de nettoyage bionettoyage en zone à risque en milieu hospitalier (PIC)</t>
  </si>
  <si>
    <t>17_38526</t>
  </si>
  <si>
    <t>17_73509</t>
  </si>
  <si>
    <t>13165 PROFPAE Agent-e de nettoyage (PIC)</t>
  </si>
  <si>
    <t>17_38527</t>
  </si>
  <si>
    <t>17_73510</t>
  </si>
  <si>
    <t>17_73511</t>
  </si>
  <si>
    <t>13390 - Professionnalisation avec PAE - Techniques de nettoyage (PIC)</t>
  </si>
  <si>
    <t>17_38533</t>
  </si>
  <si>
    <t>17_73518</t>
  </si>
  <si>
    <t>CCSP Agent dentretien des espaces verts  - Ste Marie</t>
  </si>
  <si>
    <t>25_98S1804857</t>
  </si>
  <si>
    <t>CCSP Agent dentretien des espaces verts - St Denis</t>
  </si>
  <si>
    <t>25_98S1804858</t>
  </si>
  <si>
    <t>Tremplin vers lemploi - Sainte Marie - gr 1</t>
  </si>
  <si>
    <t>25_98S1804861</t>
  </si>
  <si>
    <t>Tremplin vers lemploi - Sainte Clotilde - gr 2</t>
  </si>
  <si>
    <t>25_98S1804868</t>
  </si>
  <si>
    <t>Tremplin vers lemploi - Sainte Clotilde - gr 3</t>
  </si>
  <si>
    <t>25_98S1804871</t>
  </si>
  <si>
    <t>Tremplin vers lemploi - Sainte Clotilde - gr 4</t>
  </si>
  <si>
    <t>25_98S1804872</t>
  </si>
  <si>
    <t>Compétences Clés en Situation Professionnelle (CCSP) - Ouvrier du Bâtiment - Peinture</t>
  </si>
  <si>
    <t>25_98S1804873</t>
  </si>
  <si>
    <t>Compétences Clés en Situation Professionnelle (CCSP) - Ouvrier du Bâtiment - Etanchéité et isolation</t>
  </si>
  <si>
    <t>25_98S1804875</t>
  </si>
  <si>
    <t>Module dElaboration de Projet Professionnel - MEPP 2018 CFP MFR Tampon</t>
  </si>
  <si>
    <t>25_98S1804874</t>
  </si>
  <si>
    <t>19_1604052183_82559</t>
  </si>
  <si>
    <t>19_1606214294</t>
  </si>
  <si>
    <t>19_1606214294_82562</t>
  </si>
  <si>
    <t>26_2020877</t>
  </si>
  <si>
    <t>Technicien relevé de terrain fibre optique</t>
  </si>
  <si>
    <t>26_2099601</t>
  </si>
  <si>
    <t>26_2020918</t>
  </si>
  <si>
    <t>Langages de programmation et conduite de projets informatiques (compétences managériale)</t>
  </si>
  <si>
    <t>26_2099603</t>
  </si>
  <si>
    <t>26_2020979_426</t>
  </si>
  <si>
    <t>CQP Agent dhôtellerie</t>
  </si>
  <si>
    <t>26_2099608</t>
  </si>
  <si>
    <t>26_2020950_741</t>
  </si>
  <si>
    <t>26_2020954_771</t>
  </si>
  <si>
    <t>26_2020959_771</t>
  </si>
  <si>
    <t>ACCEDER A UN EMPLOI DAGENT DHOTELLERIE</t>
  </si>
  <si>
    <t>26_2099609</t>
  </si>
  <si>
    <t>26_2020935_2825</t>
  </si>
  <si>
    <t>Responsable ressources humaines et finances</t>
  </si>
  <si>
    <t>26_2099611</t>
  </si>
  <si>
    <t>26_2020856_468</t>
  </si>
  <si>
    <t>Diplôme daccès aux études supérieures option B numérique</t>
  </si>
  <si>
    <t>26_2099616</t>
  </si>
  <si>
    <t>26_2020855</t>
  </si>
  <si>
    <t>26_2099620</t>
  </si>
  <si>
    <t>26_2020863</t>
  </si>
  <si>
    <t>26_2099621</t>
  </si>
  <si>
    <t>26_2020879</t>
  </si>
  <si>
    <t>Développeur Digital Grenoble - 38</t>
  </si>
  <si>
    <t>26_2099626</t>
  </si>
  <si>
    <t>26_2020902</t>
  </si>
  <si>
    <t>PARCOURS PROFESSIONNALISANT TECHNICIEN EN GESTION DES DECHETS</t>
  </si>
  <si>
    <t>15_453147</t>
  </si>
  <si>
    <t>15_905956</t>
  </si>
  <si>
    <t>15_453231</t>
  </si>
  <si>
    <t>15_906040</t>
  </si>
  <si>
    <t>15_453232</t>
  </si>
  <si>
    <t>15_906041</t>
  </si>
  <si>
    <t>15_453233</t>
  </si>
  <si>
    <t>15_906042</t>
  </si>
  <si>
    <t>15_453628</t>
  </si>
  <si>
    <t>15_906443</t>
  </si>
  <si>
    <t>15_453629</t>
  </si>
  <si>
    <t>15_906444</t>
  </si>
  <si>
    <t>PARCOURS PROFESSIONNALISANT  - CHEF DE PROJET WEB MARKETING</t>
  </si>
  <si>
    <t>15_453630</t>
  </si>
  <si>
    <t>15_906445</t>
  </si>
  <si>
    <t>Modules complementaires secretariat medical</t>
  </si>
  <si>
    <t>19_1609086813</t>
  </si>
  <si>
    <t>19_1609086813_80626</t>
  </si>
  <si>
    <t>19_1609086813_80627</t>
  </si>
  <si>
    <t>Couture flou</t>
  </si>
  <si>
    <t>19_1610057984</t>
  </si>
  <si>
    <t>19_1610057984_80623</t>
  </si>
  <si>
    <t>15_454011</t>
  </si>
  <si>
    <t>15_906832</t>
  </si>
  <si>
    <t>19_1610057984_80624</t>
  </si>
  <si>
    <t>PARCOURS PROFESSIONNALISANT TECHNOLOGIE AGROALIMENTAIRE</t>
  </si>
  <si>
    <t>15_453724</t>
  </si>
  <si>
    <t>15_906540</t>
  </si>
  <si>
    <t>PARCOURS PROFESSIONNALISANT CQPM CHAUDRONNIER DATELIER MQ 90 01 60 0059</t>
  </si>
  <si>
    <t>15_466973</t>
  </si>
  <si>
    <t>15_933317</t>
  </si>
  <si>
    <t>Validation de projet professionnel</t>
  </si>
  <si>
    <t>20_1264684</t>
  </si>
  <si>
    <t>20_1332209</t>
  </si>
  <si>
    <t>20_1332625</t>
  </si>
  <si>
    <t>Savoir se servir de Windows</t>
  </si>
  <si>
    <t>20_1264691</t>
  </si>
  <si>
    <t>20_1332385</t>
  </si>
  <si>
    <t>Techniques de base des réseaux informatiques</t>
  </si>
  <si>
    <t>20_2017613554</t>
  </si>
  <si>
    <t>20_s1332314</t>
  </si>
  <si>
    <t>PIC - 1ère professionnalisation en Elevage Laitier - POEC</t>
  </si>
  <si>
    <t>06_1803373F</t>
  </si>
  <si>
    <t>06_1175089</t>
  </si>
  <si>
    <t>Plateforme dorientation Marmandais</t>
  </si>
  <si>
    <t>02_201711030027</t>
  </si>
  <si>
    <t>02_00093891</t>
  </si>
  <si>
    <t>Laboratoire des Apprentissages du Numérique</t>
  </si>
  <si>
    <t>02_201807038813</t>
  </si>
  <si>
    <t>02_00093904</t>
  </si>
  <si>
    <t>Parcours Entrée dans lEmploi - Bassin emploi Sud Ouest Francilien et Versailles Saclay</t>
  </si>
  <si>
    <t>14_AF_0000050012</t>
  </si>
  <si>
    <t>14_SE_0000185962</t>
  </si>
  <si>
    <t>14_SE_0000186355</t>
  </si>
  <si>
    <t>14_SE_0000186358</t>
  </si>
  <si>
    <t>14_SE_0000186360</t>
  </si>
  <si>
    <t>14_SE_0000186363</t>
  </si>
  <si>
    <t>14_SE_0000186364</t>
  </si>
  <si>
    <t>14_SE_0000186386</t>
  </si>
  <si>
    <t>14_SE_0000186387</t>
  </si>
  <si>
    <t>14_SE_0000186388</t>
  </si>
  <si>
    <t>14_SE_0000185812</t>
  </si>
  <si>
    <t>26_2099894</t>
  </si>
  <si>
    <t>26_2021115</t>
  </si>
  <si>
    <t>REALISER LA CONCEPTION DE VETEMENTS FEMININS SUR MESURE</t>
  </si>
  <si>
    <t>26_2099910</t>
  </si>
  <si>
    <t>26_2021014_313</t>
  </si>
  <si>
    <t>Technicien(ne) supérieur système et réseaux</t>
  </si>
  <si>
    <t>26_2099914</t>
  </si>
  <si>
    <t>26_2021093</t>
  </si>
  <si>
    <t>Formation Développement Web Fullstack Roanne</t>
  </si>
  <si>
    <t>26_2099655</t>
  </si>
  <si>
    <t>26_2020888</t>
  </si>
  <si>
    <t>Développeur digital ( 01`73`74) - Pays de Gex</t>
  </si>
  <si>
    <t>26_2099713</t>
  </si>
  <si>
    <t>26_2020995</t>
  </si>
  <si>
    <t>Développeur dapplications Web et mobile (Titre niveau III en cours dinscription au RNCP)</t>
  </si>
  <si>
    <t>26_2099715</t>
  </si>
  <si>
    <t>26_2020986</t>
  </si>
  <si>
    <t>Parcours Développeur Web et Web Mobile</t>
  </si>
  <si>
    <t>26_2099717</t>
  </si>
  <si>
    <t>26_2020978</t>
  </si>
  <si>
    <t>CARED en maroquinerie</t>
  </si>
  <si>
    <t>26_2099732</t>
  </si>
  <si>
    <t>26_2020926</t>
  </si>
  <si>
    <t>TECHNICIEN EN USINAGE -SOMAB</t>
  </si>
  <si>
    <t>26_2099733</t>
  </si>
  <si>
    <t>26_2020927</t>
  </si>
  <si>
    <t>Pré-certification aux métiers de la cuisine</t>
  </si>
  <si>
    <t>26_2099784</t>
  </si>
  <si>
    <t>26_2020970_2663</t>
  </si>
  <si>
    <t>Développeur Digital</t>
  </si>
  <si>
    <t>26_2099786</t>
  </si>
  <si>
    <t>26_2020932_426</t>
  </si>
  <si>
    <t>Métallotrope 3 - ATE</t>
  </si>
  <si>
    <t>06_1804656F</t>
  </si>
  <si>
    <t>06_1187274</t>
  </si>
  <si>
    <t>26_2099787</t>
  </si>
  <si>
    <t>26_2021020</t>
  </si>
  <si>
    <t>QP  Préparatoire Emploi « service en restauration » Montluçon (03)</t>
  </si>
  <si>
    <t>26_2099794</t>
  </si>
  <si>
    <t>26_2021029</t>
  </si>
  <si>
    <t>DE JEPS mention V.T.T.</t>
  </si>
  <si>
    <t>26_2099797</t>
  </si>
  <si>
    <t>26_2020948_1218</t>
  </si>
  <si>
    <t>Pré-qualification à la régie technique du spectacle</t>
  </si>
  <si>
    <t>06_1502340F</t>
  </si>
  <si>
    <t>06_1163777</t>
  </si>
  <si>
    <t>PREP et QP parcours mixte confirmation du choix et préparatoire emploi « service en restauration » Vichy (03)</t>
  </si>
  <si>
    <t>26_2099931</t>
  </si>
  <si>
    <t>26_2021024</t>
  </si>
  <si>
    <t>Service en restauration : Découverte métier et professionnalisation</t>
  </si>
  <si>
    <t>26_2099934</t>
  </si>
  <si>
    <t>26_2021113_1</t>
  </si>
  <si>
    <t>CREA : 280 heures en présentiel</t>
  </si>
  <si>
    <t>26_2099936</t>
  </si>
  <si>
    <t>26_2021082</t>
  </si>
  <si>
    <t>20_2018620847</t>
  </si>
  <si>
    <t>20_s1346305</t>
  </si>
  <si>
    <t>PREP Serveur`se + QP Serveur`se (parcours mixé)</t>
  </si>
  <si>
    <t>26_2099942</t>
  </si>
  <si>
    <t>26_2021194</t>
  </si>
  <si>
    <t>QP Préparatoire Emploi « service en restauration » Vichy (03)</t>
  </si>
  <si>
    <t>26_2099946</t>
  </si>
  <si>
    <t>26_2021034</t>
  </si>
  <si>
    <t>20_2018620853</t>
  </si>
  <si>
    <t>20_s1346315</t>
  </si>
  <si>
    <t>Pro jai : validation de projet professionnel</t>
  </si>
  <si>
    <t>17_38695</t>
  </si>
  <si>
    <t>17_73924</t>
  </si>
  <si>
    <t>17_38696</t>
  </si>
  <si>
    <t>17_73925</t>
  </si>
  <si>
    <t>17_73926</t>
  </si>
  <si>
    <t>Plateforme dorientation Médoc</t>
  </si>
  <si>
    <t>02_201711030194</t>
  </si>
  <si>
    <t>02_00117421</t>
  </si>
  <si>
    <t>21_69085</t>
  </si>
  <si>
    <t>FORMATION CREATION`REPRISE DENTREPRISE « Je construis mon projet »</t>
  </si>
  <si>
    <t>26_2099951</t>
  </si>
  <si>
    <t>26_2021080</t>
  </si>
  <si>
    <t>26_2021081</t>
  </si>
  <si>
    <t>Professionnalisation Service en restauration</t>
  </si>
  <si>
    <t>26_2099953</t>
  </si>
  <si>
    <t>26_2021106_545</t>
  </si>
  <si>
    <t>QP Préparatoire Emploi « service en restauration » Moulins (03)</t>
  </si>
  <si>
    <t>26_2099957</t>
  </si>
  <si>
    <t>26_2021022</t>
  </si>
  <si>
    <t>CQP Serveur`se</t>
  </si>
  <si>
    <t>26_2099958</t>
  </si>
  <si>
    <t>26_2021198_3808</t>
  </si>
  <si>
    <t>Conducteur routier marchandises</t>
  </si>
  <si>
    <t>26_2099968</t>
  </si>
  <si>
    <t>26_2021048</t>
  </si>
  <si>
    <t>26_2099969</t>
  </si>
  <si>
    <t>26_2021052</t>
  </si>
  <si>
    <t>Découverte`confirmation métier serveur et qualification serveur</t>
  </si>
  <si>
    <t>26_2099970</t>
  </si>
  <si>
    <t>26_2021124_3045</t>
  </si>
  <si>
    <t>QUALIFICATION SERVEUR`SERVEUSE</t>
  </si>
  <si>
    <t>26_2099971</t>
  </si>
  <si>
    <t>26_2021119_430</t>
  </si>
  <si>
    <t>CARED TITRE ADVF</t>
  </si>
  <si>
    <t>26_2099977</t>
  </si>
  <si>
    <t>26_2021057</t>
  </si>
  <si>
    <t>CE Titre professionnel Chargé dAccueil Touristique et de Loisirs (TP CATL)</t>
  </si>
  <si>
    <t>26_2099986</t>
  </si>
  <si>
    <t>26_2021304</t>
  </si>
  <si>
    <t>Préparation aux métiers de la neige</t>
  </si>
  <si>
    <t>26_2099988</t>
  </si>
  <si>
    <t>26_2021040_3048</t>
  </si>
  <si>
    <t>26_2099991</t>
  </si>
  <si>
    <t>26_2021102_4875</t>
  </si>
  <si>
    <t>Remobilisation vers lemploi</t>
  </si>
  <si>
    <t>21_73203</t>
  </si>
  <si>
    <t>02_201709028413</t>
  </si>
  <si>
    <t>02_00090554</t>
  </si>
  <si>
    <t>02_00090555</t>
  </si>
  <si>
    <t>02_201709028429</t>
  </si>
  <si>
    <t>02_00090549</t>
  </si>
  <si>
    <t>02_201709028430</t>
  </si>
  <si>
    <t>02_00090550</t>
  </si>
  <si>
    <t>02_00090551</t>
  </si>
  <si>
    <t>02_00090552</t>
  </si>
  <si>
    <t>02_00090553</t>
  </si>
  <si>
    <t>CQP ASA (Agent de Sécurité Aéroportuaire)</t>
  </si>
  <si>
    <t>11_1524</t>
  </si>
  <si>
    <t>11_8385_1</t>
  </si>
  <si>
    <t>ANGLAIS PREPARATION TOEIC  PUBLIC (Seul reconnu au niveau international)</t>
  </si>
  <si>
    <t>11_4203</t>
  </si>
  <si>
    <t>11_7587_1</t>
  </si>
  <si>
    <t>ANGLAIS PREPARATION TOEIC PUBLIC (seul reconnu au niveau international)</t>
  </si>
  <si>
    <t>11_3975</t>
  </si>
  <si>
    <t>11_7108_1</t>
  </si>
  <si>
    <t>ADR - Transport matières dangereuses</t>
  </si>
  <si>
    <t>11_4518</t>
  </si>
  <si>
    <t>11_8361_1</t>
  </si>
  <si>
    <t>14_AF_0000062648</t>
  </si>
  <si>
    <t>14_SE_0000246210</t>
  </si>
  <si>
    <t>Parcours daccès à la qualification du secteur du gardiennage</t>
  </si>
  <si>
    <t>14_AF_0000062820</t>
  </si>
  <si>
    <t>14_SE_0000245753</t>
  </si>
  <si>
    <t>Référent web polyvalent spécialisation arts, culture, audiovisuel et loisirs (POEC)</t>
  </si>
  <si>
    <t>14_AF_0000063070</t>
  </si>
  <si>
    <t>14_SE_0000243073</t>
  </si>
  <si>
    <t>Creative technologist (POEC)</t>
  </si>
  <si>
    <t>14_AF_0000063071</t>
  </si>
  <si>
    <t>14_SE_0000246595</t>
  </si>
  <si>
    <t>Barbier</t>
  </si>
  <si>
    <t>14_AF_0000063124</t>
  </si>
  <si>
    <t>14_SE_0000245752</t>
  </si>
  <si>
    <t>Styliste - prothésiste ongulaire</t>
  </si>
  <si>
    <t>14_AF_0000063130</t>
  </si>
  <si>
    <t>14_SE_0000245751</t>
  </si>
  <si>
    <t>Mooc Paris-Charles de Gaulle, la France accueille le monde !</t>
  </si>
  <si>
    <t>14_AF_0000063571</t>
  </si>
  <si>
    <t>14_SE_0000246257</t>
  </si>
  <si>
    <t>POEC maçon</t>
  </si>
  <si>
    <t>14_AF_0000063637</t>
  </si>
  <si>
    <t>14_SE_0000245536</t>
  </si>
  <si>
    <t>14_AF_0000063701</t>
  </si>
  <si>
    <t>14_SE_0000246714</t>
  </si>
  <si>
    <t>14_SE_0000246715</t>
  </si>
  <si>
    <t>Préparation aux concours sanitaires et sociales niveau V</t>
  </si>
  <si>
    <t>07_27134</t>
  </si>
  <si>
    <t>07_164279</t>
  </si>
  <si>
    <t>17_70085</t>
  </si>
  <si>
    <t>17_70088</t>
  </si>
  <si>
    <t>04_A820094</t>
  </si>
  <si>
    <t>04_79618</t>
  </si>
  <si>
    <t>Découverte de la relation commerciale à distance</t>
  </si>
  <si>
    <t>04_A820101</t>
  </si>
  <si>
    <t>04_79625</t>
  </si>
  <si>
    <t>Compétences Web marketing et communication Web</t>
  </si>
  <si>
    <t>04_A820095</t>
  </si>
  <si>
    <t>04_79619</t>
  </si>
  <si>
    <t>Logiciels compta : SAGE - CIEL - EBP</t>
  </si>
  <si>
    <t>04_A820096</t>
  </si>
  <si>
    <t>04_79620</t>
  </si>
  <si>
    <t>15_460634</t>
  </si>
  <si>
    <t>15_921309</t>
  </si>
  <si>
    <t>15_460635</t>
  </si>
  <si>
    <t>15_921310</t>
  </si>
  <si>
    <t>04_79617</t>
  </si>
  <si>
    <t>15_460636</t>
  </si>
  <si>
    <t>15_921311</t>
  </si>
  <si>
    <t>Aide couvreur (POEC)</t>
  </si>
  <si>
    <t>14_AF_0000057802</t>
  </si>
  <si>
    <t>14_SE_0000217640</t>
  </si>
  <si>
    <t>15_460637</t>
  </si>
  <si>
    <t>15_921312</t>
  </si>
  <si>
    <t>15_460638</t>
  </si>
  <si>
    <t>15_921313</t>
  </si>
  <si>
    <t>11_9767_3</t>
  </si>
  <si>
    <t>Animateur-rice de Communication Digitale - POEC</t>
  </si>
  <si>
    <t>06_1802494F</t>
  </si>
  <si>
    <t>06_1167866</t>
  </si>
  <si>
    <t>06_1602171F</t>
  </si>
  <si>
    <t>06_107778</t>
  </si>
  <si>
    <t>06_1602172F</t>
  </si>
  <si>
    <t>06_99788</t>
  </si>
  <si>
    <t>26_155549_9918</t>
  </si>
  <si>
    <t>26_155550_9920</t>
  </si>
  <si>
    <t>26_155551_9921</t>
  </si>
  <si>
    <t>26_155552_9922</t>
  </si>
  <si>
    <t>26_111956</t>
  </si>
  <si>
    <t>26_155560_66</t>
  </si>
  <si>
    <t>26_111959</t>
  </si>
  <si>
    <t>26_155565_9924</t>
  </si>
  <si>
    <t>26_155566_9924</t>
  </si>
  <si>
    <t>26_155567_9925</t>
  </si>
  <si>
    <t>26_155568_9925</t>
  </si>
  <si>
    <t>20_1333706</t>
  </si>
  <si>
    <t>20_1333707</t>
  </si>
  <si>
    <t>20_1333708</t>
  </si>
  <si>
    <t>20_1333709</t>
  </si>
  <si>
    <t>20_1333710</t>
  </si>
  <si>
    <t>20_1333711</t>
  </si>
  <si>
    <t>20_1333712</t>
  </si>
  <si>
    <t>20_1333713</t>
  </si>
  <si>
    <t>20_1333714</t>
  </si>
  <si>
    <t>20_1333715</t>
  </si>
  <si>
    <t>20_1333716</t>
  </si>
  <si>
    <t>20_1333717</t>
  </si>
  <si>
    <t>11_9770_4</t>
  </si>
  <si>
    <t>PCIE</t>
  </si>
  <si>
    <t>11_1087</t>
  </si>
  <si>
    <t>11_9765_14</t>
  </si>
  <si>
    <t>Initiation et Perfectionnement en Anglais</t>
  </si>
  <si>
    <t>11_4171</t>
  </si>
  <si>
    <t>11_9769_1</t>
  </si>
  <si>
    <t>PREPARATION AU CONCOURS DAIDE SOIGNANT</t>
  </si>
  <si>
    <t>11_4898</t>
  </si>
  <si>
    <t>11_9758_1</t>
  </si>
  <si>
    <t>06_1602404F</t>
  </si>
  <si>
    <t>06_96397</t>
  </si>
  <si>
    <t>21_54039</t>
  </si>
  <si>
    <t>21_54054</t>
  </si>
  <si>
    <t>21_54056</t>
  </si>
  <si>
    <t>21_54053</t>
  </si>
  <si>
    <t>21_54045</t>
  </si>
  <si>
    <t>21_54052</t>
  </si>
  <si>
    <t>21_54055</t>
  </si>
  <si>
    <t>21_54058</t>
  </si>
  <si>
    <t>21_54060</t>
  </si>
  <si>
    <t>21_54064</t>
  </si>
  <si>
    <t>21_54067</t>
  </si>
  <si>
    <t>21_54068</t>
  </si>
  <si>
    <t>21_54069</t>
  </si>
  <si>
    <t>21_54070</t>
  </si>
  <si>
    <t>21_54071</t>
  </si>
  <si>
    <t>21_54073</t>
  </si>
  <si>
    <t>21_54076</t>
  </si>
  <si>
    <t>21_54083</t>
  </si>
  <si>
    <t>Praxibat - Réaliser une enveloppe de bâtiment performante</t>
  </si>
  <si>
    <t>20_9746</t>
  </si>
  <si>
    <t>20_26042</t>
  </si>
  <si>
    <t>02_201602008092</t>
  </si>
  <si>
    <t>02_00117190</t>
  </si>
  <si>
    <t>19_1810054824</t>
  </si>
  <si>
    <t>19_1810054824_84781</t>
  </si>
  <si>
    <t>Préparation concours ASSISTANT DE SERVICE SOCIAL</t>
  </si>
  <si>
    <t>11_2295</t>
  </si>
  <si>
    <t>11_7378_1</t>
  </si>
  <si>
    <t>11_7379_2</t>
  </si>
  <si>
    <t>11_7380_3</t>
  </si>
  <si>
    <t>Préparation au Concours de Recrutement de Professeur des Ecoles ` CRPE</t>
  </si>
  <si>
    <t>11_3458</t>
  </si>
  <si>
    <t>11_6164_2</t>
  </si>
  <si>
    <t>CODE DE LA ROUTE (ETG)</t>
  </si>
  <si>
    <t>11_2930</t>
  </si>
  <si>
    <t>11_7773_16</t>
  </si>
  <si>
    <t>06_102935</t>
  </si>
  <si>
    <t>06_102937</t>
  </si>
  <si>
    <t>06_1602588F</t>
  </si>
  <si>
    <t>06_99035</t>
  </si>
  <si>
    <t>06_1602589F</t>
  </si>
  <si>
    <t>06_99263</t>
  </si>
  <si>
    <t>06_1602599F</t>
  </si>
  <si>
    <t>06_99787</t>
  </si>
  <si>
    <t>Plateforme dOrientation Professionnelle - Vallons de Vilaine</t>
  </si>
  <si>
    <t>06_1602604F</t>
  </si>
  <si>
    <t>06_102115</t>
  </si>
  <si>
    <t>06_1602606F</t>
  </si>
  <si>
    <t>06_102000</t>
  </si>
  <si>
    <t>06_1602612F</t>
  </si>
  <si>
    <t>06_102655</t>
  </si>
  <si>
    <t>06_1602613F</t>
  </si>
  <si>
    <t>06_99789</t>
  </si>
  <si>
    <t>06_1602614F</t>
  </si>
  <si>
    <t>06_100289</t>
  </si>
  <si>
    <t>06_107735</t>
  </si>
  <si>
    <t>06_103152</t>
  </si>
  <si>
    <t>06_1602870F</t>
  </si>
  <si>
    <t>06_76314</t>
  </si>
  <si>
    <t>21_79738</t>
  </si>
  <si>
    <t>21_79739</t>
  </si>
  <si>
    <t>21_79740</t>
  </si>
  <si>
    <t>21_79741</t>
  </si>
  <si>
    <t>21_79742</t>
  </si>
  <si>
    <t>21_79748</t>
  </si>
  <si>
    <t>21_79749</t>
  </si>
  <si>
    <t>21_79750</t>
  </si>
  <si>
    <t>21_79751</t>
  </si>
  <si>
    <t>21_79752</t>
  </si>
  <si>
    <t>21_79753</t>
  </si>
  <si>
    <t>21_79764</t>
  </si>
  <si>
    <t>21_79765</t>
  </si>
  <si>
    <t>14_SE_0000235386</t>
  </si>
  <si>
    <t>14_SE_0000235387</t>
  </si>
  <si>
    <t>14_SE_0000235388</t>
  </si>
  <si>
    <t>14_SE_0000235389</t>
  </si>
  <si>
    <t>14_SE_0000235405</t>
  </si>
  <si>
    <t>14_SE_0000235407</t>
  </si>
  <si>
    <t>14_SE_0000235408</t>
  </si>
  <si>
    <t>14_SE_0000235409</t>
  </si>
  <si>
    <t>14_SE_0000235410</t>
  </si>
  <si>
    <t>14_SE_0000235411</t>
  </si>
  <si>
    <t>14_SE_0000235412</t>
  </si>
  <si>
    <t>Ouvrier paysagiste (POEC)</t>
  </si>
  <si>
    <t>14_AF_0000061386</t>
  </si>
  <si>
    <t>14_SE_0000235427</t>
  </si>
  <si>
    <t>Employé polyvalent fleuriste (POEC)</t>
  </si>
  <si>
    <t>14_AF_0000061423</t>
  </si>
  <si>
    <t>14_SE_0000235236</t>
  </si>
  <si>
    <t>14_SE_0000235442</t>
  </si>
  <si>
    <t>06_1602875F</t>
  </si>
  <si>
    <t>06_102417</t>
  </si>
  <si>
    <t>06_1602879F</t>
  </si>
  <si>
    <t>06_107612</t>
  </si>
  <si>
    <t>06_107613</t>
  </si>
  <si>
    <t>06_107614</t>
  </si>
  <si>
    <t>06_1602880F</t>
  </si>
  <si>
    <t>06_106170</t>
  </si>
  <si>
    <t>06_1602881F</t>
  </si>
  <si>
    <t>06_107365</t>
  </si>
  <si>
    <t>06_107366</t>
  </si>
  <si>
    <t>06_1602882F</t>
  </si>
  <si>
    <t>06_106798</t>
  </si>
  <si>
    <t>13_79986</t>
  </si>
  <si>
    <t>13_79989</t>
  </si>
  <si>
    <t>13_79990</t>
  </si>
  <si>
    <t>Préparation au concours dentrée en école daide-soignant</t>
  </si>
  <si>
    <t>14_AF_0000062188</t>
  </si>
  <si>
    <t>14_SE_0000246105</t>
  </si>
  <si>
    <t>Parcours daccès à la qualification du secteur de lanimation socioculturelle</t>
  </si>
  <si>
    <t>14_AF_0000062274</t>
  </si>
  <si>
    <t>14_SE_0000245235</t>
  </si>
  <si>
    <t>Parcours daccès à la qualification du secteur de la comptabilité</t>
  </si>
  <si>
    <t>14_AF_0000062369</t>
  </si>
  <si>
    <t>14_SE_0000246238</t>
  </si>
  <si>
    <t>Conducteur de travaux très haut débit ` FTTH</t>
  </si>
  <si>
    <t>14_AF_0000062405</t>
  </si>
  <si>
    <t>14_SE_0000244818</t>
  </si>
  <si>
    <t>Monteur raccordeur en FTTH (Fiber to the home)</t>
  </si>
  <si>
    <t>14_AF_0000062493</t>
  </si>
  <si>
    <t>14_SE_0000245864</t>
  </si>
  <si>
    <t>14_SE_0000245865</t>
  </si>
  <si>
    <t>14_SE_0000245870</t>
  </si>
  <si>
    <t>14_SE_0000245886</t>
  </si>
  <si>
    <t>Plateforme dorientation Libournais</t>
  </si>
  <si>
    <t>02_201711030061</t>
  </si>
  <si>
    <t>02_00117193</t>
  </si>
  <si>
    <t>Mécanique de précision - Usineur (se)</t>
  </si>
  <si>
    <t>04_A820180</t>
  </si>
  <si>
    <t>04_80018</t>
  </si>
  <si>
    <t>21_54086</t>
  </si>
  <si>
    <t>21_54088</t>
  </si>
  <si>
    <t>21_54091</t>
  </si>
  <si>
    <t>FPC Élaborer son business plan</t>
  </si>
  <si>
    <t>01_25233</t>
  </si>
  <si>
    <t>01_65567</t>
  </si>
  <si>
    <t>2078 - Prépa concours niveaux V, IV</t>
  </si>
  <si>
    <t>08_1000028702</t>
  </si>
  <si>
    <t>08_58895</t>
  </si>
  <si>
    <t>08_60478</t>
  </si>
  <si>
    <t>2311 - CVPP Dans les métiers du BTP</t>
  </si>
  <si>
    <t>08_1000028779</t>
  </si>
  <si>
    <t>08_58528</t>
  </si>
  <si>
    <t>13309 - PROF Maîtrise de lenvironnement numérique</t>
  </si>
  <si>
    <t>08_1000030686</t>
  </si>
  <si>
    <t>08_64656</t>
  </si>
  <si>
    <t>P144-HC-2018`58`89 - FLE professionnel</t>
  </si>
  <si>
    <t>08_1000030761</t>
  </si>
  <si>
    <t>08_64618</t>
  </si>
  <si>
    <t>13244 - PROFPAE Vendeur-se produits frais et produits bio (PIC)</t>
  </si>
  <si>
    <t>08_1000030765</t>
  </si>
  <si>
    <t>08_64640</t>
  </si>
  <si>
    <t>13246 - PROFPAE Modulaire vente`commerce Niveau V (PIC)</t>
  </si>
  <si>
    <t>08_1000030766</t>
  </si>
  <si>
    <t>08_64642</t>
  </si>
  <si>
    <t>Vis mon job-teste un métier CORREZE</t>
  </si>
  <si>
    <t>02_201807038048</t>
  </si>
  <si>
    <t>02_00092849</t>
  </si>
  <si>
    <t>02_00117199</t>
  </si>
  <si>
    <t>Vis mon job-teste un métier CHARENTE</t>
  </si>
  <si>
    <t>02_201807038049</t>
  </si>
  <si>
    <t>02_00092850</t>
  </si>
  <si>
    <t>02_00117195</t>
  </si>
  <si>
    <t>02_00117196</t>
  </si>
  <si>
    <t>Vis mon job-teste un métier CREUSE</t>
  </si>
  <si>
    <t>02_201807038050</t>
  </si>
  <si>
    <t>02_00092851</t>
  </si>
  <si>
    <t>Technicien de fabrication additive (impression 3D)</t>
  </si>
  <si>
    <t>17_34441</t>
  </si>
  <si>
    <t>17_74098</t>
  </si>
  <si>
    <t>02_00092880</t>
  </si>
  <si>
    <t>02_00117290</t>
  </si>
  <si>
    <t>Module dElaboration de Projet Professionnel - MEPP 2018 Saint Pierre</t>
  </si>
  <si>
    <t>25_98S1805168</t>
  </si>
  <si>
    <t>21_79772</t>
  </si>
  <si>
    <t>Qualifiant « Agent de propreté et dhygiène »</t>
  </si>
  <si>
    <t>04_A817976</t>
  </si>
  <si>
    <t>04_80045</t>
  </si>
  <si>
    <t>21_79784</t>
  </si>
  <si>
    <t>Responsable dentreprise hippique - Salarié secteur équin Aquitaine</t>
  </si>
  <si>
    <t>02_201601007788</t>
  </si>
  <si>
    <t>02_00060383</t>
  </si>
  <si>
    <t>02_201601007799</t>
  </si>
  <si>
    <t>02_00056619</t>
  </si>
  <si>
    <t>Préqualification et savoirs de base liées aux métiers BTP</t>
  </si>
  <si>
    <t>02_201601007812</t>
  </si>
  <si>
    <t>02_00038912</t>
  </si>
  <si>
    <t>Renforcer ses savoirs de base - Français Langue Étrangère (orienté métiers du nettoyage)</t>
  </si>
  <si>
    <t>04_A820183</t>
  </si>
  <si>
    <t>04_80027</t>
  </si>
  <si>
    <t>Module dElaboration de Projet Professionnel - MEPP 2018 Saline les hauts</t>
  </si>
  <si>
    <t>25_98S1805492</t>
  </si>
  <si>
    <t>Acquérir les 1ers gestes professionnels des métiers de la grande distribution</t>
  </si>
  <si>
    <t>07_31936</t>
  </si>
  <si>
    <t>07_173606</t>
  </si>
  <si>
    <t>CCSP Agent dentretien des locaux - Saint Denis 2</t>
  </si>
  <si>
    <t>25_98S1805498</t>
  </si>
  <si>
    <t>Diplôme études supérieurs de management</t>
  </si>
  <si>
    <t>15_460839</t>
  </si>
  <si>
    <t>15_921514</t>
  </si>
  <si>
    <t>Acquérir les premiers gestes du métier dagent(e) logistique</t>
  </si>
  <si>
    <t>07_31938</t>
  </si>
  <si>
    <t>07_173611</t>
  </si>
  <si>
    <t>26_155569_9926</t>
  </si>
  <si>
    <t>26_155570_9926</t>
  </si>
  <si>
    <t>26_155571_9926</t>
  </si>
  <si>
    <t>26_155572_9926</t>
  </si>
  <si>
    <t>26_155573_9927</t>
  </si>
  <si>
    <t>26_155574_9927</t>
  </si>
  <si>
    <t>26_155575_9927</t>
  </si>
  <si>
    <t>20_1310189</t>
  </si>
  <si>
    <t>06_1177289</t>
  </si>
  <si>
    <t>15_460617</t>
  </si>
  <si>
    <t>15_921292</t>
  </si>
  <si>
    <t>Crêpier Pizzaïolo HACCP  TRE - AFC L15 F14 BC3d</t>
  </si>
  <si>
    <t>06_1803467F</t>
  </si>
  <si>
    <t>06_1177440</t>
  </si>
  <si>
    <t>Remise à niveau métiers du bâtiment et des TP - AFC L06 F31 BC2d</t>
  </si>
  <si>
    <t>06_1803464F</t>
  </si>
  <si>
    <t>06_1177432</t>
  </si>
  <si>
    <t>FPC Formation en comptabilité et gestion</t>
  </si>
  <si>
    <t>01_20870</t>
  </si>
  <si>
    <t>01_44244</t>
  </si>
  <si>
    <t>Compétences Transverses Numérique</t>
  </si>
  <si>
    <t>06_1803656F</t>
  </si>
  <si>
    <t>06_1184431</t>
  </si>
  <si>
    <t>02_00117291</t>
  </si>
  <si>
    <t>02_00117197</t>
  </si>
  <si>
    <t>02_00117198</t>
  </si>
  <si>
    <t>Animation auprès des personnes agées CHARENTE MARITIME</t>
  </si>
  <si>
    <t>02_201807038210</t>
  </si>
  <si>
    <t>02_00093011</t>
  </si>
  <si>
    <t>02_201601007546</t>
  </si>
  <si>
    <t>02_00058431</t>
  </si>
  <si>
    <t>02_201601007547</t>
  </si>
  <si>
    <t>02_00073876</t>
  </si>
  <si>
    <t>FEE BAT Rénove</t>
  </si>
  <si>
    <t>02_201601007548</t>
  </si>
  <si>
    <t>02_00073877</t>
  </si>
  <si>
    <t>02_201709028438</t>
  </si>
  <si>
    <t>02_00088103</t>
  </si>
  <si>
    <t>02_00088104</t>
  </si>
  <si>
    <t>02_00088105</t>
  </si>
  <si>
    <t>02_00088106</t>
  </si>
  <si>
    <t>02_201709028439</t>
  </si>
  <si>
    <t>02_00088107</t>
  </si>
  <si>
    <t>02_00088108</t>
  </si>
  <si>
    <t>02_201601007558</t>
  </si>
  <si>
    <t>02_00072571</t>
  </si>
  <si>
    <t>02_00088109</t>
  </si>
  <si>
    <t>02_201601007560</t>
  </si>
  <si>
    <t>02_00058435</t>
  </si>
  <si>
    <t>02_00088110</t>
  </si>
  <si>
    <t>02_201601007561</t>
  </si>
  <si>
    <t>02_00058436</t>
  </si>
  <si>
    <t>02_201709028444</t>
  </si>
  <si>
    <t>02_00088112</t>
  </si>
  <si>
    <t>02_00088113</t>
  </si>
  <si>
    <t>Préparation au cqp agent de prévention et de sécurité-ssiap1-h0b0</t>
  </si>
  <si>
    <t>19_1604083063</t>
  </si>
  <si>
    <t>19_1604083063_84721</t>
  </si>
  <si>
    <t>19_1609086819_84778</t>
  </si>
  <si>
    <t>Technicien video specialise pour le web</t>
  </si>
  <si>
    <t>19_1610037946</t>
  </si>
  <si>
    <t>19_1610037946_84723</t>
  </si>
  <si>
    <t>Cap sur les metiers du numerique</t>
  </si>
  <si>
    <t>19_1610178305</t>
  </si>
  <si>
    <t>19_1610178305_84722</t>
  </si>
  <si>
    <t>19_1809284571</t>
  </si>
  <si>
    <t>19_1809284571_84729</t>
  </si>
  <si>
    <t>Dépasser mon handicap dans mon projet professionnel</t>
  </si>
  <si>
    <t>19_1809204165</t>
  </si>
  <si>
    <t>19_1809204165_84730</t>
  </si>
  <si>
    <t>19_1809204165_84731</t>
  </si>
  <si>
    <t>19_1809123926</t>
  </si>
  <si>
    <t>19_1809123926_84733</t>
  </si>
  <si>
    <t>19_1809123926_84734</t>
  </si>
  <si>
    <t>19_1809123926_84735</t>
  </si>
  <si>
    <t>17_68845</t>
  </si>
  <si>
    <t>19_1809123926_84736</t>
  </si>
  <si>
    <t>19_1809123926_84737</t>
  </si>
  <si>
    <t>17_68839</t>
  </si>
  <si>
    <t>17_68647</t>
  </si>
  <si>
    <t>17_68667</t>
  </si>
  <si>
    <t>17_68676</t>
  </si>
  <si>
    <t>13189 - PROFPAE en mécanique poids lourds (PIC)</t>
  </si>
  <si>
    <t>08_1000030758</t>
  </si>
  <si>
    <t>08_64604</t>
  </si>
  <si>
    <t>04_A819510</t>
  </si>
  <si>
    <t>04_77462</t>
  </si>
  <si>
    <t>04_77472</t>
  </si>
  <si>
    <t>04_77473</t>
  </si>
  <si>
    <t>06_1601781F</t>
  </si>
  <si>
    <t>06_69120</t>
  </si>
  <si>
    <t>06_69123</t>
  </si>
  <si>
    <t>06_69125</t>
  </si>
  <si>
    <t>06_69127</t>
  </si>
  <si>
    <t>06_69128</t>
  </si>
  <si>
    <t>06_69129</t>
  </si>
  <si>
    <t>06_69143</t>
  </si>
  <si>
    <t>06_69145</t>
  </si>
  <si>
    <t>06_69148</t>
  </si>
  <si>
    <t>06_69250</t>
  </si>
  <si>
    <t>06_69252</t>
  </si>
  <si>
    <t>06_69276</t>
  </si>
  <si>
    <t>06_69301</t>
  </si>
  <si>
    <t>06_69307</t>
  </si>
  <si>
    <t>02_201807038233</t>
  </si>
  <si>
    <t>02_00093034</t>
  </si>
  <si>
    <t>02_00117306</t>
  </si>
  <si>
    <t>02_00117307</t>
  </si>
  <si>
    <t>02_00117308</t>
  </si>
  <si>
    <t>02_00117309</t>
  </si>
  <si>
    <t>02_00117310</t>
  </si>
  <si>
    <t>02_201807038234</t>
  </si>
  <si>
    <t>02_00093035</t>
  </si>
  <si>
    <t>02_00117311</t>
  </si>
  <si>
    <t>02_00117312</t>
  </si>
  <si>
    <t>02_00117313</t>
  </si>
  <si>
    <t>02_00117314</t>
  </si>
  <si>
    <t>02_00117315</t>
  </si>
  <si>
    <t>02_00117316</t>
  </si>
  <si>
    <t>02_00117317</t>
  </si>
  <si>
    <t>02_201807038235</t>
  </si>
  <si>
    <t>02_00093036</t>
  </si>
  <si>
    <t>02_00117318</t>
  </si>
  <si>
    <t>02_00093045</t>
  </si>
  <si>
    <t>02_00117319</t>
  </si>
  <si>
    <t>02_00093046</t>
  </si>
  <si>
    <t>02_00093047</t>
  </si>
  <si>
    <t>02_201807038262</t>
  </si>
  <si>
    <t>02_00093063</t>
  </si>
  <si>
    <t>02_00117299</t>
  </si>
  <si>
    <t>02_00117300</t>
  </si>
  <si>
    <t>02_00117301</t>
  </si>
  <si>
    <t>02_201807038263</t>
  </si>
  <si>
    <t>02_00093064</t>
  </si>
  <si>
    <t>05_34373</t>
  </si>
  <si>
    <t>20_2018621157</t>
  </si>
  <si>
    <t>20_1350686</t>
  </si>
  <si>
    <t>02_00117302</t>
  </si>
  <si>
    <t>02_00117303</t>
  </si>
  <si>
    <t>20_1273098</t>
  </si>
  <si>
    <t>20_1350615</t>
  </si>
  <si>
    <t>02_00117304</t>
  </si>
  <si>
    <t>20_1273100</t>
  </si>
  <si>
    <t>20_1350616</t>
  </si>
  <si>
    <t>02_201807038264</t>
  </si>
  <si>
    <t>02_00093065</t>
  </si>
  <si>
    <t>02_00117305</t>
  </si>
  <si>
    <t>20_2018620876</t>
  </si>
  <si>
    <t>20_s1350597</t>
  </si>
  <si>
    <t>02_201601007815</t>
  </si>
  <si>
    <t>02_00071814</t>
  </si>
  <si>
    <t>02_00088114</t>
  </si>
  <si>
    <t>02_00088115</t>
  </si>
  <si>
    <t>02_201709028928</t>
  </si>
  <si>
    <t>02_00088111</t>
  </si>
  <si>
    <t>02_201601007816</t>
  </si>
  <si>
    <t>02_00071816</t>
  </si>
  <si>
    <t>Compétences pour lemploi saisonnier en restauration</t>
  </si>
  <si>
    <t>02_201601007831</t>
  </si>
  <si>
    <t>02_00074352</t>
  </si>
  <si>
    <t>Préqualification et savoirs de base  liées aux métiers BTP</t>
  </si>
  <si>
    <t>02_201601007835</t>
  </si>
  <si>
    <t>02_00039758</t>
  </si>
  <si>
    <t>02_00074645</t>
  </si>
  <si>
    <t>06_1184041</t>
  </si>
  <si>
    <t>02_00074646</t>
  </si>
  <si>
    <t>06_1184182</t>
  </si>
  <si>
    <t>PREQUALIFICATION METIERS DE LINDUSTRIE</t>
  </si>
  <si>
    <t>20_1271815</t>
  </si>
  <si>
    <t>20_1348856</t>
  </si>
  <si>
    <t>Monteur Raccordeur Fibre Optique - POEC</t>
  </si>
  <si>
    <t>06_1804366F</t>
  </si>
  <si>
    <t>06_1183696</t>
  </si>
  <si>
    <t>ANGLAIS DU TOURISME  ET DU VOYAGE</t>
  </si>
  <si>
    <t>11_4502</t>
  </si>
  <si>
    <t>11_8330_1</t>
  </si>
  <si>
    <t>ANGLAIS INTERMEDIAIRE</t>
  </si>
  <si>
    <t>11_4501</t>
  </si>
  <si>
    <t>11_8329_1</t>
  </si>
  <si>
    <t>ANGLAIS DES AFFAIRES</t>
  </si>
  <si>
    <t>11_4204</t>
  </si>
  <si>
    <t>11_8325_1</t>
  </si>
  <si>
    <t>ANGLAIS DEBUTANT (Initiation)</t>
  </si>
  <si>
    <t>11_4500</t>
  </si>
  <si>
    <t>11_8328_1</t>
  </si>
  <si>
    <t>Former avec le numérique</t>
  </si>
  <si>
    <t>11_4113</t>
  </si>
  <si>
    <t>11_8356_3</t>
  </si>
  <si>
    <t>Formation paysan créatif - ATE</t>
  </si>
  <si>
    <t>06_1702587F</t>
  </si>
  <si>
    <t>06_101495</t>
  </si>
  <si>
    <t>Impulser et manager le changement</t>
  </si>
  <si>
    <t>06_1704072F</t>
  </si>
  <si>
    <t>06_1184020</t>
  </si>
  <si>
    <t>Ouvrier viticole saisonnier</t>
  </si>
  <si>
    <t>26_2100418</t>
  </si>
  <si>
    <t>26_2021482_3978</t>
  </si>
  <si>
    <t>Equipier Autonome de Production - POEC</t>
  </si>
  <si>
    <t>06_1804410F</t>
  </si>
  <si>
    <t>06_1184154</t>
  </si>
  <si>
    <t>20_1273234</t>
  </si>
  <si>
    <t>20_1350735</t>
  </si>
  <si>
    <t>20_1273241</t>
  </si>
  <si>
    <t>20_1350733</t>
  </si>
  <si>
    <t>20_1273245</t>
  </si>
  <si>
    <t>20_1350734</t>
  </si>
  <si>
    <t>20_1333000</t>
  </si>
  <si>
    <t>PREPA ENTREE EN FORMATION A LINSTITUT DE FORMATION EN SOINS INFIRMIERS</t>
  </si>
  <si>
    <t>11_4564</t>
  </si>
  <si>
    <t>11_8457_1</t>
  </si>
  <si>
    <t>17_70065</t>
  </si>
  <si>
    <t>COACH DAFFAIRES ` CONSULTANT EN ENTREPRISE ` FORMATEUR EN ENTREPRISE</t>
  </si>
  <si>
    <t>11_4054</t>
  </si>
  <si>
    <t>11_7208_1</t>
  </si>
  <si>
    <t>13250 - CVPP Multisectorielle (PIC)</t>
  </si>
  <si>
    <t>08_1000030735</t>
  </si>
  <si>
    <t>08_64517</t>
  </si>
  <si>
    <t>FPC 13451 - Remise à niveau professionnelle dans les métiers de lindustrie (PIC)</t>
  </si>
  <si>
    <t>01_24447</t>
  </si>
  <si>
    <t>01_61159</t>
  </si>
  <si>
    <t>FPC 13432 - Professionalisation vendeur en produits alimentaires, produits frais, produits locaux (PIC)</t>
  </si>
  <si>
    <t>01_24490</t>
  </si>
  <si>
    <t>01_61232</t>
  </si>
  <si>
    <t>POEC DIGITELLES</t>
  </si>
  <si>
    <t>09_94F1800763</t>
  </si>
  <si>
    <t>POEC Mécanique Nautique</t>
  </si>
  <si>
    <t>09_94F1800764</t>
  </si>
  <si>
    <t>Atelier Compétences Clés - Atelier développement des potentiels - Ste Marie</t>
  </si>
  <si>
    <t>25_98S1806481</t>
  </si>
  <si>
    <t>Atelier Compétences Clés - Atelier développement des potentiels - Ste Suzanne</t>
  </si>
  <si>
    <t>25_98S1806482</t>
  </si>
  <si>
    <t>14_SE_0000255870</t>
  </si>
  <si>
    <t>Atelier Compétences Clés - Atelier Aide à la Parentalité - Ste Marie</t>
  </si>
  <si>
    <t>25_98S1806483</t>
  </si>
  <si>
    <t>Atelier Compétences Clés - Atelier Aide à la Parentalité</t>
  </si>
  <si>
    <t>25_98S1806484</t>
  </si>
  <si>
    <t>Passerelle alternance boulangerie viennoiserie (POEC)</t>
  </si>
  <si>
    <t>14_AF_0000064414</t>
  </si>
  <si>
    <t>14_SE_0000255579</t>
  </si>
  <si>
    <t>FPC FIFE-PIC Employé principal ALDI Colmar</t>
  </si>
  <si>
    <t>01_26071</t>
  </si>
  <si>
    <t>01_65862</t>
  </si>
  <si>
    <t>PREPA Métiers agricoles</t>
  </si>
  <si>
    <t>02_201802032388</t>
  </si>
  <si>
    <t>02_00084920</t>
  </si>
  <si>
    <t>02_00084921</t>
  </si>
  <si>
    <t>PREPA Métiers du bâtiment et travaux publics</t>
  </si>
  <si>
    <t>02_201802032389</t>
  </si>
  <si>
    <t>02_00084922</t>
  </si>
  <si>
    <t>PREPA Métiers du commerce et de la distribution</t>
  </si>
  <si>
    <t>02_201802032390</t>
  </si>
  <si>
    <t>02_00084923</t>
  </si>
  <si>
    <t>02_00084924</t>
  </si>
  <si>
    <t>PREPA Métiers du paramédical et du travail social</t>
  </si>
  <si>
    <t>02_201802032391</t>
  </si>
  <si>
    <t>02_00084926</t>
  </si>
  <si>
    <t>PREPA Métiers de lhôtellerie restauration et des activités liées au tourisme</t>
  </si>
  <si>
    <t>02_201802032392</t>
  </si>
  <si>
    <t>02_00084927</t>
  </si>
  <si>
    <t>02_00084928</t>
  </si>
  <si>
    <t>02_00084929</t>
  </si>
  <si>
    <t>PREPA Métiers du tertiaire de bureau et tertiaire spécialisé</t>
  </si>
  <si>
    <t>02_201802032531</t>
  </si>
  <si>
    <t>02_00084917</t>
  </si>
  <si>
    <t>02_00084918</t>
  </si>
  <si>
    <t>02_00084919</t>
  </si>
  <si>
    <t>FPC 13448 - Confirmation et Validation de Parcours Professionnel (CVPP) dans les métiers de de lindustrie (PIC)</t>
  </si>
  <si>
    <t>01_24446</t>
  </si>
  <si>
    <t>01_61158</t>
  </si>
  <si>
    <t>FPC Compétences transversales cadres module court Management déquipe</t>
  </si>
  <si>
    <t>01_24812</t>
  </si>
  <si>
    <t>01_61906</t>
  </si>
  <si>
    <t>FPC 13306 - RAN pro dans les métiers du transport (PIC)</t>
  </si>
  <si>
    <t>01_24823</t>
  </si>
  <si>
    <t>01_61949</t>
  </si>
  <si>
    <t>FPC 13292 - Remise à niveau professionnelle - Multisectorielle (PIC)</t>
  </si>
  <si>
    <t>01_24841</t>
  </si>
  <si>
    <t>01_61974</t>
  </si>
  <si>
    <t>Technicien(ne) Etude du batiment VIENNE, CHARENTE MARITIME</t>
  </si>
  <si>
    <t>02_201811050249</t>
  </si>
  <si>
    <t>02_00117203</t>
  </si>
  <si>
    <t>14_AF_0000058617</t>
  </si>
  <si>
    <t>14_SE_0000226357</t>
  </si>
  <si>
    <t>Parcours moyen à temps partiel : Formation tertiaire en Entreprise dEntraînement Pédagogique</t>
  </si>
  <si>
    <t>14_AF_0000058618</t>
  </si>
  <si>
    <t>14_SE_0000224817</t>
  </si>
  <si>
    <t>Parcours court : formation tertiaire en entreprise dentraînement pédagogique</t>
  </si>
  <si>
    <t>14_AF_0000058619</t>
  </si>
  <si>
    <t>14_SE_0000226344</t>
  </si>
  <si>
    <t>14_AF_0000058634</t>
  </si>
  <si>
    <t>14_SE_0000226515</t>
  </si>
  <si>
    <t>14_AF_0000058636</t>
  </si>
  <si>
    <t>14_SE_0000226512</t>
  </si>
  <si>
    <t>Remise à niveau - La Possession - Groupe 1</t>
  </si>
  <si>
    <t>25_98S1807089</t>
  </si>
  <si>
    <t>Remise à niveau - La Possession - Groupe 2</t>
  </si>
  <si>
    <t>25_98S1807092</t>
  </si>
  <si>
    <t>03_131108</t>
  </si>
  <si>
    <t>07_167583</t>
  </si>
  <si>
    <t>Titre professionnel enseignant de la conduite et de la sécurité routière</t>
  </si>
  <si>
    <t>26_2100690</t>
  </si>
  <si>
    <t>26_2021450</t>
  </si>
  <si>
    <t>07_167579</t>
  </si>
  <si>
    <t>Formations permanentes en langues (modules 40h)</t>
  </si>
  <si>
    <t>04_A807619</t>
  </si>
  <si>
    <t>04_77585</t>
  </si>
  <si>
    <t>07_167580</t>
  </si>
  <si>
    <t>Formations permanentes en langues (modules 20h)</t>
  </si>
  <si>
    <t>04_A808019</t>
  </si>
  <si>
    <t>04_77584</t>
  </si>
  <si>
    <t>Masseur - Kinésithérapeute Animalier</t>
  </si>
  <si>
    <t>04_A816289</t>
  </si>
  <si>
    <t>04_77600</t>
  </si>
  <si>
    <t>Formation permettant lacquisition et le développement des compétences clés préparant au DAEU A (littéraire) et B (scientifique)</t>
  </si>
  <si>
    <t>21_78350</t>
  </si>
  <si>
    <t>01_65614</t>
  </si>
  <si>
    <t>Ouvrier travaux publics (POEC)</t>
  </si>
  <si>
    <t>14_AF_0000060202</t>
  </si>
  <si>
    <t>14_SE_0000234337</t>
  </si>
  <si>
    <t>Conducteur de machines (POEC)</t>
  </si>
  <si>
    <t>14_AF_0000061028</t>
  </si>
  <si>
    <t>14_SE_0000234035</t>
  </si>
  <si>
    <t>19_1609086852</t>
  </si>
  <si>
    <t>19_1609086852_77810</t>
  </si>
  <si>
    <t>14_SE_0000234041</t>
  </si>
  <si>
    <t>14_SE_0000234043</t>
  </si>
  <si>
    <t>14_SE_0000234046</t>
  </si>
  <si>
    <t>19_1609207500_85660</t>
  </si>
  <si>
    <t>21_79007</t>
  </si>
  <si>
    <t>21_79008</t>
  </si>
  <si>
    <t>21_79009</t>
  </si>
  <si>
    <t>21_79010</t>
  </si>
  <si>
    <t>21_79076</t>
  </si>
  <si>
    <t>21_79077</t>
  </si>
  <si>
    <t>21_79240</t>
  </si>
  <si>
    <t>21_79241</t>
  </si>
  <si>
    <t>21_79242</t>
  </si>
  <si>
    <t>21_79243</t>
  </si>
  <si>
    <t>21_79244</t>
  </si>
  <si>
    <t>21_79245</t>
  </si>
  <si>
    <t>21_79246</t>
  </si>
  <si>
    <t>21_79247</t>
  </si>
  <si>
    <t>21_79248</t>
  </si>
  <si>
    <t>21_79272</t>
  </si>
  <si>
    <t>21_79273</t>
  </si>
  <si>
    <t>21_79283</t>
  </si>
  <si>
    <t>14_SE_0000235377</t>
  </si>
  <si>
    <t>14_SE_0000235378</t>
  </si>
  <si>
    <t>14_SE_0000235379</t>
  </si>
  <si>
    <t>14_SE_0000235380</t>
  </si>
  <si>
    <t>21_79295</t>
  </si>
  <si>
    <t>21_79296</t>
  </si>
  <si>
    <t>21_79312</t>
  </si>
  <si>
    <t>21_79329</t>
  </si>
  <si>
    <t>21_79379</t>
  </si>
  <si>
    <t>21_79656</t>
  </si>
  <si>
    <t>21_79678</t>
  </si>
  <si>
    <t>14_SE_0000235381</t>
  </si>
  <si>
    <t>14_SE_0000235382</t>
  </si>
  <si>
    <t>21_79689</t>
  </si>
  <si>
    <t>21_79701</t>
  </si>
  <si>
    <t>14_SE_0000235383</t>
  </si>
  <si>
    <t>14_SE_0000235384</t>
  </si>
  <si>
    <t>14_SE_0000235385</t>
  </si>
  <si>
    <t>14_SE_0000232250</t>
  </si>
  <si>
    <t>Action de formation ER2C - 2017</t>
  </si>
  <si>
    <t>19_1612059445</t>
  </si>
  <si>
    <t>19_1612059445_64154</t>
  </si>
  <si>
    <t>19_1612059445_64155</t>
  </si>
  <si>
    <t>19_1612059445_64156</t>
  </si>
  <si>
    <t>FPC 1930 - Qualification métiers du commerce - Remise à niveau liée au métier</t>
  </si>
  <si>
    <t>01_22505</t>
  </si>
  <si>
    <t>01_54859</t>
  </si>
  <si>
    <t>Pareur désosseur volailles (POEC)</t>
  </si>
  <si>
    <t>14_AF_0000061029</t>
  </si>
  <si>
    <t>14_SE_0000234055</t>
  </si>
  <si>
    <t>14_SE_0000234223</t>
  </si>
  <si>
    <t>Parcours cadres - PIC -</t>
  </si>
  <si>
    <t>03_1801983F</t>
  </si>
  <si>
    <t>03_133657</t>
  </si>
  <si>
    <t>2450 - Remise à niveau à visée professionnelle - Multisectoriel</t>
  </si>
  <si>
    <t>17_37051</t>
  </si>
  <si>
    <t>17_74030</t>
  </si>
  <si>
    <t>06_1167709</t>
  </si>
  <si>
    <t>21_78356</t>
  </si>
  <si>
    <t>06_1702216F</t>
  </si>
  <si>
    <t>06_99100</t>
  </si>
  <si>
    <t>PREPA Métiers de la mécanique industrielle et de la maintenance</t>
  </si>
  <si>
    <t>02_201802032363</t>
  </si>
  <si>
    <t>02_00084901</t>
  </si>
  <si>
    <t>02_00084902</t>
  </si>
  <si>
    <t>02_00084903</t>
  </si>
  <si>
    <t>PREPA Métiers des industries agroalimentaires</t>
  </si>
  <si>
    <t>02_201802032364</t>
  </si>
  <si>
    <t>02_00084898</t>
  </si>
  <si>
    <t>02_00084899</t>
  </si>
  <si>
    <t>02_00084900</t>
  </si>
  <si>
    <t>PREPA Métiers de la métallurgie</t>
  </si>
  <si>
    <t>02_201802032365</t>
  </si>
  <si>
    <t>02_00084895</t>
  </si>
  <si>
    <t>02_00084896</t>
  </si>
  <si>
    <t>02_00084897</t>
  </si>
  <si>
    <t>02_201802032404</t>
  </si>
  <si>
    <t>02_00084891</t>
  </si>
  <si>
    <t>02_201802032405</t>
  </si>
  <si>
    <t>02_00084892</t>
  </si>
  <si>
    <t>02_00084893</t>
  </si>
  <si>
    <t>PREPA Métiers du sport et de lanimation</t>
  </si>
  <si>
    <t>02_201802032416</t>
  </si>
  <si>
    <t>02_00084884</t>
  </si>
  <si>
    <t>02_201802032417</t>
  </si>
  <si>
    <t>02_00084886</t>
  </si>
  <si>
    <t>PREPA Métiers de lesthétique, des soins corporels et de la coiffure</t>
  </si>
  <si>
    <t>02_201802032486</t>
  </si>
  <si>
    <t>02_00084883</t>
  </si>
  <si>
    <t>PREPA Métiers des services de lautomobile</t>
  </si>
  <si>
    <t>02_201802032487</t>
  </si>
  <si>
    <t>02_00084882</t>
  </si>
  <si>
    <t>PREPA Métiers de bouche</t>
  </si>
  <si>
    <t>02_201802032488</t>
  </si>
  <si>
    <t>02_00084881</t>
  </si>
  <si>
    <t>02_201802032498</t>
  </si>
  <si>
    <t>02_00084878</t>
  </si>
  <si>
    <t>02_201802032499</t>
  </si>
  <si>
    <t>02_00084879</t>
  </si>
  <si>
    <t>02_201802032500</t>
  </si>
  <si>
    <t>02_00084880</t>
  </si>
  <si>
    <t>02_201802032505</t>
  </si>
  <si>
    <t>02_00084871</t>
  </si>
  <si>
    <t>02_00084872</t>
  </si>
  <si>
    <t>02_00084873</t>
  </si>
  <si>
    <t>02_00084874</t>
  </si>
  <si>
    <t>02_00084875</t>
  </si>
  <si>
    <t>02_00084876</t>
  </si>
  <si>
    <t>02_201802032507</t>
  </si>
  <si>
    <t>02_00084866</t>
  </si>
  <si>
    <t>02_00084867</t>
  </si>
  <si>
    <t>02_00084868</t>
  </si>
  <si>
    <t>02_00084869</t>
  </si>
  <si>
    <t>02_201802032530</t>
  </si>
  <si>
    <t>02_00084907</t>
  </si>
  <si>
    <t>02_00084908</t>
  </si>
  <si>
    <t>02_00084909</t>
  </si>
  <si>
    <t>Prequalification metiers de lindustrie</t>
  </si>
  <si>
    <t>19_1606214427</t>
  </si>
  <si>
    <t>19_1606214427_80761</t>
  </si>
  <si>
    <t>Certificat de spécialisation Utilisation et Conduite dAttelages des Chevaux</t>
  </si>
  <si>
    <t>07_17921</t>
  </si>
  <si>
    <t>07_159756</t>
  </si>
  <si>
    <t>07_24938</t>
  </si>
  <si>
    <t>07_159719</t>
  </si>
  <si>
    <t>FPC 2763 - Remise à niveau professionnelle  multisectorielle</t>
  </si>
  <si>
    <t>01_21968</t>
  </si>
  <si>
    <t>01_52553</t>
  </si>
  <si>
    <t>23_474183</t>
  </si>
  <si>
    <t>Formation Professionnelle pour lInsertion des Personnes en situation de Handicap intellectuel (FPIPH)</t>
  </si>
  <si>
    <t>03_1800289F</t>
  </si>
  <si>
    <t>03_124945</t>
  </si>
  <si>
    <t>03_124946</t>
  </si>
  <si>
    <t>03_124947</t>
  </si>
  <si>
    <t>03_124948</t>
  </si>
  <si>
    <t>Aide comptable ` secrétaire comptable</t>
  </si>
  <si>
    <t>07_30568</t>
  </si>
  <si>
    <t>07_164039</t>
  </si>
  <si>
    <t>07_30569</t>
  </si>
  <si>
    <t>07_164041</t>
  </si>
  <si>
    <t>Préparatoire aux métiers de lencadrement des activités sportives et de loisirs</t>
  </si>
  <si>
    <t>24_164966</t>
  </si>
  <si>
    <t>24_1394765</t>
  </si>
  <si>
    <t>RH des encadrants du tourisme, partenariat de lécosystème</t>
  </si>
  <si>
    <t>24_165527</t>
  </si>
  <si>
    <t>24_1395367</t>
  </si>
  <si>
    <t>Opérateur(trice) téléassistance auprès des personnes agées</t>
  </si>
  <si>
    <t>24_164998</t>
  </si>
  <si>
    <t>24_1394821</t>
  </si>
  <si>
    <t>Agent service hospitalier ` ASH</t>
  </si>
  <si>
    <t>07_30580</t>
  </si>
  <si>
    <t>07_164077</t>
  </si>
  <si>
    <t>Préparatoire aux métiers du commerce et de la vente</t>
  </si>
  <si>
    <t>24_165018</t>
  </si>
  <si>
    <t>24_1394840</t>
  </si>
  <si>
    <t>Assainissement, nettoyage et gestion des déchets dangereux et`ou médicaux</t>
  </si>
  <si>
    <t>24_165030</t>
  </si>
  <si>
    <t>24_1394853</t>
  </si>
  <si>
    <t>24_165032</t>
  </si>
  <si>
    <t>24_1394855</t>
  </si>
  <si>
    <t>02_00086088</t>
  </si>
  <si>
    <t>Informatique technique du BTP : CAO - DAO - MAO - Autocad - BIM</t>
  </si>
  <si>
    <t>24_165162</t>
  </si>
  <si>
    <t>24_1394996</t>
  </si>
  <si>
    <t>Réaliser une impression en 3D</t>
  </si>
  <si>
    <t>24_165163</t>
  </si>
  <si>
    <t>24_1394997</t>
  </si>
  <si>
    <t>Habilitations électriques niveau confirmé</t>
  </si>
  <si>
    <t>24_165165</t>
  </si>
  <si>
    <t>24_1394999</t>
  </si>
  <si>
    <t>24_165166</t>
  </si>
  <si>
    <t>24_1395000</t>
  </si>
  <si>
    <t>24_165167</t>
  </si>
  <si>
    <t>24_1395001</t>
  </si>
  <si>
    <t>Préparatoire aux métiers de la construction et des travaux publics</t>
  </si>
  <si>
    <t>24_165168</t>
  </si>
  <si>
    <t>24_1395002</t>
  </si>
  <si>
    <t>14_AF_0000057334</t>
  </si>
  <si>
    <t>14_SE_0000218480</t>
  </si>
  <si>
    <t>Accueil et service de la clientèle anglophone</t>
  </si>
  <si>
    <t>24_165250</t>
  </si>
  <si>
    <t>24_1395087</t>
  </si>
  <si>
    <t>19_1604052210</t>
  </si>
  <si>
    <t>19_1604052210_80664</t>
  </si>
  <si>
    <t>19_1604082782</t>
  </si>
  <si>
    <t>19_1604082782_80660</t>
  </si>
  <si>
    <t>19_1604082979</t>
  </si>
  <si>
    <t>19_1604082979_80666</t>
  </si>
  <si>
    <t>19_1604082979_80667</t>
  </si>
  <si>
    <t>Préparatoire aux métiers de lagroalimentaire et de lalimentation</t>
  </si>
  <si>
    <t>24_165323</t>
  </si>
  <si>
    <t>24_1395160</t>
  </si>
  <si>
    <t>Préparatoire aux métiers de lagriculture et de laménagement paysager</t>
  </si>
  <si>
    <t>24_165324</t>
  </si>
  <si>
    <t>24_1395161</t>
  </si>
  <si>
    <t>02_201710029487</t>
  </si>
  <si>
    <t>02_00093747</t>
  </si>
  <si>
    <t>02_00093748</t>
  </si>
  <si>
    <t>02_00093749</t>
  </si>
  <si>
    <t>Gestion de petites unités touristiques : connaissance marchés PACA, commercialisation</t>
  </si>
  <si>
    <t>24_165397</t>
  </si>
  <si>
    <t>24_1395233</t>
  </si>
  <si>
    <t>Chef cuisinier spécialité méditerranéennes, niçoises, provençales, Alpes du Sud, produits de saison et de proximité</t>
  </si>
  <si>
    <t>24_165392</t>
  </si>
  <si>
    <t>24_1395228</t>
  </si>
  <si>
    <t>Accueil hôtelier en services embarqués yacht</t>
  </si>
  <si>
    <t>24_165391</t>
  </si>
  <si>
    <t>24_1395227</t>
  </si>
  <si>
    <t>Tout Amadeus + Sabre initiation</t>
  </si>
  <si>
    <t>24_165388</t>
  </si>
  <si>
    <t>24_1395224</t>
  </si>
  <si>
    <t>24_165389</t>
  </si>
  <si>
    <t>24_1395225</t>
  </si>
  <si>
    <t>Proposer des prestations et packages autour dévènements culturels ou sportifs en PACA</t>
  </si>
  <si>
    <t>24_165390</t>
  </si>
  <si>
    <t>24_1395226</t>
  </si>
  <si>
    <t>Connaissance et appropriation des aménagements spécialisés dans laccueil des visiteurs avec handicap</t>
  </si>
  <si>
    <t>24_165387</t>
  </si>
  <si>
    <t>24_1395223</t>
  </si>
  <si>
    <t>Commercialisation mercatique hébergement touristique et restaurant</t>
  </si>
  <si>
    <t>24_165393</t>
  </si>
  <si>
    <t>24_1395229</t>
  </si>
  <si>
    <t>Connaissance des clientèles touristiques de PACA, adaptation prestations et excellence de laccueil</t>
  </si>
  <si>
    <t>24_165394</t>
  </si>
  <si>
    <t>24_1395230</t>
  </si>
  <si>
    <t>Cuisine pâtisserie bar snack fonction achat embarqué yacht</t>
  </si>
  <si>
    <t>24_165395</t>
  </si>
  <si>
    <t>24_1395231</t>
  </si>
  <si>
    <t>Elaboration de stratégies numériques de développement touristique et mise en oeuvre de programmes dactions</t>
  </si>
  <si>
    <t>24_165396</t>
  </si>
  <si>
    <t>24_1395232</t>
  </si>
  <si>
    <t>Aménagement et entretien résidences de tourisme</t>
  </si>
  <si>
    <t>24_165528</t>
  </si>
  <si>
    <t>24_1395368</t>
  </si>
  <si>
    <t>Professionnaliser les acteurs touristiques milieux et espaces naturels : valorisation patrimoine naturels et savoirs faire</t>
  </si>
  <si>
    <t>24_165529</t>
  </si>
  <si>
    <t>24_1395369</t>
  </si>
  <si>
    <t>Phase préparatoire Métiers des Transports</t>
  </si>
  <si>
    <t>02_201602008022</t>
  </si>
  <si>
    <t>02_00083177</t>
  </si>
  <si>
    <t>Métiers techniques du spectacle vivant</t>
  </si>
  <si>
    <t>24_165530</t>
  </si>
  <si>
    <t>24_1395370</t>
  </si>
  <si>
    <t>24_165462</t>
  </si>
  <si>
    <t>24_1395298</t>
  </si>
  <si>
    <t>24_165463</t>
  </si>
  <si>
    <t>24_1395299</t>
  </si>
  <si>
    <t>07_161322</t>
  </si>
  <si>
    <t>Parcours daccès à la qualification aux métiers douvriers(ères) du BTP</t>
  </si>
  <si>
    <t>14_AF_0000043676</t>
  </si>
  <si>
    <t>14_SE_0000143196</t>
  </si>
  <si>
    <t>14_SE_0000143200</t>
  </si>
  <si>
    <t>21_58211</t>
  </si>
  <si>
    <t>26_158569_618</t>
  </si>
  <si>
    <t>ANGLAIS DES AFFAIRES (DEBUTANT ` INTERMEDIAIRE ` AVANCES)</t>
  </si>
  <si>
    <t>11_3910</t>
  </si>
  <si>
    <t>11_7704_11</t>
  </si>
  <si>
    <t>PE_ Taille de la Vigne</t>
  </si>
  <si>
    <t>15_467396</t>
  </si>
  <si>
    <t>15_935191</t>
  </si>
  <si>
    <t>CYCLE PREMIERE PRO - MONTAGE VIDEO - AUDIOVISUEL</t>
  </si>
  <si>
    <t>11_1650</t>
  </si>
  <si>
    <t>11_7710_7</t>
  </si>
  <si>
    <t>CYCLE GESTION DE PROJET - MS PROJECT</t>
  </si>
  <si>
    <t>11_1797</t>
  </si>
  <si>
    <t>11_7708_15</t>
  </si>
  <si>
    <t>Certification support PC ` Réseaux informatique (Installation, maintenance)</t>
  </si>
  <si>
    <t>11_977</t>
  </si>
  <si>
    <t>11_7713_13</t>
  </si>
  <si>
    <t>Cycle Webdesigner - Photoshop, Joomla, WordPress ou Prestashop, Réseaux Sociaux</t>
  </si>
  <si>
    <t>11_979</t>
  </si>
  <si>
    <t>11_7716_8</t>
  </si>
  <si>
    <t>14_SE_0000151690</t>
  </si>
  <si>
    <t>Formation Gimp - Initiation &amp; Perfectionnement</t>
  </si>
  <si>
    <t>15_517938</t>
  </si>
  <si>
    <t>15_1012486</t>
  </si>
  <si>
    <t>Formation Illustrator - Initiation &amp; Perfectionnement</t>
  </si>
  <si>
    <t>15_517968</t>
  </si>
  <si>
    <t>15_1012553</t>
  </si>
  <si>
    <t>Comment optimiser le référencement naturel de son site internet (SEO) ? Niveau 1</t>
  </si>
  <si>
    <t>15_517980</t>
  </si>
  <si>
    <t>15_1012559</t>
  </si>
  <si>
    <t>Ecole de la deuxième chance du Val-de-Marne (94)</t>
  </si>
  <si>
    <t>14_AF_0000045739</t>
  </si>
  <si>
    <t>14_SE_0000153210</t>
  </si>
  <si>
    <t>14_SE_0000153211</t>
  </si>
  <si>
    <t>23_490645</t>
  </si>
  <si>
    <t>23_490646</t>
  </si>
  <si>
    <t>23_54S1501171-0</t>
  </si>
  <si>
    <t>23_490525</t>
  </si>
  <si>
    <t>23_490528</t>
  </si>
  <si>
    <t>23_54S1501177-0</t>
  </si>
  <si>
    <t>23_490618</t>
  </si>
  <si>
    <t>23_54S1501191-0</t>
  </si>
  <si>
    <t>23_490621</t>
  </si>
  <si>
    <t>23_490623</t>
  </si>
  <si>
    <t>23_490625</t>
  </si>
  <si>
    <t>23_490627</t>
  </si>
  <si>
    <t>23_490395</t>
  </si>
  <si>
    <t>23_490396</t>
  </si>
  <si>
    <t>23_490397</t>
  </si>
  <si>
    <t>Clefs des savoirs citoyens (premiers gestes professionnels) (16) [SIP Poitou Charentes]</t>
  </si>
  <si>
    <t>23_54S1502375-0</t>
  </si>
  <si>
    <t>23_490647</t>
  </si>
  <si>
    <t>23_490648</t>
  </si>
  <si>
    <t>23_490649</t>
  </si>
  <si>
    <t>23_490650</t>
  </si>
  <si>
    <t>23_490651</t>
  </si>
  <si>
    <t>23_490652</t>
  </si>
  <si>
    <t>23_491063</t>
  </si>
  <si>
    <t>CQP Opérateur Procédés Industriels des Entreprises Céramiques OPIEC</t>
  </si>
  <si>
    <t>02_201810049318</t>
  </si>
  <si>
    <t>02_00114119</t>
  </si>
  <si>
    <t>Assistant(e) administration commerciale-communication (ASCOM) - Certificat Voltaire, TOSA</t>
  </si>
  <si>
    <t>05_57064</t>
  </si>
  <si>
    <t>05_34019</t>
  </si>
  <si>
    <t>JAVA-JEE</t>
  </si>
  <si>
    <t>20_2018620310</t>
  </si>
  <si>
    <t>20_1344395</t>
  </si>
  <si>
    <t>Webmarketing</t>
  </si>
  <si>
    <t>20_2018620315</t>
  </si>
  <si>
    <t>20_1344552</t>
  </si>
  <si>
    <t>Gouvernante</t>
  </si>
  <si>
    <t>15_518268</t>
  </si>
  <si>
    <t>15_1013606</t>
  </si>
  <si>
    <t>20_2018620157</t>
  </si>
  <si>
    <t>20_s1344350</t>
  </si>
  <si>
    <t>20_2018620165</t>
  </si>
  <si>
    <t>20_s1344351</t>
  </si>
  <si>
    <t>20_2018620166</t>
  </si>
  <si>
    <t>20_s1344352</t>
  </si>
  <si>
    <t>20_2018620214</t>
  </si>
  <si>
    <t>20_s1344356</t>
  </si>
  <si>
    <t>20_2018620221</t>
  </si>
  <si>
    <t>20_s1344357</t>
  </si>
  <si>
    <t>20_2018620247</t>
  </si>
  <si>
    <t>20_s1344359</t>
  </si>
  <si>
    <t>20_2018620263</t>
  </si>
  <si>
    <t>20_s1344362</t>
  </si>
  <si>
    <t>20_2018620332</t>
  </si>
  <si>
    <t>20_s1344363</t>
  </si>
  <si>
    <t>20_2018620341</t>
  </si>
  <si>
    <t>20_s1344364</t>
  </si>
  <si>
    <t>20_2018620331</t>
  </si>
  <si>
    <t>20_s1344367</t>
  </si>
  <si>
    <t>20_2018620200</t>
  </si>
  <si>
    <t>20_s1344369</t>
  </si>
  <si>
    <t>Préparation au CAP Accompagnant Educatif de la Petite Enfance Parcours Complet</t>
  </si>
  <si>
    <t>11_1445</t>
  </si>
  <si>
    <t>11_8202_1</t>
  </si>
  <si>
    <t>Préparation au CAP Accompagnant Educatif de la Petite Enfance Parcours professionnel</t>
  </si>
  <si>
    <t>11_1449</t>
  </si>
  <si>
    <t>11_8203_1</t>
  </si>
  <si>
    <t>19_1603251982_76158</t>
  </si>
  <si>
    <t>19_1604052314</t>
  </si>
  <si>
    <t>19_1604052314_76174</t>
  </si>
  <si>
    <t>19_1604052315</t>
  </si>
  <si>
    <t>19_1604052315_76175</t>
  </si>
  <si>
    <t>14_SE_0000207195</t>
  </si>
  <si>
    <t>14_AF_0000053586</t>
  </si>
  <si>
    <t>14_SE_0000206972</t>
  </si>
  <si>
    <t>14_AF_0000053588</t>
  </si>
  <si>
    <t>14_SE_0000206978</t>
  </si>
  <si>
    <t>14_AF_0000053819</t>
  </si>
  <si>
    <t>14_SE_0000207167</t>
  </si>
  <si>
    <t>14_AF_0000053820</t>
  </si>
  <si>
    <t>14_SE_0000207213</t>
  </si>
  <si>
    <t>14_SE_0000207215</t>
  </si>
  <si>
    <t>14_AF_0000053866</t>
  </si>
  <si>
    <t>14_SE_0000207117</t>
  </si>
  <si>
    <t>14_AF_0000054453</t>
  </si>
  <si>
    <t>14_SE_0000206321</t>
  </si>
  <si>
    <t>14_SE_0000206329</t>
  </si>
  <si>
    <t>14_SE_0000206334</t>
  </si>
  <si>
    <t>14_SE_0000206342</t>
  </si>
  <si>
    <t>14_SE_0000206343</t>
  </si>
  <si>
    <t>14_SE_0000206344</t>
  </si>
  <si>
    <t>14_SE_0000206371</t>
  </si>
  <si>
    <t>14_SE_0000206374</t>
  </si>
  <si>
    <t>14_AF_0000054454</t>
  </si>
  <si>
    <t>14_SE_0000206268</t>
  </si>
  <si>
    <t>14_SE_0000206280</t>
  </si>
  <si>
    <t>Lart dagir ` PROCCREA</t>
  </si>
  <si>
    <t>02_201810049669</t>
  </si>
  <si>
    <t>02_00115284</t>
  </si>
  <si>
    <t>En scène vers lemploi</t>
  </si>
  <si>
    <t>02_201810049670</t>
  </si>
  <si>
    <t>02_00115285</t>
  </si>
  <si>
    <t>Action Migrants</t>
  </si>
  <si>
    <t>02_201810049749</t>
  </si>
  <si>
    <t>02_00115548</t>
  </si>
  <si>
    <t>Phase préparatoire : Consolidation de Projet et préqualification aux métiers de laéronautique, du composite et de la peinture industrielle</t>
  </si>
  <si>
    <t>02_201602007930</t>
  </si>
  <si>
    <t>02_00071420</t>
  </si>
  <si>
    <t>02_00055696</t>
  </si>
  <si>
    <t>02_00071423</t>
  </si>
  <si>
    <t>02_00071426</t>
  </si>
  <si>
    <t>02_00071427</t>
  </si>
  <si>
    <t>02_00071428</t>
  </si>
  <si>
    <t>14_AF_0000043744</t>
  </si>
  <si>
    <t>14_SE_0000143239</t>
  </si>
  <si>
    <t>Ecole de la deuxième chance des Yvelines (78)</t>
  </si>
  <si>
    <t>14_AF_0000009252</t>
  </si>
  <si>
    <t>14_SE_0000187722</t>
  </si>
  <si>
    <t>06_1172219</t>
  </si>
  <si>
    <t>06_1172220</t>
  </si>
  <si>
    <t>06_1172221</t>
  </si>
  <si>
    <t>14_SE_0000187952</t>
  </si>
  <si>
    <t>06_1172222</t>
  </si>
  <si>
    <t>06_1603088F</t>
  </si>
  <si>
    <t>06_1172653</t>
  </si>
  <si>
    <t>14_SE_0000187959</t>
  </si>
  <si>
    <t>14_SE_0000187961</t>
  </si>
  <si>
    <t>Parcours Entrée dans lEmploi - Bassin emploi Paris Ouest la Défense</t>
  </si>
  <si>
    <t>14_AF_0000050018</t>
  </si>
  <si>
    <t>14_SE_0000187820</t>
  </si>
  <si>
    <t>Parcours Entrée dans lEmploi - Bassin emploi Est 95</t>
  </si>
  <si>
    <t>14_AF_0000050046</t>
  </si>
  <si>
    <t>14_SE_0000187847</t>
  </si>
  <si>
    <t>10_3818</t>
  </si>
  <si>
    <t>10_34517</t>
  </si>
  <si>
    <t>10_3901</t>
  </si>
  <si>
    <t>10_34522</t>
  </si>
  <si>
    <t>17_68968</t>
  </si>
  <si>
    <t>17_68965</t>
  </si>
  <si>
    <t>07_151541</t>
  </si>
  <si>
    <t>07_151940</t>
  </si>
  <si>
    <t>07_151941</t>
  </si>
  <si>
    <t>02_201602008000</t>
  </si>
  <si>
    <t>02_00071805</t>
  </si>
  <si>
    <t>02_00071807</t>
  </si>
  <si>
    <t>02_201602008002</t>
  </si>
  <si>
    <t>02_00071808</t>
  </si>
  <si>
    <t>02_201602008005</t>
  </si>
  <si>
    <t>02_00071815</t>
  </si>
  <si>
    <t>02_201602008006</t>
  </si>
  <si>
    <t>02_00071817</t>
  </si>
  <si>
    <t>02_201602008010</t>
  </si>
  <si>
    <t>02_00058438</t>
  </si>
  <si>
    <t>02_201602008011</t>
  </si>
  <si>
    <t>02_00072580</t>
  </si>
  <si>
    <t>13170 - RAN Pro dans les métiers de lanimation et du sport (PIC)</t>
  </si>
  <si>
    <t>08_1000030675</t>
  </si>
  <si>
    <t>08_64204</t>
  </si>
  <si>
    <t>02_201602008012</t>
  </si>
  <si>
    <t>02_00058440</t>
  </si>
  <si>
    <t>Phase préparatoire : pré-qualification aux métiers de la maintenance industrielle</t>
  </si>
  <si>
    <t>02_201602008016</t>
  </si>
  <si>
    <t>02_00039784</t>
  </si>
  <si>
    <t>FPC UHA 4.0 2018-2020</t>
  </si>
  <si>
    <t>01_25293</t>
  </si>
  <si>
    <t>01_63762</t>
  </si>
  <si>
    <t>24_165060</t>
  </si>
  <si>
    <t>24_1394884</t>
  </si>
  <si>
    <t>24_165064</t>
  </si>
  <si>
    <t>24_1394888</t>
  </si>
  <si>
    <t>24_165085</t>
  </si>
  <si>
    <t>24_1394912</t>
  </si>
  <si>
    <t>24_165087</t>
  </si>
  <si>
    <t>24_1394913</t>
  </si>
  <si>
    <t>24_165088</t>
  </si>
  <si>
    <t>24_1394914</t>
  </si>
  <si>
    <t>24_165089</t>
  </si>
  <si>
    <t>24_1394915</t>
  </si>
  <si>
    <t>Élaboration et validation de projet professionnel</t>
  </si>
  <si>
    <t>26_108888</t>
  </si>
  <si>
    <t>26_150743_7966</t>
  </si>
  <si>
    <t>26_109454</t>
  </si>
  <si>
    <t>26_150825_9460</t>
  </si>
  <si>
    <t>Formation Pilates Mat1 et Mat2</t>
  </si>
  <si>
    <t>15_422996</t>
  </si>
  <si>
    <t>15_1012400</t>
  </si>
  <si>
    <t>Pilates et réadaptation fonctionnelle</t>
  </si>
  <si>
    <t>15_423094</t>
  </si>
  <si>
    <t>15_1012409</t>
  </si>
  <si>
    <t>Formation PILATES MAT 1</t>
  </si>
  <si>
    <t>15_517891</t>
  </si>
  <si>
    <t>15_1012408</t>
  </si>
  <si>
    <t>19_1604082770</t>
  </si>
  <si>
    <t>19_1604082770_83579</t>
  </si>
  <si>
    <t>1- Prévention des risques niveau 1 - Option Cycle du Combustible - formation Initiale  ``  2- PREMIER NIVEAU EN RADIOPROTECTION</t>
  </si>
  <si>
    <t>15_518087</t>
  </si>
  <si>
    <t>15_1012776</t>
  </si>
  <si>
    <t>14_SE_0000254996</t>
  </si>
  <si>
    <t>14_SE_0000254997</t>
  </si>
  <si>
    <t>14_SE_0000254897</t>
  </si>
  <si>
    <t>14_SE_0000254899</t>
  </si>
  <si>
    <t>02_201602008039</t>
  </si>
  <si>
    <t>02_00074647</t>
  </si>
  <si>
    <t>Plâtrier</t>
  </si>
  <si>
    <t>02_201602008045</t>
  </si>
  <si>
    <t>02_00074657</t>
  </si>
  <si>
    <t>24_165107</t>
  </si>
  <si>
    <t>24_1394933</t>
  </si>
  <si>
    <t>24_165126</t>
  </si>
  <si>
    <t>24_1394957</t>
  </si>
  <si>
    <t>24_165127</t>
  </si>
  <si>
    <t>24_1394958</t>
  </si>
  <si>
    <t>Passeport de compétences informatiques européen - PCIE</t>
  </si>
  <si>
    <t>15_518088</t>
  </si>
  <si>
    <t>15_1012773</t>
  </si>
  <si>
    <t>Conseiller funéraire avec FOAD</t>
  </si>
  <si>
    <t>15_517756</t>
  </si>
  <si>
    <t>15_1012109</t>
  </si>
  <si>
    <t>14_AF_0000053627</t>
  </si>
  <si>
    <t>14_SE_0000204443</t>
  </si>
  <si>
    <t>14_AF_0000053793</t>
  </si>
  <si>
    <t>14_SE_0000204685</t>
  </si>
  <si>
    <t>20_2018620483</t>
  </si>
  <si>
    <t>20_1343830</t>
  </si>
  <si>
    <t>20_1343831</t>
  </si>
  <si>
    <t>20_s1343637</t>
  </si>
  <si>
    <t>20_2018620457</t>
  </si>
  <si>
    <t>20_s1343640</t>
  </si>
  <si>
    <t>Professionnaliser les acteurs touristiques milieux et espaces naturels : valorisation productions bio et sauvages</t>
  </si>
  <si>
    <t>24_165525</t>
  </si>
  <si>
    <t>24_1395364</t>
  </si>
  <si>
    <t>Socle tourisme : anglais, numérique, savoir être, connaissance attentes différentes clientèles, capacité dadaptation, réflexe ambassadeur territoire</t>
  </si>
  <si>
    <t>24_165526</t>
  </si>
  <si>
    <t>24_1395365</t>
  </si>
  <si>
    <t>24_165531</t>
  </si>
  <si>
    <t>24_1395371</t>
  </si>
  <si>
    <t>Maquillage et coiffure professionnels du spectacle</t>
  </si>
  <si>
    <t>24_165532</t>
  </si>
  <si>
    <t>24_1395372</t>
  </si>
  <si>
    <t>Rénovation et entretien de costumes de théâtre</t>
  </si>
  <si>
    <t>24_165533</t>
  </si>
  <si>
    <t>24_1395373</t>
  </si>
  <si>
    <t>FPC 13286 - Remise à niveau à visée professionnelle dans lindustrie (PIC)</t>
  </si>
  <si>
    <t>01_24857</t>
  </si>
  <si>
    <t>01_62164</t>
  </si>
  <si>
    <t>FPC 13502 - Professionnalisation avec PAE - Agent (e) de service hospitalier en EHPAD (PIC)</t>
  </si>
  <si>
    <t>01_24777</t>
  </si>
  <si>
    <t>01_61862</t>
  </si>
  <si>
    <t>Préparation concours sanitaire et social</t>
  </si>
  <si>
    <t>03_1801191F</t>
  </si>
  <si>
    <t>03_130323</t>
  </si>
  <si>
    <t>23_54S1501162-0</t>
  </si>
  <si>
    <t>23_490659</t>
  </si>
  <si>
    <t>23_54S1501170-0</t>
  </si>
  <si>
    <t>23_490639</t>
  </si>
  <si>
    <t>23_54S1501199-0</t>
  </si>
  <si>
    <t>23_490658</t>
  </si>
  <si>
    <t>23_54S1501203-0</t>
  </si>
  <si>
    <t>23_490653</t>
  </si>
  <si>
    <t>23_54S1501206-0</t>
  </si>
  <si>
    <t>23_490655</t>
  </si>
  <si>
    <t>Clefs des savoirs citoyens (savoirs numériques) (16) [SIP Poitou Charentes]</t>
  </si>
  <si>
    <t>23_54S1502366-0</t>
  </si>
  <si>
    <t>23_490660</t>
  </si>
  <si>
    <t>23_54S1502369-0</t>
  </si>
  <si>
    <t>23_490661</t>
  </si>
  <si>
    <t>23_54S1502370-0</t>
  </si>
  <si>
    <t>23_490662</t>
  </si>
  <si>
    <t>23_54S1502482-0</t>
  </si>
  <si>
    <t>23_490654</t>
  </si>
  <si>
    <t>07_173612</t>
  </si>
  <si>
    <t>03_1801357F</t>
  </si>
  <si>
    <t>03_130230</t>
  </si>
  <si>
    <t>03_130235</t>
  </si>
  <si>
    <t>01_57836</t>
  </si>
  <si>
    <t>03_1801359F</t>
  </si>
  <si>
    <t>03_130247</t>
  </si>
  <si>
    <t>03_130248</t>
  </si>
  <si>
    <t>03_1801362F</t>
  </si>
  <si>
    <t>03_130305</t>
  </si>
  <si>
    <t>03_130306</t>
  </si>
  <si>
    <t>07_166506</t>
  </si>
  <si>
    <t>14_SE_0000261307</t>
  </si>
  <si>
    <t>14_SE_0000261016</t>
  </si>
  <si>
    <t>14_SE_0000260918</t>
  </si>
  <si>
    <t>14_SE_0000261304</t>
  </si>
  <si>
    <t>14_SE_0000261305</t>
  </si>
  <si>
    <t>14_SE_0000261406</t>
  </si>
  <si>
    <t>24_165464</t>
  </si>
  <si>
    <t>24_1395300</t>
  </si>
  <si>
    <t>24_165465</t>
  </si>
  <si>
    <t>24_1395301</t>
  </si>
  <si>
    <t>14_SE_0000261414</t>
  </si>
  <si>
    <t>24_165466</t>
  </si>
  <si>
    <t>24_1395302</t>
  </si>
  <si>
    <t>Parcours daccès à la qualification du secteur du magasinage</t>
  </si>
  <si>
    <t>14_AF_0000062305</t>
  </si>
  <si>
    <t>14_SE_0000260857</t>
  </si>
  <si>
    <t>Les techniques de vente</t>
  </si>
  <si>
    <t>14_AF_0000062577</t>
  </si>
  <si>
    <t>14_SE_0000260817</t>
  </si>
  <si>
    <t>Méthode Agile : gestion de projets pour les développeurs web</t>
  </si>
  <si>
    <t>24_165469</t>
  </si>
  <si>
    <t>24_1395305</t>
  </si>
  <si>
    <t>24_165286</t>
  </si>
  <si>
    <t>24_1395123</t>
  </si>
  <si>
    <t>24_165287</t>
  </si>
  <si>
    <t>24_1395124</t>
  </si>
  <si>
    <t>24_165288</t>
  </si>
  <si>
    <t>24_1395125</t>
  </si>
  <si>
    <t>24_165022</t>
  </si>
  <si>
    <t>24_1394844</t>
  </si>
  <si>
    <t>24_165289</t>
  </si>
  <si>
    <t>24_1395126</t>
  </si>
  <si>
    <t>E-commerce et commercialisation en ligne web et mobile</t>
  </si>
  <si>
    <t>24_165470</t>
  </si>
  <si>
    <t>24_1395306</t>
  </si>
  <si>
    <t>Développeur web et application mobiles</t>
  </si>
  <si>
    <t>24_165471</t>
  </si>
  <si>
    <t>24_1395307</t>
  </si>
  <si>
    <t>24_165472</t>
  </si>
  <si>
    <t>24_1395308</t>
  </si>
  <si>
    <t>24_165023</t>
  </si>
  <si>
    <t>24_1394845</t>
  </si>
  <si>
    <t>24_165290</t>
  </si>
  <si>
    <t>24_1395127</t>
  </si>
  <si>
    <t>24_165108</t>
  </si>
  <si>
    <t>24_1394934</t>
  </si>
  <si>
    <t>24_165473</t>
  </si>
  <si>
    <t>24_1395309</t>
  </si>
  <si>
    <t>24_165109</t>
  </si>
  <si>
    <t>24_1394935</t>
  </si>
  <si>
    <t>24_165110</t>
  </si>
  <si>
    <t>24_1394937</t>
  </si>
  <si>
    <t>14_SE_0000204401</t>
  </si>
  <si>
    <t>17_64414</t>
  </si>
  <si>
    <t>14_SE_0000204610</t>
  </si>
  <si>
    <t>Monteur mécanique</t>
  </si>
  <si>
    <t>07_32044</t>
  </si>
  <si>
    <t>07_174259</t>
  </si>
  <si>
    <t>Agent de fabrication cosmétique ` pharmaceutique</t>
  </si>
  <si>
    <t>07_32045</t>
  </si>
  <si>
    <t>07_174261</t>
  </si>
  <si>
    <t>Conducteur de lignes cosmétique ` pharmaceutique</t>
  </si>
  <si>
    <t>07_32046</t>
  </si>
  <si>
    <t>07_174265</t>
  </si>
  <si>
    <t>20_2018620481</t>
  </si>
  <si>
    <t>20_s1343661</t>
  </si>
  <si>
    <t>24_165474</t>
  </si>
  <si>
    <t>24_1395310</t>
  </si>
  <si>
    <t>24_165128</t>
  </si>
  <si>
    <t>24_1394959</t>
  </si>
  <si>
    <t>Objectif compétences de base</t>
  </si>
  <si>
    <t>17_36170</t>
  </si>
  <si>
    <t>17_68026</t>
  </si>
  <si>
    <t>24_165129</t>
  </si>
  <si>
    <t>24_1394960</t>
  </si>
  <si>
    <t>Circuits courts et accueil à la ferme</t>
  </si>
  <si>
    <t>24_165295</t>
  </si>
  <si>
    <t>24_1395132</t>
  </si>
  <si>
    <t>24_165296</t>
  </si>
  <si>
    <t>24_1395133</t>
  </si>
  <si>
    <t>24_165495</t>
  </si>
  <si>
    <t>24_1395335</t>
  </si>
  <si>
    <t>24_165496</t>
  </si>
  <si>
    <t>24_1395336</t>
  </si>
  <si>
    <t>24_165497</t>
  </si>
  <si>
    <t>24_1395337</t>
  </si>
  <si>
    <t>Agriculture : taille des oliviers</t>
  </si>
  <si>
    <t>24_165310</t>
  </si>
  <si>
    <t>24_1395147</t>
  </si>
  <si>
    <t>Agrumes - Oliviers</t>
  </si>
  <si>
    <t>24_165311</t>
  </si>
  <si>
    <t>24_1395148</t>
  </si>
  <si>
    <t>24_165498</t>
  </si>
  <si>
    <t>24_1395338</t>
  </si>
  <si>
    <t>Viticulture option taille et tracteur</t>
  </si>
  <si>
    <t>24_165312</t>
  </si>
  <si>
    <t>24_1395149</t>
  </si>
  <si>
    <t>24_165499</t>
  </si>
  <si>
    <t>24_1395339</t>
  </si>
  <si>
    <t>24_165313</t>
  </si>
  <si>
    <t>24_1395150</t>
  </si>
  <si>
    <t>1855 - Confirmation et Validation de Parcours Professionnel (CVPP) dans les métiers de la santé et du social</t>
  </si>
  <si>
    <t>17_36280</t>
  </si>
  <si>
    <t>17_68987</t>
  </si>
  <si>
    <t>24_165314</t>
  </si>
  <si>
    <t>24_1395151</t>
  </si>
  <si>
    <t>24_165500</t>
  </si>
  <si>
    <t>24_1395340</t>
  </si>
  <si>
    <t>24_165325</t>
  </si>
  <si>
    <t>24_1395162</t>
  </si>
  <si>
    <t>24_165501</t>
  </si>
  <si>
    <t>24_1395341</t>
  </si>
  <si>
    <t>14_SE_0000207024</t>
  </si>
  <si>
    <t>14_SE_0000207025</t>
  </si>
  <si>
    <t>14_SE_0000207026</t>
  </si>
  <si>
    <t>14_SE_0000207027</t>
  </si>
  <si>
    <t>14_SE_0000207028</t>
  </si>
  <si>
    <t>14_SE_0000207029</t>
  </si>
  <si>
    <t>14_SE_0000207030</t>
  </si>
  <si>
    <t>14_SE_0000207031</t>
  </si>
  <si>
    <t>10_21721</t>
  </si>
  <si>
    <t>10_38361</t>
  </si>
  <si>
    <t>FPC 2765 - Remise à niveau professionnelle multisectorielle</t>
  </si>
  <si>
    <t>01_21947</t>
  </si>
  <si>
    <t>01_52558</t>
  </si>
  <si>
    <t>01_52560</t>
  </si>
  <si>
    <t>01_52550</t>
  </si>
  <si>
    <t>13196 - Professionnalisation avec PAE - Isolation thermique par lintérieur (PIC)</t>
  </si>
  <si>
    <t>17_38380</t>
  </si>
  <si>
    <t>17_73257</t>
  </si>
  <si>
    <t>Gestion hôtelière appliquée aux petites unités</t>
  </si>
  <si>
    <t>24_165398</t>
  </si>
  <si>
    <t>24_1395234</t>
  </si>
  <si>
    <t>Professionnaliser les acteurs touristiques des Alpes : accueillir et fidéliser la clientèle des prestations ditinérance</t>
  </si>
  <si>
    <t>24_165399</t>
  </si>
  <si>
    <t>24_1395235</t>
  </si>
  <si>
    <t>24_165400</t>
  </si>
  <si>
    <t>24_1395236</t>
  </si>
  <si>
    <t>24_165401</t>
  </si>
  <si>
    <t>24_1395237</t>
  </si>
  <si>
    <t>Ecole de la 2ème chance Blois</t>
  </si>
  <si>
    <t>07_21854</t>
  </si>
  <si>
    <t>07_158516</t>
  </si>
  <si>
    <t>24_165403</t>
  </si>
  <si>
    <t>24_1395239</t>
  </si>
  <si>
    <t>24_165404</t>
  </si>
  <si>
    <t>24_1395240</t>
  </si>
  <si>
    <t>Informatique appliquée au tourisme - Amadeus</t>
  </si>
  <si>
    <t>24_165252</t>
  </si>
  <si>
    <t>24_1395089</t>
  </si>
  <si>
    <t>24_165253</t>
  </si>
  <si>
    <t>24_1395090</t>
  </si>
  <si>
    <t>Spécialisation voyages affaires : Amadeus et Sabre</t>
  </si>
  <si>
    <t>24_165254</t>
  </si>
  <si>
    <t>24_1395091</t>
  </si>
  <si>
    <t>24_165255</t>
  </si>
  <si>
    <t>24_1395092</t>
  </si>
  <si>
    <t>07_164036</t>
  </si>
  <si>
    <t>FPC Accompagnement vers la formation et lemploi dans les secteurs sociaux et médico-sociaux</t>
  </si>
  <si>
    <t>01_19978</t>
  </si>
  <si>
    <t>01_64002</t>
  </si>
  <si>
    <t>24_165407</t>
  </si>
  <si>
    <t>24_1395243</t>
  </si>
  <si>
    <t>Développeur langage C++ - Objects connectés</t>
  </si>
  <si>
    <t>24_165408</t>
  </si>
  <si>
    <t>24_1395244</t>
  </si>
  <si>
    <t>Concepteur(trice) daccueil tourisme-loisirs et handicap</t>
  </si>
  <si>
    <t>24_165256</t>
  </si>
  <si>
    <t>24_1395093</t>
  </si>
  <si>
    <t>Développeur web multiparcours : Front End`Back End - Webmaster et web designer - Intégration Cms (avec validation CCP1 et 2)</t>
  </si>
  <si>
    <t>24_165409</t>
  </si>
  <si>
    <t>24_1395245</t>
  </si>
  <si>
    <t>24_165410</t>
  </si>
  <si>
    <t>24_1395246</t>
  </si>
  <si>
    <t>24_165257</t>
  </si>
  <si>
    <t>24_1395094</t>
  </si>
  <si>
    <t>24_165258</t>
  </si>
  <si>
    <t>24_1395095</t>
  </si>
  <si>
    <t>24_165259</t>
  </si>
  <si>
    <t>24_1395096</t>
  </si>
  <si>
    <t>Développeur(euse) web et application mobiles</t>
  </si>
  <si>
    <t>24_165411</t>
  </si>
  <si>
    <t>24_1395247</t>
  </si>
  <si>
    <t>07_164035</t>
  </si>
  <si>
    <t>24_165412</t>
  </si>
  <si>
    <t>24_1395248</t>
  </si>
  <si>
    <t>24_165413</t>
  </si>
  <si>
    <t>24_1395249</t>
  </si>
  <si>
    <t>Administration systèmes dinformation niveau expert</t>
  </si>
  <si>
    <t>24_165414</t>
  </si>
  <si>
    <t>24_1395250</t>
  </si>
  <si>
    <t>Développement PHP MySQL, Symfony, AngularJS, Node.JS, MySQL</t>
  </si>
  <si>
    <t>24_165415</t>
  </si>
  <si>
    <t>24_1395251</t>
  </si>
  <si>
    <t>FPC 13377 - Remise à niveau métier de conducteur livreur (PIC)</t>
  </si>
  <si>
    <t>01_25314</t>
  </si>
  <si>
    <t>01_63795</t>
  </si>
  <si>
    <t>Murs en pierres sèches</t>
  </si>
  <si>
    <t>24_165154</t>
  </si>
  <si>
    <t>24_1394985</t>
  </si>
  <si>
    <t>Greffage des arbres fruitiers</t>
  </si>
  <si>
    <t>24_165326</t>
  </si>
  <si>
    <t>24_1395163</t>
  </si>
  <si>
    <t>24_165502</t>
  </si>
  <si>
    <t>24_1395342</t>
  </si>
  <si>
    <t>24_165503</t>
  </si>
  <si>
    <t>24_1395343</t>
  </si>
  <si>
    <t>24_165155</t>
  </si>
  <si>
    <t>24_1394986</t>
  </si>
  <si>
    <t>24_165327</t>
  </si>
  <si>
    <t>24_1395164</t>
  </si>
  <si>
    <t>24_165156</t>
  </si>
  <si>
    <t>24_1394989</t>
  </si>
  <si>
    <t>24_165328</t>
  </si>
  <si>
    <t>24_1395165</t>
  </si>
  <si>
    <t>24_165329</t>
  </si>
  <si>
    <t>24_1395166</t>
  </si>
  <si>
    <t>24_165330</t>
  </si>
  <si>
    <t>24_1395167</t>
  </si>
  <si>
    <t>Jointage et sécurité sur sites industriels</t>
  </si>
  <si>
    <t>24_165157</t>
  </si>
  <si>
    <t>24_1394990</t>
  </si>
  <si>
    <t>17_36554</t>
  </si>
  <si>
    <t>17_69069</t>
  </si>
  <si>
    <t>17_36558</t>
  </si>
  <si>
    <t>17_69071</t>
  </si>
  <si>
    <t>17_36559</t>
  </si>
  <si>
    <t>17_69072</t>
  </si>
  <si>
    <t>Sellerie générale</t>
  </si>
  <si>
    <t>24_165511</t>
  </si>
  <si>
    <t>24_1395351</t>
  </si>
  <si>
    <t>17_36565</t>
  </si>
  <si>
    <t>17_69083</t>
  </si>
  <si>
    <t>24_165160</t>
  </si>
  <si>
    <t>24_1394994</t>
  </si>
  <si>
    <t>Parcours Métiers Monteur Audiovisuel</t>
  </si>
  <si>
    <t>02_201710029405</t>
  </si>
  <si>
    <t>02_00088029</t>
  </si>
  <si>
    <t>Parcours Métier Assistant Caméra Cinéma</t>
  </si>
  <si>
    <t>02_201710029406</t>
  </si>
  <si>
    <t>02_00088030</t>
  </si>
  <si>
    <t>24_165161</t>
  </si>
  <si>
    <t>24_1394995</t>
  </si>
  <si>
    <t>17_68961</t>
  </si>
  <si>
    <t>17_68964</t>
  </si>
  <si>
    <t>17_68967</t>
  </si>
  <si>
    <t>17_68986</t>
  </si>
  <si>
    <t>17_77480</t>
  </si>
  <si>
    <t>24_1393151</t>
  </si>
  <si>
    <t>14_AF_0000053909</t>
  </si>
  <si>
    <t>14_SE_0000201895</t>
  </si>
  <si>
    <t>Dispositif de Formation Linguistique (DFL) : action de formation adaptée</t>
  </si>
  <si>
    <t>10_20425</t>
  </si>
  <si>
    <t>10_35776</t>
  </si>
  <si>
    <t>11_9644_18</t>
  </si>
  <si>
    <t>11_9645_19</t>
  </si>
  <si>
    <t>11_9646_20</t>
  </si>
  <si>
    <t>11_9647_21</t>
  </si>
  <si>
    <t>11_9648_22</t>
  </si>
  <si>
    <t>11_9649_14</t>
  </si>
  <si>
    <t>11_9650_15</t>
  </si>
  <si>
    <t>11_9651_16</t>
  </si>
  <si>
    <t>11_9652_17</t>
  </si>
  <si>
    <t>11_9654_18</t>
  </si>
  <si>
    <t>11_9655_19</t>
  </si>
  <si>
    <t>11_9656_20</t>
  </si>
  <si>
    <t>11_9659_21</t>
  </si>
  <si>
    <t>Tapissier garnisseur ` couturier dameublement</t>
  </si>
  <si>
    <t>19_1604052235</t>
  </si>
  <si>
    <t>19_1604052235_75713</t>
  </si>
  <si>
    <t>19_1609076707</t>
  </si>
  <si>
    <t>19_1609076707_75698</t>
  </si>
  <si>
    <t>19_1609076708</t>
  </si>
  <si>
    <t>19_1609076708_75699</t>
  </si>
  <si>
    <t>15_452978</t>
  </si>
  <si>
    <t>15_905618</t>
  </si>
  <si>
    <t>15_452979</t>
  </si>
  <si>
    <t>15_905619</t>
  </si>
  <si>
    <t>02_00073904</t>
  </si>
  <si>
    <t>02_00073905</t>
  </si>
  <si>
    <t>02_00073906</t>
  </si>
  <si>
    <t>15_452919</t>
  </si>
  <si>
    <t>15_905559</t>
  </si>
  <si>
    <t>15_452933</t>
  </si>
  <si>
    <t>15_905573</t>
  </si>
  <si>
    <t>15_452966</t>
  </si>
  <si>
    <t>15_905606</t>
  </si>
  <si>
    <t>15_452967</t>
  </si>
  <si>
    <t>15_905607</t>
  </si>
  <si>
    <t>15_452972</t>
  </si>
  <si>
    <t>15_905612</t>
  </si>
  <si>
    <t>15_452974</t>
  </si>
  <si>
    <t>15_905614</t>
  </si>
  <si>
    <t>15_452931</t>
  </si>
  <si>
    <t>15_905571</t>
  </si>
  <si>
    <t>ACTION CAP METIERS PREQUALIFICATION METIERS</t>
  </si>
  <si>
    <t>15_452957</t>
  </si>
  <si>
    <t>15_905597</t>
  </si>
  <si>
    <t>ACTION CAP METIERS PRE-QUALIFICATION AUX METIERS DU BTP, DONT LECO-CONSTRUCTION</t>
  </si>
  <si>
    <t>15_452934</t>
  </si>
  <si>
    <t>15_905574</t>
  </si>
  <si>
    <t>15_452912</t>
  </si>
  <si>
    <t>15_905552</t>
  </si>
  <si>
    <t>15_452920</t>
  </si>
  <si>
    <t>15_905560</t>
  </si>
  <si>
    <t>15_452922</t>
  </si>
  <si>
    <t>15_905562</t>
  </si>
  <si>
    <t>19_1604052289_36084</t>
  </si>
  <si>
    <t>19_1604052299</t>
  </si>
  <si>
    <t>19_1604052299_79085</t>
  </si>
  <si>
    <t>19_1604052311</t>
  </si>
  <si>
    <t>19_1604052311_79093</t>
  </si>
  <si>
    <t>15_452954</t>
  </si>
  <si>
    <t>15_905594</t>
  </si>
  <si>
    <t>ACTION CAP METIERS : AGRICULTURE, AIDE A LA PERSONNE, BATIMENT TRAVAUX PUBLICS, COMMERCE DISTRIBUTIO</t>
  </si>
  <si>
    <t>15_452959</t>
  </si>
  <si>
    <t>15_905599</t>
  </si>
  <si>
    <t>15_452975</t>
  </si>
  <si>
    <t>15_905615</t>
  </si>
  <si>
    <t>15_452976</t>
  </si>
  <si>
    <t>15_905616</t>
  </si>
  <si>
    <t>19_1604052311_79094</t>
  </si>
  <si>
    <t>15_452977</t>
  </si>
  <si>
    <t>15_905617</t>
  </si>
  <si>
    <t>15_452924</t>
  </si>
  <si>
    <t>15_905564</t>
  </si>
  <si>
    <t>19_1604052357_79101</t>
  </si>
  <si>
    <t>19_1604052357_79102</t>
  </si>
  <si>
    <t>19_1604082852_79081</t>
  </si>
  <si>
    <t>15_452889</t>
  </si>
  <si>
    <t>15_905529</t>
  </si>
  <si>
    <t>ACTION CAP METIERS TOURISME - HOTELLERIE - RESTAURATION</t>
  </si>
  <si>
    <t>15_452940</t>
  </si>
  <si>
    <t>15_905580</t>
  </si>
  <si>
    <t>24_113138</t>
  </si>
  <si>
    <t>24_1355253</t>
  </si>
  <si>
    <t>24_1357290</t>
  </si>
  <si>
    <t>24_1363010</t>
  </si>
  <si>
    <t>24_1374826</t>
  </si>
  <si>
    <t>24_113141</t>
  </si>
  <si>
    <t>24_1360727</t>
  </si>
  <si>
    <t>24_1401754</t>
  </si>
  <si>
    <t>Parcours production - ATE</t>
  </si>
  <si>
    <t>06_1802534F</t>
  </si>
  <si>
    <t>06_1168091</t>
  </si>
  <si>
    <t>04_80078</t>
  </si>
  <si>
    <t>02_00074056</t>
  </si>
  <si>
    <t>04_75473</t>
  </si>
  <si>
    <t>04_75492</t>
  </si>
  <si>
    <t>11_7088_13</t>
  </si>
  <si>
    <t>11_7089_9</t>
  </si>
  <si>
    <t>PLATEFORME DE FORMATION AUX METIERS DU BATIMENT</t>
  </si>
  <si>
    <t>11_4008</t>
  </si>
  <si>
    <t>11_7087_1</t>
  </si>
  <si>
    <t>INSTALLATEUR EN PHOTOVOLTAIQUE</t>
  </si>
  <si>
    <t>11_4010</t>
  </si>
  <si>
    <t>11_7091_1</t>
  </si>
  <si>
    <t>Virtuarles à Marignane</t>
  </si>
  <si>
    <t>24_162114</t>
  </si>
  <si>
    <t>24_1389834</t>
  </si>
  <si>
    <t>04_A818893</t>
  </si>
  <si>
    <t>04_75507</t>
  </si>
  <si>
    <t>LICENCE PROFESSIONNELLE GESTION ET ACCOMPAGNEMENT DE PROJETS PEDAGOGIQUES (IFOAD)</t>
  </si>
  <si>
    <t>11_2262</t>
  </si>
  <si>
    <t>11_7094_2</t>
  </si>
  <si>
    <t>11_947</t>
  </si>
  <si>
    <t>11_7081_2</t>
  </si>
  <si>
    <t>11_7101_2</t>
  </si>
  <si>
    <t>04_75508</t>
  </si>
  <si>
    <t>04_75509</t>
  </si>
  <si>
    <t>04_75510</t>
  </si>
  <si>
    <t>Se qualifier dans les métiers de la restauration et de la cuisine</t>
  </si>
  <si>
    <t>04_A818455</t>
  </si>
  <si>
    <t>04_80103</t>
  </si>
  <si>
    <t>15_452899</t>
  </si>
  <si>
    <t>15_905539</t>
  </si>
  <si>
    <t>Monteur en équipements de climatisation</t>
  </si>
  <si>
    <t>24_147667</t>
  </si>
  <si>
    <t>24_1401844</t>
  </si>
  <si>
    <t>15_452900</t>
  </si>
  <si>
    <t>15_905540</t>
  </si>
  <si>
    <t>15_452941</t>
  </si>
  <si>
    <t>15_905581</t>
  </si>
  <si>
    <t>15_452942</t>
  </si>
  <si>
    <t>15_905582</t>
  </si>
  <si>
    <t>15_452911</t>
  </si>
  <si>
    <t>15_905551</t>
  </si>
  <si>
    <t>24_114920</t>
  </si>
  <si>
    <t>24_1401839</t>
  </si>
  <si>
    <t>24_114933</t>
  </si>
  <si>
    <t>24_1401693</t>
  </si>
  <si>
    <t>15_452879</t>
  </si>
  <si>
    <t>15_905519</t>
  </si>
  <si>
    <t>15_452884</t>
  </si>
  <si>
    <t>15_905524</t>
  </si>
  <si>
    <t>15_452897</t>
  </si>
  <si>
    <t>15_905537</t>
  </si>
  <si>
    <t>15_452898</t>
  </si>
  <si>
    <t>15_905538</t>
  </si>
  <si>
    <t>15_452888</t>
  </si>
  <si>
    <t>15_905528</t>
  </si>
  <si>
    <t>Préparation au concours du diplôme dEtat accompagnant éducatif et social - DEAES</t>
  </si>
  <si>
    <t>10_3900</t>
  </si>
  <si>
    <t>10_33729</t>
  </si>
  <si>
    <t>LICENCE PROFESSIONNELLEGESTION ET ACCOMPAGNEMENT DE PROJETS PEDAGOGIQUES  Parcours m-tourisme ou formation d?adultes</t>
  </si>
  <si>
    <t>11_4095</t>
  </si>
  <si>
    <t>11_7293_1</t>
  </si>
  <si>
    <t>Renforcer ses savoirs de base - Français langue Etrangère</t>
  </si>
  <si>
    <t>04_A820191</t>
  </si>
  <si>
    <t>04_80057</t>
  </si>
  <si>
    <t>20_2017613829</t>
  </si>
  <si>
    <t>20_s1339241</t>
  </si>
  <si>
    <t>20_1351861</t>
  </si>
  <si>
    <t>20_1351862</t>
  </si>
  <si>
    <t>15_463427</t>
  </si>
  <si>
    <t>15_925312</t>
  </si>
  <si>
    <t>15_463428</t>
  </si>
  <si>
    <t>15_925313</t>
  </si>
  <si>
    <t>PARCOURS PROFESSIONNALISANT TOURNEUR MANAGER ` DEVELOPPEUR DARTISTE</t>
  </si>
  <si>
    <t>15_463491</t>
  </si>
  <si>
    <t>15_925376</t>
  </si>
  <si>
    <t>15_463492</t>
  </si>
  <si>
    <t>15_925377</t>
  </si>
  <si>
    <t>15_463500</t>
  </si>
  <si>
    <t>15_925385</t>
  </si>
  <si>
    <t>PARCOURS PROFESSIONNALISANT TECHNICIEN DU SPECTACLE VIVANT</t>
  </si>
  <si>
    <t>15_463495</t>
  </si>
  <si>
    <t>15_925380</t>
  </si>
  <si>
    <t>20_2018621840</t>
  </si>
  <si>
    <t>20_s1377999</t>
  </si>
  <si>
    <t>Drive (POEC)</t>
  </si>
  <si>
    <t>20_1287270</t>
  </si>
  <si>
    <t>20_1378122</t>
  </si>
  <si>
    <t>PARCOURS PROFESSIONNALISANT CERTIFICAT DE SPECIALISATION UTILISATEUR DE CHEVAUX ATTELES</t>
  </si>
  <si>
    <t>15_462844</t>
  </si>
  <si>
    <t>15_923989</t>
  </si>
  <si>
    <t>Préparatoire COBOL</t>
  </si>
  <si>
    <t>20_1287303</t>
  </si>
  <si>
    <t>20_1378270</t>
  </si>
  <si>
    <t>20_2018624630</t>
  </si>
  <si>
    <t>20_s1378325</t>
  </si>
  <si>
    <t>ARCHICAD PERFECTIONNEMENT</t>
  </si>
  <si>
    <t>11_2780</t>
  </si>
  <si>
    <t>11_9627_20</t>
  </si>
  <si>
    <t>11_9628_19</t>
  </si>
  <si>
    <t>11_9629_18</t>
  </si>
  <si>
    <t>11_9630_17</t>
  </si>
  <si>
    <t>11_9631_16</t>
  </si>
  <si>
    <t>11_9632_15</t>
  </si>
  <si>
    <t>AUTOCAD 2D INITIATION</t>
  </si>
  <si>
    <t>11_2935</t>
  </si>
  <si>
    <t>11_9633_16</t>
  </si>
  <si>
    <t>11_9634_15</t>
  </si>
  <si>
    <t>11_9635_17</t>
  </si>
  <si>
    <t>11_9636_20</t>
  </si>
  <si>
    <t>11_9637_19</t>
  </si>
  <si>
    <t>11_9638_18</t>
  </si>
  <si>
    <t>11_9639_21</t>
  </si>
  <si>
    <t>11_9640_22</t>
  </si>
  <si>
    <t>11_9641_15</t>
  </si>
  <si>
    <t>11_9642_16</t>
  </si>
  <si>
    <t>11_9643_17</t>
  </si>
  <si>
    <t>PrépAlternance - Ardennes</t>
  </si>
  <si>
    <t>08_1000029837</t>
  </si>
  <si>
    <t>08_62181</t>
  </si>
  <si>
    <t>PrépAlternance</t>
  </si>
  <si>
    <t>08_1000029848</t>
  </si>
  <si>
    <t>08_62194</t>
  </si>
  <si>
    <t>PrépAlternance - Marne</t>
  </si>
  <si>
    <t>08_1000029923</t>
  </si>
  <si>
    <t>08_62342</t>
  </si>
  <si>
    <t>TRAVAUX DES MÉTAUX - SOUDURE</t>
  </si>
  <si>
    <t>11_3187</t>
  </si>
  <si>
    <t>11_5858_4</t>
  </si>
  <si>
    <t>FPC Mastère spécialisé `Eau potable et Assainissement`</t>
  </si>
  <si>
    <t>01_23399</t>
  </si>
  <si>
    <t>01_58350</t>
  </si>
  <si>
    <t>02_201710029696</t>
  </si>
  <si>
    <t>02_00087979</t>
  </si>
  <si>
    <t>Parcours Métier Développeur Javascript</t>
  </si>
  <si>
    <t>02_201710029697</t>
  </si>
  <si>
    <t>02_00087980</t>
  </si>
  <si>
    <t>Parcours qualifiant (parcours court) : Ergonome WEB ` UI DESIGNER</t>
  </si>
  <si>
    <t>02_201710029756</t>
  </si>
  <si>
    <t>02_00087975</t>
  </si>
  <si>
    <t>UX DESIGNER</t>
  </si>
  <si>
    <t>02_201710029757</t>
  </si>
  <si>
    <t>02_00087976</t>
  </si>
  <si>
    <t>Parcours qualifiant (Parcours court) : Web marketer</t>
  </si>
  <si>
    <t>02_201710029758</t>
  </si>
  <si>
    <t>02_00087977</t>
  </si>
  <si>
    <t>HACCP agro-alimentaire</t>
  </si>
  <si>
    <t>02_201801031627</t>
  </si>
  <si>
    <t>02_00087968</t>
  </si>
  <si>
    <t>06_1702748F</t>
  </si>
  <si>
    <t>06_1177888</t>
  </si>
  <si>
    <t>23_441344</t>
  </si>
  <si>
    <t>10_3919</t>
  </si>
  <si>
    <t>10_34662</t>
  </si>
  <si>
    <t>10_34663</t>
  </si>
  <si>
    <t>17_69307</t>
  </si>
  <si>
    <t>Parcours daccès à la qualification au métier de fleuriste</t>
  </si>
  <si>
    <t>14_AF_0000027373</t>
  </si>
  <si>
    <t>14_SE_0000235804</t>
  </si>
  <si>
    <t>Parcours daccès à la qualification au métier daide à la personne</t>
  </si>
  <si>
    <t>14_AF_0000044708</t>
  </si>
  <si>
    <t>14_SE_0000230479</t>
  </si>
  <si>
    <t>K1304</t>
  </si>
  <si>
    <t>14_SE_0000230481</t>
  </si>
  <si>
    <t>04_84509</t>
  </si>
  <si>
    <t>04_84494</t>
  </si>
  <si>
    <t>04_84495</t>
  </si>
  <si>
    <t>02_00071474</t>
  </si>
  <si>
    <t>02_00071475</t>
  </si>
  <si>
    <t>02_00073639</t>
  </si>
  <si>
    <t>02_00071481</t>
  </si>
  <si>
    <t>02_201709028408</t>
  </si>
  <si>
    <t>02_00071483</t>
  </si>
  <si>
    <t>02_00071484</t>
  </si>
  <si>
    <t>02_201709028410</t>
  </si>
  <si>
    <t>02_00071486</t>
  </si>
  <si>
    <t>02_00071487</t>
  </si>
  <si>
    <t>02_00071488</t>
  </si>
  <si>
    <t>02_00071489</t>
  </si>
  <si>
    <t>02_00071490</t>
  </si>
  <si>
    <t>02_201709028426</t>
  </si>
  <si>
    <t>02_00071546</t>
  </si>
  <si>
    <t>02_00071547</t>
  </si>
  <si>
    <t>02_201709028427</t>
  </si>
  <si>
    <t>02_00071548</t>
  </si>
  <si>
    <t>02_00071549</t>
  </si>
  <si>
    <t>02_201709028432</t>
  </si>
  <si>
    <t>02_00071557</t>
  </si>
  <si>
    <t>02_201709028435</t>
  </si>
  <si>
    <t>02_00071563</t>
  </si>
  <si>
    <t>02_00071564</t>
  </si>
  <si>
    <t>02_00071565</t>
  </si>
  <si>
    <t>02_201709028436</t>
  </si>
  <si>
    <t>02_00071566</t>
  </si>
  <si>
    <t>02_00071567</t>
  </si>
  <si>
    <t>02_00071568</t>
  </si>
  <si>
    <t>02_00071569</t>
  </si>
  <si>
    <t>02_201709028441</t>
  </si>
  <si>
    <t>02_00071579</t>
  </si>
  <si>
    <t>02_00071580</t>
  </si>
  <si>
    <t>02_201709028442</t>
  </si>
  <si>
    <t>02_00071581</t>
  </si>
  <si>
    <t>02_00071582</t>
  </si>
  <si>
    <t>02_00071583</t>
  </si>
  <si>
    <t>02_00071584</t>
  </si>
  <si>
    <t>02_00071585</t>
  </si>
  <si>
    <t>02_00071586</t>
  </si>
  <si>
    <t>02_00071588</t>
  </si>
  <si>
    <t>02_00071590</t>
  </si>
  <si>
    <t>02_00073354</t>
  </si>
  <si>
    <t>02_201709028446</t>
  </si>
  <si>
    <t>02_00071592</t>
  </si>
  <si>
    <t>02_201709028447</t>
  </si>
  <si>
    <t>02_00071593</t>
  </si>
  <si>
    <t>02_00071594</t>
  </si>
  <si>
    <t>02_00071595</t>
  </si>
  <si>
    <t>02_00071597</t>
  </si>
  <si>
    <t>02_00074890</t>
  </si>
  <si>
    <t>02_00071599</t>
  </si>
  <si>
    <t>02_00071600</t>
  </si>
  <si>
    <t>02_00071601</t>
  </si>
  <si>
    <t>02_00071602</t>
  </si>
  <si>
    <t>02_00071604</t>
  </si>
  <si>
    <t>02_00071610</t>
  </si>
  <si>
    <t>21_54422</t>
  </si>
  <si>
    <t>21_54425</t>
  </si>
  <si>
    <t>21_54413</t>
  </si>
  <si>
    <t>21_54415</t>
  </si>
  <si>
    <t>21_54417</t>
  </si>
  <si>
    <t>21_54421</t>
  </si>
  <si>
    <t>21_54420</t>
  </si>
  <si>
    <t>21_54423</t>
  </si>
  <si>
    <t>21_54426</t>
  </si>
  <si>
    <t>21_54424</t>
  </si>
  <si>
    <t>21_54458</t>
  </si>
  <si>
    <t>21_54459</t>
  </si>
  <si>
    <t>21_54464</t>
  </si>
  <si>
    <t>21_54462</t>
  </si>
  <si>
    <t>21_54465</t>
  </si>
  <si>
    <t>21_54466</t>
  </si>
  <si>
    <t>21_54467</t>
  </si>
  <si>
    <t>21_54627</t>
  </si>
  <si>
    <t>21_54628</t>
  </si>
  <si>
    <t>21_54568</t>
  </si>
  <si>
    <t>21_54590</t>
  </si>
  <si>
    <t>21_54626</t>
  </si>
  <si>
    <t>21_54635</t>
  </si>
  <si>
    <t>21_54644</t>
  </si>
  <si>
    <t>21_54650</t>
  </si>
  <si>
    <t>21_54639</t>
  </si>
  <si>
    <t>21_54640</t>
  </si>
  <si>
    <t>21_54646</t>
  </si>
  <si>
    <t>21_54653</t>
  </si>
  <si>
    <t>21_54656</t>
  </si>
  <si>
    <t>21_54657</t>
  </si>
  <si>
    <t>21_54660</t>
  </si>
  <si>
    <t>21_54661</t>
  </si>
  <si>
    <t>21_54441</t>
  </si>
  <si>
    <t>21_54631</t>
  </si>
  <si>
    <t>21_54632</t>
  </si>
  <si>
    <t>21_54633</t>
  </si>
  <si>
    <t>19_1604082803_81923</t>
  </si>
  <si>
    <t>Parcours orientation insertion toulouse rive gauche</t>
  </si>
  <si>
    <t>19_1606214404</t>
  </si>
  <si>
    <t>19_1606214404_81955</t>
  </si>
  <si>
    <t>19_1606214404_81956</t>
  </si>
  <si>
    <t>19_1606214404_81957</t>
  </si>
  <si>
    <t>Diplôme dUniversité de Pharmacien-Orthésiste</t>
  </si>
  <si>
    <t>19_1607265216</t>
  </si>
  <si>
    <t>19_1607265216_82062</t>
  </si>
  <si>
    <t>19_1609076732</t>
  </si>
  <si>
    <t>19_1609076732_81930</t>
  </si>
  <si>
    <t>Plateforme dorientation Bordeaux Rive Droite</t>
  </si>
  <si>
    <t>02_201711030333</t>
  </si>
  <si>
    <t>02_00077421</t>
  </si>
  <si>
    <t>02_00077422</t>
  </si>
  <si>
    <t>02_00077423</t>
  </si>
  <si>
    <t>19_1609086779</t>
  </si>
  <si>
    <t>19_1609086779_79111</t>
  </si>
  <si>
    <t>19_1609086815</t>
  </si>
  <si>
    <t>19_1609086815_79116</t>
  </si>
  <si>
    <t>Production evenementiel audiovisuel</t>
  </si>
  <si>
    <t>19_1609207498</t>
  </si>
  <si>
    <t>19_1609207498_79120</t>
  </si>
  <si>
    <t>19_1609207500_79121</t>
  </si>
  <si>
    <t>Montage video</t>
  </si>
  <si>
    <t>19_1609207531</t>
  </si>
  <si>
    <t>19_1609207531_79119</t>
  </si>
  <si>
    <t>02_00075867</t>
  </si>
  <si>
    <t>Plateforme dorientation Haut Périgord</t>
  </si>
  <si>
    <t>02_201711030028</t>
  </si>
  <si>
    <t>02_00075871</t>
  </si>
  <si>
    <t>Plateforme dorientation Nord Landes</t>
  </si>
  <si>
    <t>02_201711030031</t>
  </si>
  <si>
    <t>02_00075878</t>
  </si>
  <si>
    <t>Plateforme dorientation Pau Pyrénées</t>
  </si>
  <si>
    <t>02_201711030060</t>
  </si>
  <si>
    <t>02_00076868</t>
  </si>
  <si>
    <t>02_00077242</t>
  </si>
  <si>
    <t>04_75841</t>
  </si>
  <si>
    <t>02_00075978</t>
  </si>
  <si>
    <t>02_00075982</t>
  </si>
  <si>
    <t>06_1603083F</t>
  </si>
  <si>
    <t>06_1172213</t>
  </si>
  <si>
    <t>06_1172214</t>
  </si>
  <si>
    <t>06_1172215</t>
  </si>
  <si>
    <t>06_1172216</t>
  </si>
  <si>
    <t>Socle de compétences minimales en USINAGE</t>
  </si>
  <si>
    <t>20_1268220</t>
  </si>
  <si>
    <t>20_1340573</t>
  </si>
  <si>
    <t>Développeur Web</t>
  </si>
  <si>
    <t>20_2018620305</t>
  </si>
  <si>
    <t>20_s1340468</t>
  </si>
  <si>
    <t>20_2018620306</t>
  </si>
  <si>
    <t>20_s1340469</t>
  </si>
  <si>
    <t>Fablab Manager</t>
  </si>
  <si>
    <t>20_2018620307</t>
  </si>
  <si>
    <t>20_s1340470</t>
  </si>
  <si>
    <t>Artisan numérique</t>
  </si>
  <si>
    <t>20_2018620309</t>
  </si>
  <si>
    <t>20_s1340473</t>
  </si>
  <si>
    <t>Forgeurs - Makers</t>
  </si>
  <si>
    <t>20_2018620308</t>
  </si>
  <si>
    <t>20_s1340474</t>
  </si>
  <si>
    <t>20_s1340475</t>
  </si>
  <si>
    <t>Fabrique du Numérique Up To</t>
  </si>
  <si>
    <t>20_2018620301</t>
  </si>
  <si>
    <t>20_s1340477</t>
  </si>
  <si>
    <t>Formation aux métiers de limpression numérique</t>
  </si>
  <si>
    <t>20_2018620302</t>
  </si>
  <si>
    <t>20_s1340478</t>
  </si>
  <si>
    <t>Métiers des nouvelles images - formation Video Mapping</t>
  </si>
  <si>
    <t>20_2018620303</t>
  </si>
  <si>
    <t>20_s1340479</t>
  </si>
  <si>
    <t>Concepteur Multimédia, le Couteau suisse du numérique</t>
  </si>
  <si>
    <t>20_2018620304</t>
  </si>
  <si>
    <t>20_s1340480</t>
  </si>
  <si>
    <t>17_67567</t>
  </si>
  <si>
    <t>06_1602601F</t>
  </si>
  <si>
    <t>06_1177514</t>
  </si>
  <si>
    <t>06_1177515</t>
  </si>
  <si>
    <t>06_1177516</t>
  </si>
  <si>
    <t>PE_Employé Polyvalent de restauration</t>
  </si>
  <si>
    <t>15_465959</t>
  </si>
  <si>
    <t>15_929898</t>
  </si>
  <si>
    <t>Plateforme dorientation Bordeaux SO</t>
  </si>
  <si>
    <t>02_201711030094</t>
  </si>
  <si>
    <t>02_00076098</t>
  </si>
  <si>
    <t>02_00077229</t>
  </si>
  <si>
    <t>02_00076107</t>
  </si>
  <si>
    <t>02_00077420</t>
  </si>
  <si>
    <t>Plateforme dorientation Pays-Basque</t>
  </si>
  <si>
    <t>02_201711030098</t>
  </si>
  <si>
    <t>02_00076110</t>
  </si>
  <si>
    <t>02_00076114</t>
  </si>
  <si>
    <t>Plateforme dorientation Lacq-Orthez-Oloron-Mauléon</t>
  </si>
  <si>
    <t>02_201711030113</t>
  </si>
  <si>
    <t>02_00076149</t>
  </si>
  <si>
    <t>Technicien en valorisation de ressources (TVR)</t>
  </si>
  <si>
    <t>21_70287</t>
  </si>
  <si>
    <t>02_00077508</t>
  </si>
  <si>
    <t>17_74281</t>
  </si>
  <si>
    <t>13278 - RAN PRO dans les métiers de lhôtellerie et de la restauration et du tourisme (PIC)</t>
  </si>
  <si>
    <t>17_38747</t>
  </si>
  <si>
    <t>17_74053</t>
  </si>
  <si>
    <t>Tremplin vers lemploi - St Pierre 2</t>
  </si>
  <si>
    <t>25_98S1805533</t>
  </si>
  <si>
    <t>Tremplin vers lemploi - St Louis 2</t>
  </si>
  <si>
    <t>25_98S1805534</t>
  </si>
  <si>
    <t>PARCOURS PROFESSIONNALISANT OUVRIER PROFESSIONNEL EN ECO CONSTRUCTION</t>
  </si>
  <si>
    <t>15_463409</t>
  </si>
  <si>
    <t>15_925294</t>
  </si>
  <si>
    <t>15_463410</t>
  </si>
  <si>
    <t>15_925295</t>
  </si>
  <si>
    <t>15_463413</t>
  </si>
  <si>
    <t>15_925298</t>
  </si>
  <si>
    <t>15_463414</t>
  </si>
  <si>
    <t>15_925299</t>
  </si>
  <si>
    <t>15_463417</t>
  </si>
  <si>
    <t>15_925302</t>
  </si>
  <si>
    <t>15_463419</t>
  </si>
  <si>
    <t>15_925304</t>
  </si>
  <si>
    <t>15_463420</t>
  </si>
  <si>
    <t>15_925305</t>
  </si>
  <si>
    <t>15_463505</t>
  </si>
  <si>
    <t>15_925390</t>
  </si>
  <si>
    <t>15_463468</t>
  </si>
  <si>
    <t>15_925353</t>
  </si>
  <si>
    <t>15_463469</t>
  </si>
  <si>
    <t>15_925354</t>
  </si>
  <si>
    <t>07_164513</t>
  </si>
  <si>
    <t>Parcours mima musiques actuelles amplifiées</t>
  </si>
  <si>
    <t>07_27323</t>
  </si>
  <si>
    <t>07_168036</t>
  </si>
  <si>
    <t>Action Professionnalisante et Préparatoire à lInsertion - Métier du commerce, de la gestion et de lassistance</t>
  </si>
  <si>
    <t>25_98S1805557</t>
  </si>
  <si>
    <t>19_1604052168_83638</t>
  </si>
  <si>
    <t>Céramiste créateur</t>
  </si>
  <si>
    <t>05_57039</t>
  </si>
  <si>
    <t>05_33758</t>
  </si>
  <si>
    <t>CACES R389 cat 1 3 5</t>
  </si>
  <si>
    <t>11_3407</t>
  </si>
  <si>
    <t>11_10021_12</t>
  </si>
  <si>
    <t>11_10022_13</t>
  </si>
  <si>
    <t>11_10023_14</t>
  </si>
  <si>
    <t>11_10024_15</t>
  </si>
  <si>
    <t>INFORMATIQUE INITIATION</t>
  </si>
  <si>
    <t>11_4309</t>
  </si>
  <si>
    <t>11_10014_5</t>
  </si>
  <si>
    <t>11_10015_3</t>
  </si>
  <si>
    <t>11_10016_6</t>
  </si>
  <si>
    <t>PREPARATION A LORAL DU CONCOURS DAUXILIAIRE DE PUERICULTURE</t>
  </si>
  <si>
    <t>11_1459</t>
  </si>
  <si>
    <t>11_10026_3</t>
  </si>
  <si>
    <t>Formation sur léquilibre alimentaire</t>
  </si>
  <si>
    <t>11_1672</t>
  </si>
  <si>
    <t>11_9982_1</t>
  </si>
  <si>
    <t>ATTESTATION DE CAPACITÉ TRANSPORT LÉGER DE MARCHANDISES</t>
  </si>
  <si>
    <t>11_4991</t>
  </si>
  <si>
    <t>11_9987_1</t>
  </si>
  <si>
    <t>BOOSTER VOTRE ANGLAIS : STADE PERFECTIONNEMENT</t>
  </si>
  <si>
    <t>11_4947</t>
  </si>
  <si>
    <t>11_9873_1</t>
  </si>
  <si>
    <t>PROGRAMMEPREPARATION A LA SELECTION INFIRMIER PARCOURSUP</t>
  </si>
  <si>
    <t>11_4970</t>
  </si>
  <si>
    <t>11_10025_2</t>
  </si>
  <si>
    <t>ADR - SPÉCIALISATION CITERNE - INITIAL</t>
  </si>
  <si>
    <t>11_4976</t>
  </si>
  <si>
    <t>11_9984_1</t>
  </si>
  <si>
    <t>ADR - SPÉCIALISATION CITERNE  - RECYCLAGE</t>
  </si>
  <si>
    <t>11_4977</t>
  </si>
  <si>
    <t>11_9985_1</t>
  </si>
  <si>
    <t>Technicienne en Extensions de Cils</t>
  </si>
  <si>
    <t>11_4784</t>
  </si>
  <si>
    <t>11_10005_2</t>
  </si>
  <si>
    <t>11_9321_1</t>
  </si>
  <si>
    <t>24_139508</t>
  </si>
  <si>
    <t>24_1349661</t>
  </si>
  <si>
    <t>24_1367796</t>
  </si>
  <si>
    <t>24_1401831</t>
  </si>
  <si>
    <t>11_3651</t>
  </si>
  <si>
    <t>11_7483_1</t>
  </si>
  <si>
    <t>24_1401835</t>
  </si>
  <si>
    <t>24_139632</t>
  </si>
  <si>
    <t>24_1374766</t>
  </si>
  <si>
    <t>24_1401829</t>
  </si>
  <si>
    <t>24_1355632</t>
  </si>
  <si>
    <t>24_1401842</t>
  </si>
  <si>
    <t>Identifier et Valoriser ses compétences</t>
  </si>
  <si>
    <t>20_1273524</t>
  </si>
  <si>
    <t>20_1351773</t>
  </si>
  <si>
    <t>20_1351774</t>
  </si>
  <si>
    <t>20_1273533</t>
  </si>
  <si>
    <t>20_1351778</t>
  </si>
  <si>
    <t>26_112199</t>
  </si>
  <si>
    <t>26_156179_7474</t>
  </si>
  <si>
    <t>24_1393191</t>
  </si>
  <si>
    <t>24_1319765</t>
  </si>
  <si>
    <t>24_1361774</t>
  </si>
  <si>
    <t>21_54082</t>
  </si>
  <si>
    <t>02_00076703</t>
  </si>
  <si>
    <t>02_00076704</t>
  </si>
  <si>
    <t>Plateforme dorientation Périgueux</t>
  </si>
  <si>
    <t>02_201711030223</t>
  </si>
  <si>
    <t>02_00076707</t>
  </si>
  <si>
    <t>02_00076721</t>
  </si>
  <si>
    <t>02_00076725</t>
  </si>
  <si>
    <t>06_1800752F</t>
  </si>
  <si>
    <t>06_1171593</t>
  </si>
  <si>
    <t>14_SE_0000218118</t>
  </si>
  <si>
    <t>Formation PMP, Réussir la certification PMP, Management de Projet du PMI</t>
  </si>
  <si>
    <t>04_A807295</t>
  </si>
  <si>
    <t>04_72038</t>
  </si>
  <si>
    <t>CQP monteur raccordeur FTTH</t>
  </si>
  <si>
    <t>14_AF_0000044162</t>
  </si>
  <si>
    <t>14_SE_0000234714</t>
  </si>
  <si>
    <t>Parcours daccès à la qualification au métier déducateur sportif</t>
  </si>
  <si>
    <t>14_AF_0000044303</t>
  </si>
  <si>
    <t>14_SE_0000234429</t>
  </si>
  <si>
    <t>14_SE_0000234431</t>
  </si>
  <si>
    <t>14_SE_0000234436</t>
  </si>
  <si>
    <t>14_SE_0000234439</t>
  </si>
  <si>
    <t>14_SE_0000234445</t>
  </si>
  <si>
    <t>14_SE_0000234449</t>
  </si>
  <si>
    <t>Développeur Web ` Logiciel Java (POEC)</t>
  </si>
  <si>
    <t>14_AF_0000059945</t>
  </si>
  <si>
    <t>14_SE_0000234541</t>
  </si>
  <si>
    <t>20_2017613955</t>
  </si>
  <si>
    <t>20_s1340490</t>
  </si>
  <si>
    <t>E2N Formation Développeur-se Web</t>
  </si>
  <si>
    <t>20_2017613956</t>
  </si>
  <si>
    <t>20_s1340491</t>
  </si>
  <si>
    <t>Chef de projet agile et créatif</t>
  </si>
  <si>
    <t>20_2018620295</t>
  </si>
  <si>
    <t>20_s1340493</t>
  </si>
  <si>
    <t>Pop School Saint Quentin - Développeur Web Augmenté</t>
  </si>
  <si>
    <t>20_2018620299</t>
  </si>
  <si>
    <t>20_s1340494</t>
  </si>
  <si>
    <t>20_s1340499</t>
  </si>
  <si>
    <t>Grande Ecole du Numérique Session 2</t>
  </si>
  <si>
    <t>20_2018620316</t>
  </si>
  <si>
    <t>20_s1340500</t>
  </si>
  <si>
    <t>Cycle de formation aux nouveaux métiers du numérique</t>
  </si>
  <si>
    <t>20_2018620317</t>
  </si>
  <si>
    <t>20_s1340501</t>
  </si>
  <si>
    <t>Administrateur réseaux et systèmes</t>
  </si>
  <si>
    <t>20_2018620320</t>
  </si>
  <si>
    <t>20_s1340504</t>
  </si>
  <si>
    <t>Administrateur LAMP</t>
  </si>
  <si>
    <t>20_2018620321</t>
  </si>
  <si>
    <t>20_s1340505</t>
  </si>
  <si>
    <t>Développeur JAVA-JEE</t>
  </si>
  <si>
    <t>20_2018620322</t>
  </si>
  <si>
    <t>20_s1340506</t>
  </si>
  <si>
    <t>Technicien Réseaux</t>
  </si>
  <si>
    <t>20_2018620323</t>
  </si>
  <si>
    <t>20_s1340507</t>
  </si>
  <si>
    <t>Testeur Logiciel</t>
  </si>
  <si>
    <t>20_2018620324</t>
  </si>
  <si>
    <t>20_s1340508</t>
  </si>
  <si>
    <t>02_00077233</t>
  </si>
  <si>
    <t>02_00077234</t>
  </si>
  <si>
    <t>02_00077237</t>
  </si>
  <si>
    <t>02_00077241</t>
  </si>
  <si>
    <t>19_1604052317</t>
  </si>
  <si>
    <t>19_1604052317_83478</t>
  </si>
  <si>
    <t>19_1609277821</t>
  </si>
  <si>
    <t>19_1609277821_81924</t>
  </si>
  <si>
    <t>26_148447_8313</t>
  </si>
  <si>
    <t>Préqualification</t>
  </si>
  <si>
    <t>02_201706022815</t>
  </si>
  <si>
    <t>02_00087960</t>
  </si>
  <si>
    <t>Adaptation à lemploi - Vendeur(se) en produits alimentaires et produits frais</t>
  </si>
  <si>
    <t>02_201706022816</t>
  </si>
  <si>
    <t>02_00087961</t>
  </si>
  <si>
    <t>Adaptation à lemploi - métiers de la distribution et de la vente</t>
  </si>
  <si>
    <t>02_201706022817</t>
  </si>
  <si>
    <t>02_00087962</t>
  </si>
  <si>
    <t>Pro Jai : Validation de projet professionnel (Chaumont)</t>
  </si>
  <si>
    <t>08_1000030575</t>
  </si>
  <si>
    <t>08_63823</t>
  </si>
  <si>
    <t>Raccordeur Fibre Optique - POEC</t>
  </si>
  <si>
    <t>06_1804067F</t>
  </si>
  <si>
    <t>06_1181996</t>
  </si>
  <si>
    <t>PIC - Technicien de support et maintenance informatique - POEC</t>
  </si>
  <si>
    <t>06_1804081F</t>
  </si>
  <si>
    <t>06_1182036</t>
  </si>
  <si>
    <t>02_00077424</t>
  </si>
  <si>
    <t>02_00077425</t>
  </si>
  <si>
    <t>26_154858_9798</t>
  </si>
  <si>
    <t>26_154863_5869</t>
  </si>
  <si>
    <t>26_156266_6385</t>
  </si>
  <si>
    <t>26_156276_6385</t>
  </si>
  <si>
    <t>26_156277_5869</t>
  </si>
  <si>
    <t>26_156279_5869</t>
  </si>
  <si>
    <t>Préparation esthétique automobile</t>
  </si>
  <si>
    <t>20_F1244824</t>
  </si>
  <si>
    <t>20_1244824</t>
  </si>
  <si>
    <t>02_00071611</t>
  </si>
  <si>
    <t>02_00071612</t>
  </si>
  <si>
    <t>02_00071613</t>
  </si>
  <si>
    <t>02_00071673</t>
  </si>
  <si>
    <t>02_00071674</t>
  </si>
  <si>
    <t>02_00071675</t>
  </si>
  <si>
    <t>02_00071677</t>
  </si>
  <si>
    <t>02_00071678</t>
  </si>
  <si>
    <t>02_00073352</t>
  </si>
  <si>
    <t>02_00073353</t>
  </si>
  <si>
    <t>02_201709028473</t>
  </si>
  <si>
    <t>02_00074052</t>
  </si>
  <si>
    <t>02_00074524</t>
  </si>
  <si>
    <t>02_201709028474</t>
  </si>
  <si>
    <t>02_00071837</t>
  </si>
  <si>
    <t>02_00071838</t>
  </si>
  <si>
    <t>02_00074053</t>
  </si>
  <si>
    <t>02_00074055</t>
  </si>
  <si>
    <t>Perfectionnement bureautique</t>
  </si>
  <si>
    <t>04_A820882</t>
  </si>
  <si>
    <t>04_83950</t>
  </si>
  <si>
    <t>20_2018620981</t>
  </si>
  <si>
    <t>20_1384960</t>
  </si>
  <si>
    <t>20_1384961</t>
  </si>
  <si>
    <t>20_1384962</t>
  </si>
  <si>
    <t>20_1385137</t>
  </si>
  <si>
    <t>02_201709028498</t>
  </si>
  <si>
    <t>02_00071832</t>
  </si>
  <si>
    <t>20_1385138</t>
  </si>
  <si>
    <t>Technicien de laboratoire danalyse des eaux (analyses et environnement)</t>
  </si>
  <si>
    <t>14_AF_0000043423</t>
  </si>
  <si>
    <t>14_SE_0000209438</t>
  </si>
  <si>
    <t>14_SE_0000209439</t>
  </si>
  <si>
    <t>Mécanicien`ne en confection polyvalente luxe POEC</t>
  </si>
  <si>
    <t>06_1803168F</t>
  </si>
  <si>
    <t>06_1171603</t>
  </si>
  <si>
    <t>PARCOURS PROFESSIONNALISANT FACADIER - POSEUR DISOLATION THERMIQUE PAR LEXTERIEUR</t>
  </si>
  <si>
    <t>15_462801</t>
  </si>
  <si>
    <t>15_923946</t>
  </si>
  <si>
    <t>02_00073347</t>
  </si>
  <si>
    <t>02_00073348</t>
  </si>
  <si>
    <t>02_00073907</t>
  </si>
  <si>
    <t>02_00073357</t>
  </si>
  <si>
    <t>02_00073358</t>
  </si>
  <si>
    <t>20_2018624772</t>
  </si>
  <si>
    <t>20_s1384672</t>
  </si>
  <si>
    <t>MS Dépannage chaudière</t>
  </si>
  <si>
    <t>20_2018624773</t>
  </si>
  <si>
    <t>20_s1384673</t>
  </si>
  <si>
    <t>15_463437</t>
  </si>
  <si>
    <t>15_925322</t>
  </si>
  <si>
    <t>MS Chaudronnerie</t>
  </si>
  <si>
    <t>20_2018624774</t>
  </si>
  <si>
    <t>20_s1384677</t>
  </si>
  <si>
    <t>20_2018624811</t>
  </si>
  <si>
    <t>20_s1384678</t>
  </si>
  <si>
    <t>15_463447</t>
  </si>
  <si>
    <t>15_925332</t>
  </si>
  <si>
    <t>15_463450</t>
  </si>
  <si>
    <t>15_925335</t>
  </si>
  <si>
    <t>15_463497</t>
  </si>
  <si>
    <t>15_925382</t>
  </si>
  <si>
    <t>15_463440</t>
  </si>
  <si>
    <t>15_925325</t>
  </si>
  <si>
    <t>ATTESTATION DE CAPACITÉ DE TRANSPORT DE PERSONNES (Véhicule &lt; 10 places)</t>
  </si>
  <si>
    <t>11_4992</t>
  </si>
  <si>
    <t>11_9988_1</t>
  </si>
  <si>
    <t>AIDE A LA LECTURE ET LA COMPREHENSION DE LA FICHE DE PAIE</t>
  </si>
  <si>
    <t>11_5003</t>
  </si>
  <si>
    <t>11_10017_1</t>
  </si>
  <si>
    <t>11_10019_10</t>
  </si>
  <si>
    <t>11_10020_11</t>
  </si>
  <si>
    <t>14_SE_0000253874</t>
  </si>
  <si>
    <t>14_SE_0000253933</t>
  </si>
  <si>
    <t>Parcours daccès à la qualification du secteur de la vente</t>
  </si>
  <si>
    <t>14_AF_0000062376</t>
  </si>
  <si>
    <t>14_SE_0000254279</t>
  </si>
  <si>
    <t>14_AF_0000062392</t>
  </si>
  <si>
    <t>14_SE_0000254249</t>
  </si>
  <si>
    <t>14_SE_0000254256</t>
  </si>
  <si>
    <t>Le métier de services dans lénergie (POEC)</t>
  </si>
  <si>
    <t>14_AF_0000063434</t>
  </si>
  <si>
    <t>14_SE_0000253178</t>
  </si>
  <si>
    <t>14_SE_0000253179</t>
  </si>
  <si>
    <t>14_SE_0000253470</t>
  </si>
  <si>
    <t>Technicien dinstallation réseaux câblés fibre optique et cuivre (POEC)</t>
  </si>
  <si>
    <t>14_AF_0000064880</t>
  </si>
  <si>
    <t>14_SE_0000254230</t>
  </si>
  <si>
    <t>04_77534</t>
  </si>
  <si>
    <t>19_1604052313</t>
  </si>
  <si>
    <t>19_1604052313_77067</t>
  </si>
  <si>
    <t>Remise à niveau pro tireur(se) raccordeur(se) fibre optique</t>
  </si>
  <si>
    <t>17_38546</t>
  </si>
  <si>
    <t>17_73540</t>
  </si>
  <si>
    <t>24_1397666</t>
  </si>
  <si>
    <t>Vendeur spécialisé en boutique (Parcours PIC)</t>
  </si>
  <si>
    <t>24_163620</t>
  </si>
  <si>
    <t>24_1397667</t>
  </si>
  <si>
    <t>Webdesigner (POEC)</t>
  </si>
  <si>
    <t>24_166829</t>
  </si>
  <si>
    <t>24_1397658</t>
  </si>
  <si>
    <t>Intervenant à domicile (POEC)</t>
  </si>
  <si>
    <t>24_166840</t>
  </si>
  <si>
    <t>24_1397677</t>
  </si>
  <si>
    <t>Licence professionnelle Métiers du numérique : conception, rédaction et réalisation web parcours UX2i</t>
  </si>
  <si>
    <t>07_15615</t>
  </si>
  <si>
    <t>07_148698AP</t>
  </si>
  <si>
    <t>Digitelle (POEC)</t>
  </si>
  <si>
    <t>24_166841</t>
  </si>
  <si>
    <t>24_1397683</t>
  </si>
  <si>
    <t>Gestionnaire de paie (POEC)</t>
  </si>
  <si>
    <t>24_166842</t>
  </si>
  <si>
    <t>24_1397685</t>
  </si>
  <si>
    <t>Equipier polyvalent de restauration (POEC)</t>
  </si>
  <si>
    <t>24_166823</t>
  </si>
  <si>
    <t>24_1397647</t>
  </si>
  <si>
    <t>24_1397648</t>
  </si>
  <si>
    <t>24_166837</t>
  </si>
  <si>
    <t>24_1397671</t>
  </si>
  <si>
    <t>Devenir intervenant à domicile (POEC)</t>
  </si>
  <si>
    <t>24_161005</t>
  </si>
  <si>
    <t>24_1397682</t>
  </si>
  <si>
    <t>Pré-certification usinage (conventionnel - commande numérique)</t>
  </si>
  <si>
    <t>26_2100599</t>
  </si>
  <si>
    <t>26_2021456</t>
  </si>
  <si>
    <t>Pré-certification Soudage - Tuyautage - Chaudronnerie</t>
  </si>
  <si>
    <t>26_2100613</t>
  </si>
  <si>
    <t>26_2021449</t>
  </si>
  <si>
    <t>POEC CARED Auchan secteur Lyon</t>
  </si>
  <si>
    <t>26_2100676</t>
  </si>
  <si>
    <t>26_2021455</t>
  </si>
  <si>
    <t>04_82608</t>
  </si>
  <si>
    <t>04_67979</t>
  </si>
  <si>
    <t>04_67982</t>
  </si>
  <si>
    <t>FPC 2273 - Remise A Niveau Professionnelle Métiers de lélectricité du bâtiment et de la maintenance des systèmes énergétiques et climatiques</t>
  </si>
  <si>
    <t>01_17840</t>
  </si>
  <si>
    <t>01_58938</t>
  </si>
  <si>
    <t>19_1604052328</t>
  </si>
  <si>
    <t>19_1604052328_77888</t>
  </si>
  <si>
    <t>19_1604052328_77889</t>
  </si>
  <si>
    <t>19_1604082762</t>
  </si>
  <si>
    <t>19_1604082762_77878</t>
  </si>
  <si>
    <t>19_1609076736</t>
  </si>
  <si>
    <t>19_1609076736_77890</t>
  </si>
  <si>
    <t>PERS - Parcours Persévérance BRSA -REUSSIR MON PROJET EMPLOI ou FORMATION QUALIFIANTE</t>
  </si>
  <si>
    <t>26_2100684</t>
  </si>
  <si>
    <t>26_2021674</t>
  </si>
  <si>
    <t>02_201710029550</t>
  </si>
  <si>
    <t>02_00087081</t>
  </si>
  <si>
    <t>14_SE_0000254461</t>
  </si>
  <si>
    <t>14_SE_0000254466</t>
  </si>
  <si>
    <t>02_00087083</t>
  </si>
  <si>
    <t>02_00087084</t>
  </si>
  <si>
    <t>14_SE_0000254472</t>
  </si>
  <si>
    <t>14_SE_0000254481</t>
  </si>
  <si>
    <t>14_SE_0000254493</t>
  </si>
  <si>
    <t>19_1604052331</t>
  </si>
  <si>
    <t>19_1604052331_85539</t>
  </si>
  <si>
    <t>19_1604052333_85540</t>
  </si>
  <si>
    <t>Agent daccueil aéroportuaire</t>
  </si>
  <si>
    <t>14_AF_0000044235</t>
  </si>
  <si>
    <t>14_SE_0000225011</t>
  </si>
  <si>
    <t>Préparation du concours dAuxiliaire de Puériculture (oral + tests psychotechniques)</t>
  </si>
  <si>
    <t>11_4301</t>
  </si>
  <si>
    <t>11_9494_2</t>
  </si>
  <si>
    <t>11_9488_10</t>
  </si>
  <si>
    <t>07_176588</t>
  </si>
  <si>
    <t>07_176595</t>
  </si>
  <si>
    <t>07_176596</t>
  </si>
  <si>
    <t>07_176597</t>
  </si>
  <si>
    <t>07_176598</t>
  </si>
  <si>
    <t>07_176599</t>
  </si>
  <si>
    <t>07_24936</t>
  </si>
  <si>
    <t>07_176600</t>
  </si>
  <si>
    <t>07_176601</t>
  </si>
  <si>
    <t>07_176602</t>
  </si>
  <si>
    <t>07_176604</t>
  </si>
  <si>
    <t>07_176605</t>
  </si>
  <si>
    <t>07_176606</t>
  </si>
  <si>
    <t>07_176607</t>
  </si>
  <si>
    <t>07_176635</t>
  </si>
  <si>
    <t>Créateur-trice repreneur dentreprise - module préqualifiant</t>
  </si>
  <si>
    <t>06_1803442F</t>
  </si>
  <si>
    <t>06_1177279</t>
  </si>
  <si>
    <t>26_154368_7221</t>
  </si>
  <si>
    <t>26_154369_8313</t>
  </si>
  <si>
    <t>26_154370_8313</t>
  </si>
  <si>
    <t>Formation vers les emplois locaux disponible avec un module informatique</t>
  </si>
  <si>
    <t>10_22742</t>
  </si>
  <si>
    <t>10_40768</t>
  </si>
  <si>
    <t>17_76467</t>
  </si>
  <si>
    <t>Techniques de base du métier de charcutier traiteur</t>
  </si>
  <si>
    <t>20_2017612654</t>
  </si>
  <si>
    <t>20_s1310543</t>
  </si>
  <si>
    <t>20_2017612891</t>
  </si>
  <si>
    <t>20_s1310553</t>
  </si>
  <si>
    <t>Ouvrier saisonnier en entreprise viticole (POEC)</t>
  </si>
  <si>
    <t>24_167904</t>
  </si>
  <si>
    <t>24_1400247</t>
  </si>
  <si>
    <t>Tractoriste en entreprise agricole (POEC)</t>
  </si>
  <si>
    <t>24_167905</t>
  </si>
  <si>
    <t>24_1400249</t>
  </si>
  <si>
    <t>Ouvrier saisonnier en entreprise arboricole fruitière (POEC)</t>
  </si>
  <si>
    <t>24_167907</t>
  </si>
  <si>
    <t>24_1400251</t>
  </si>
  <si>
    <t>24_1400252</t>
  </si>
  <si>
    <t>24_167920</t>
  </si>
  <si>
    <t>24_1400270</t>
  </si>
  <si>
    <t>24_167923</t>
  </si>
  <si>
    <t>24_1400274</t>
  </si>
  <si>
    <t>24_167924</t>
  </si>
  <si>
    <t>24_1400275</t>
  </si>
  <si>
    <t>24_167925</t>
  </si>
  <si>
    <t>24_1400277</t>
  </si>
  <si>
    <t>24_167926</t>
  </si>
  <si>
    <t>24_1400279</t>
  </si>
  <si>
    <t>Pose et restauration de couvertures bois (POEC)</t>
  </si>
  <si>
    <t>24_167928</t>
  </si>
  <si>
    <t>24_1400288</t>
  </si>
  <si>
    <t>24_167929</t>
  </si>
  <si>
    <t>24_1400297</t>
  </si>
  <si>
    <t>Conseiller vente optique (POEC)</t>
  </si>
  <si>
    <t>24_167932</t>
  </si>
  <si>
    <t>24_1400307</t>
  </si>
  <si>
    <t>Préqualification au métier dopérateur de maintenance industrielle (POEC)</t>
  </si>
  <si>
    <t>24_167933</t>
  </si>
  <si>
    <t>24_1400310</t>
  </si>
  <si>
    <t>24_1400312</t>
  </si>
  <si>
    <t>Concepteur développeur.net (POEC)</t>
  </si>
  <si>
    <t>24_167934</t>
  </si>
  <si>
    <t>24_1400314</t>
  </si>
  <si>
    <t>Acquérir les 1ers gestes professionnels des métiers de lhôtellerie restauration</t>
  </si>
  <si>
    <t>07_28621</t>
  </si>
  <si>
    <t>07_176589</t>
  </si>
  <si>
    <t>CCSP Agent dentretien des Espaces Verts - Le Port 1</t>
  </si>
  <si>
    <t>25_98S1805364</t>
  </si>
  <si>
    <t>ARCHICAD INITIATION</t>
  </si>
  <si>
    <t>11_2934</t>
  </si>
  <si>
    <t>11_9622_15</t>
  </si>
  <si>
    <t>11_9623_19</t>
  </si>
  <si>
    <t>11_9624_20</t>
  </si>
  <si>
    <t>11_9541_16</t>
  </si>
  <si>
    <t>11_9542_17</t>
  </si>
  <si>
    <t>11_9543_18</t>
  </si>
  <si>
    <t>11_9544_19</t>
  </si>
  <si>
    <t>11_9545_20</t>
  </si>
  <si>
    <t>11_9546_21</t>
  </si>
  <si>
    <t>11_9547_22</t>
  </si>
  <si>
    <t>11_9548_23</t>
  </si>
  <si>
    <t>Préformation des métiers de bouche : pâtissier</t>
  </si>
  <si>
    <t>14_AF_0000014510</t>
  </si>
  <si>
    <t>14_SE_0000233754</t>
  </si>
  <si>
    <t>Préformation des métiers de bouche : boulanger</t>
  </si>
  <si>
    <t>14_AF_0000014511</t>
  </si>
  <si>
    <t>14_SE_0000233755</t>
  </si>
  <si>
    <t>Activités administratives immobilières : transaction, location, syndic</t>
  </si>
  <si>
    <t>14_AF_0000043567</t>
  </si>
  <si>
    <t>14_SE_0000233543</t>
  </si>
  <si>
    <t>FPC Pro-active : remobilisation des publics</t>
  </si>
  <si>
    <t>01_24398</t>
  </si>
  <si>
    <t>01_61026</t>
  </si>
  <si>
    <t>01_61028</t>
  </si>
  <si>
    <t>Parcours daccès à la qualification aux métiers de laide aux personnes</t>
  </si>
  <si>
    <t>14_AF_0000044324</t>
  </si>
  <si>
    <t>14_SE_0000162901</t>
  </si>
  <si>
    <t>14_SE_0000162902</t>
  </si>
  <si>
    <t>14_SE_0000233389</t>
  </si>
  <si>
    <t>14_SE_0000233392</t>
  </si>
  <si>
    <t>Chargé(e) de relation clientèle (POEC)</t>
  </si>
  <si>
    <t>14_AF_0000060662</t>
  </si>
  <si>
    <t>14_SE_0000233329</t>
  </si>
  <si>
    <t>26_2021580_72</t>
  </si>
  <si>
    <t>26_2021588_72</t>
  </si>
  <si>
    <t>26_2021595_106</t>
  </si>
  <si>
    <t>26_2021600_106</t>
  </si>
  <si>
    <t>PERS - Parcours Persévérance Allier</t>
  </si>
  <si>
    <t>26_2100683</t>
  </si>
  <si>
    <t>26_2021579</t>
  </si>
  <si>
    <t>26_2021599</t>
  </si>
  <si>
    <t>PERS - Parcours Persévérance Clermont-ferrand et Sancy</t>
  </si>
  <si>
    <t>26_2100686</t>
  </si>
  <si>
    <t>26_2021598</t>
  </si>
  <si>
    <t>26_2021585_1948</t>
  </si>
  <si>
    <t>26_2021586_1163</t>
  </si>
  <si>
    <t>26_2021587</t>
  </si>
  <si>
    <t>26_2021593_1172</t>
  </si>
  <si>
    <t>Pratiques paysannes, une formation innovante adaptée aux besoins des nouveaux candidats à lagriculture</t>
  </si>
  <si>
    <t>26_2100916</t>
  </si>
  <si>
    <t>26_2021581</t>
  </si>
  <si>
    <t>Electricien en milieu nucléaire</t>
  </si>
  <si>
    <t>26_2100919</t>
  </si>
  <si>
    <t>26_2021590</t>
  </si>
  <si>
    <t>Ateliers modulaires : Plan Compétences Qualification Jeunes</t>
  </si>
  <si>
    <t>17_36944</t>
  </si>
  <si>
    <t>17_70177</t>
  </si>
  <si>
    <t>04_A820697</t>
  </si>
  <si>
    <t>04_82644</t>
  </si>
  <si>
    <t>04_82645</t>
  </si>
  <si>
    <t>04_82646</t>
  </si>
  <si>
    <t>PIC - Concepteur Développeur Java - POEC</t>
  </si>
  <si>
    <t>06_1803432F</t>
  </si>
  <si>
    <t>06_1177222</t>
  </si>
  <si>
    <t>FLE A1 à visée professionnelle - PIC -</t>
  </si>
  <si>
    <t>03_1801336F</t>
  </si>
  <si>
    <t>03_130139</t>
  </si>
  <si>
    <t>03_130147</t>
  </si>
  <si>
    <t>03_130148</t>
  </si>
  <si>
    <t>03_130149</t>
  </si>
  <si>
    <t>03_130156</t>
  </si>
  <si>
    <t>07_167721</t>
  </si>
  <si>
    <t>22_1369900</t>
  </si>
  <si>
    <t>17_70093</t>
  </si>
  <si>
    <t>17_70225</t>
  </si>
  <si>
    <t>17_70228</t>
  </si>
  <si>
    <t>17_70226</t>
  </si>
  <si>
    <t>Master 2ème année - Communication événementielle et digitale option sport et culture</t>
  </si>
  <si>
    <t>07_19102</t>
  </si>
  <si>
    <t>07_148701AP</t>
  </si>
  <si>
    <t>Master 2ème année - Marketing du produit et des solutions innovantes</t>
  </si>
  <si>
    <t>07_19103</t>
  </si>
  <si>
    <t>07_148744AP</t>
  </si>
  <si>
    <t>17_70193</t>
  </si>
  <si>
    <t>17_70232</t>
  </si>
  <si>
    <t>11_9611_12</t>
  </si>
  <si>
    <t>11_9612_13</t>
  </si>
  <si>
    <t>11_9613_14</t>
  </si>
  <si>
    <t>11_9614_15</t>
  </si>
  <si>
    <t>11_9615_16</t>
  </si>
  <si>
    <t>11_9616_17</t>
  </si>
  <si>
    <t>11_9617_18</t>
  </si>
  <si>
    <t>11_9618_19</t>
  </si>
  <si>
    <t>11_9586_9</t>
  </si>
  <si>
    <t>11_9587_10</t>
  </si>
  <si>
    <t>11_9588_8</t>
  </si>
  <si>
    <t>11_9589_11</t>
  </si>
  <si>
    <t>11_9580_16</t>
  </si>
  <si>
    <t>11_9581_17</t>
  </si>
  <si>
    <t>11_9582_18</t>
  </si>
  <si>
    <t>11_9583_19</t>
  </si>
  <si>
    <t>11_9584_20</t>
  </si>
  <si>
    <t>11_9585_21</t>
  </si>
  <si>
    <t>AIDE - Action Insertion pour les Demandeurs demploi Etrangers - POEC</t>
  </si>
  <si>
    <t>06_1804598F</t>
  </si>
  <si>
    <t>06_1186381</t>
  </si>
  <si>
    <t>11_9574_14</t>
  </si>
  <si>
    <t>11_9575_17</t>
  </si>
  <si>
    <t>11_9576_18</t>
  </si>
  <si>
    <t>11_9577_19</t>
  </si>
  <si>
    <t>11_9578_20</t>
  </si>
  <si>
    <t>11_9597_14</t>
  </si>
  <si>
    <t>11_9598_15</t>
  </si>
  <si>
    <t>11_9599_16</t>
  </si>
  <si>
    <t>11_9600_17</t>
  </si>
  <si>
    <t>11_9601_18</t>
  </si>
  <si>
    <t>11_9602_19</t>
  </si>
  <si>
    <t>11_9603_20</t>
  </si>
  <si>
    <t>CHAUFFEUR VTC</t>
  </si>
  <si>
    <t>11_4775</t>
  </si>
  <si>
    <t>11_9621_2</t>
  </si>
  <si>
    <t>CYCLE PROJET ARCHICAD</t>
  </si>
  <si>
    <t>11_3045</t>
  </si>
  <si>
    <t>11_9590_16</t>
  </si>
  <si>
    <t>11_9591_18</t>
  </si>
  <si>
    <t>11_9592_19</t>
  </si>
  <si>
    <t>11_9593_20</t>
  </si>
  <si>
    <t>11_9594_21</t>
  </si>
  <si>
    <t>11_9595_22</t>
  </si>
  <si>
    <t>11_9560_14</t>
  </si>
  <si>
    <t>11_9561_15</t>
  </si>
  <si>
    <t>Soudage - POEC</t>
  </si>
  <si>
    <t>06_1804654F</t>
  </si>
  <si>
    <t>06_1187207</t>
  </si>
  <si>
    <t>Mobilisation ` Remobilisation domaine hôtellerie restauration</t>
  </si>
  <si>
    <t>10_23061</t>
  </si>
  <si>
    <t>10_41468</t>
  </si>
  <si>
    <t>Mécanicien en milieu nucléaire (POEI FIFE simultané)</t>
  </si>
  <si>
    <t>17_39645</t>
  </si>
  <si>
    <t>17_77076</t>
  </si>
  <si>
    <t>PE_Bureautique perfectionnement</t>
  </si>
  <si>
    <t>15_466496</t>
  </si>
  <si>
    <t>15_931335</t>
  </si>
  <si>
    <t>06_1164350</t>
  </si>
  <si>
    <t>Parcours Qualifiants (Métiers de la cuisine et du service)</t>
  </si>
  <si>
    <t>04_A818272</t>
  </si>
  <si>
    <t>04_73611</t>
  </si>
  <si>
    <t>Découverte des métiers de la logistique (Parcours PIC)</t>
  </si>
  <si>
    <t>24_163610</t>
  </si>
  <si>
    <t>24_1391727</t>
  </si>
  <si>
    <t>Découverte des métiers du service à la personne (Parcours PIC)</t>
  </si>
  <si>
    <t>24_163617</t>
  </si>
  <si>
    <t>24_1391744</t>
  </si>
  <si>
    <t>Découverte des métiers de lindustrie (Parcours PIC)</t>
  </si>
  <si>
    <t>24_163618</t>
  </si>
  <si>
    <t>24_1391745</t>
  </si>
  <si>
    <t>Alphabétisation (Parcours PIC)</t>
  </si>
  <si>
    <t>24_163613</t>
  </si>
  <si>
    <t>24_1391734</t>
  </si>
  <si>
    <t>24_1391735</t>
  </si>
  <si>
    <t>24_1391736</t>
  </si>
  <si>
    <t>19_1606214403_85499</t>
  </si>
  <si>
    <t>24_1391737</t>
  </si>
  <si>
    <t>19_1606214404_85500</t>
  </si>
  <si>
    <t>19_1606214404_85501</t>
  </si>
  <si>
    <t>24_1391747</t>
  </si>
  <si>
    <t>24_1391751</t>
  </si>
  <si>
    <t>Conception assistée par ordinateur + impression 3D</t>
  </si>
  <si>
    <t>20_1286950</t>
  </si>
  <si>
    <t>20_1377119</t>
  </si>
  <si>
    <t>11_9513_6</t>
  </si>
  <si>
    <t>Maitriser ses écrits : Rédiger vite et bien</t>
  </si>
  <si>
    <t>11_4370</t>
  </si>
  <si>
    <t>11_9426_1</t>
  </si>
  <si>
    <t>04_79840</t>
  </si>
  <si>
    <t>17_73935</t>
  </si>
  <si>
    <t>17_73964</t>
  </si>
  <si>
    <t>24_149391</t>
  </si>
  <si>
    <t>24_1401635</t>
  </si>
  <si>
    <t>13_84396</t>
  </si>
  <si>
    <t>11_9562_16</t>
  </si>
  <si>
    <t>11_9563_17</t>
  </si>
  <si>
    <t>11_9564_18</t>
  </si>
  <si>
    <t>11_9565_19</t>
  </si>
  <si>
    <t>11_9566_20</t>
  </si>
  <si>
    <t>11_9522_20</t>
  </si>
  <si>
    <t>11_9523_19</t>
  </si>
  <si>
    <t>11_9535_18</t>
  </si>
  <si>
    <t>11_9539_21</t>
  </si>
  <si>
    <t>11_9540_22</t>
  </si>
  <si>
    <t>formation de COACH EN PREPARATION MENTALE pour la PERTE DE POIDS</t>
  </si>
  <si>
    <t>11_4190</t>
  </si>
  <si>
    <t>11_7560_1</t>
  </si>
  <si>
    <t>11_9549_18</t>
  </si>
  <si>
    <t>11_9550_7</t>
  </si>
  <si>
    <t>11_9551_19</t>
  </si>
  <si>
    <t>11_9552_20</t>
  </si>
  <si>
    <t>11_9553_21</t>
  </si>
  <si>
    <t>11_9554_22</t>
  </si>
  <si>
    <t>11_9555_23</t>
  </si>
  <si>
    <t>11_9556_24</t>
  </si>
  <si>
    <t>11_9568_13</t>
  </si>
  <si>
    <t>11_9569_14</t>
  </si>
  <si>
    <t>11_9570_15</t>
  </si>
  <si>
    <t>11_9571_16</t>
  </si>
  <si>
    <t>11_9572_17</t>
  </si>
  <si>
    <t>11_9573_18</t>
  </si>
  <si>
    <t>CERTIFICATION PCIE - BUREAUTIQUE, RESEAUX SOCIAUX</t>
  </si>
  <si>
    <t>11_2858</t>
  </si>
  <si>
    <t>11_9567_12</t>
  </si>
  <si>
    <t>11_9524_18</t>
  </si>
  <si>
    <t>11_9525_17</t>
  </si>
  <si>
    <t>11_9526_16</t>
  </si>
  <si>
    <t>Production et administration dun projet artistique</t>
  </si>
  <si>
    <t>14_AF_0000050426</t>
  </si>
  <si>
    <t>14_SE_0000228274</t>
  </si>
  <si>
    <t>Cuisinier - Réactualisation des connaissances</t>
  </si>
  <si>
    <t>04_A820147</t>
  </si>
  <si>
    <t>04_79846</t>
  </si>
  <si>
    <t>Renforcer ses savoirs de base Français Langue Étrangère - spécialisation bâtiment</t>
  </si>
  <si>
    <t>04_A820145</t>
  </si>
  <si>
    <t>04_79844</t>
  </si>
  <si>
    <t>20_2018621148</t>
  </si>
  <si>
    <t>20_1350547</t>
  </si>
  <si>
    <t>20_1350549</t>
  </si>
  <si>
    <t>MS FCO Marchandises</t>
  </si>
  <si>
    <t>20_2018620716</t>
  </si>
  <si>
    <t>20_s1350441</t>
  </si>
  <si>
    <t>20_2018620634</t>
  </si>
  <si>
    <t>20_s1350443</t>
  </si>
  <si>
    <t>20_2018620635</t>
  </si>
  <si>
    <t>20_s1350444</t>
  </si>
  <si>
    <t>Master 2ème année - Juriste dentreprise (MAJE) spécialité droit social</t>
  </si>
  <si>
    <t>07_11132</t>
  </si>
  <si>
    <t>07_148739AP</t>
  </si>
  <si>
    <t>26_150466_9412</t>
  </si>
  <si>
    <t>20_2018620926</t>
  </si>
  <si>
    <t>20_s1350446</t>
  </si>
  <si>
    <t>Manager projet Médiaveille en POEI</t>
  </si>
  <si>
    <t>06_1802276F</t>
  </si>
  <si>
    <t>06_1166595</t>
  </si>
  <si>
    <t>14_SE_0000233337</t>
  </si>
  <si>
    <t>CCSP Agent dentretien des locaux - Tampon</t>
  </si>
  <si>
    <t>25_98S1805305</t>
  </si>
  <si>
    <t>Contrôle technique automobile</t>
  </si>
  <si>
    <t>25_98S1806944</t>
  </si>
  <si>
    <t>19_1609076732_83319</t>
  </si>
  <si>
    <t>19_1609076732_83320</t>
  </si>
  <si>
    <t>19_1609076733</t>
  </si>
  <si>
    <t>19_1609076733_83323</t>
  </si>
  <si>
    <t>19_1707144261</t>
  </si>
  <si>
    <t>19_1707144261_83321</t>
  </si>
  <si>
    <t>19_1707144261_83322</t>
  </si>
  <si>
    <t>25_98S1806977</t>
  </si>
  <si>
    <t>FPC Ligne Numérique</t>
  </si>
  <si>
    <t>01_15232</t>
  </si>
  <si>
    <t>01_33716</t>
  </si>
  <si>
    <t>07_163839</t>
  </si>
  <si>
    <t>Première année de préparation du Diplôme détat de professeur de danse</t>
  </si>
  <si>
    <t>14_AF_0000030303</t>
  </si>
  <si>
    <t>14_SE_0000098435</t>
  </si>
  <si>
    <t>Deuxième année de préparation du diplôme détat de professeur de danse</t>
  </si>
  <si>
    <t>14_AF_0000030304</t>
  </si>
  <si>
    <t>14_SE_0000098440</t>
  </si>
  <si>
    <t>14_AF_0000056192</t>
  </si>
  <si>
    <t>14_SE_0000218827</t>
  </si>
  <si>
    <t>26_155597_9930</t>
  </si>
  <si>
    <t>26_155597_9931</t>
  </si>
  <si>
    <t>Acquérir les 1ers gestes professionnels des métiers du bâtiment</t>
  </si>
  <si>
    <t>07_17681</t>
  </si>
  <si>
    <t>07_176587</t>
  </si>
  <si>
    <t>Agent de prévention et de sécurité - Maintien et actualisation des compétences (MAC) + SES</t>
  </si>
  <si>
    <t>24_167750</t>
  </si>
  <si>
    <t>24_1400228</t>
  </si>
  <si>
    <t>Gestion et collecte des déchets urbains</t>
  </si>
  <si>
    <t>24_147663</t>
  </si>
  <si>
    <t>24_1400210</t>
  </si>
  <si>
    <t>04_81812</t>
  </si>
  <si>
    <t>Techniques et statégies commerciales</t>
  </si>
  <si>
    <t>24_143516</t>
  </si>
  <si>
    <t>24_1400229</t>
  </si>
  <si>
    <t>04_A818642</t>
  </si>
  <si>
    <t>04_81774</t>
  </si>
  <si>
    <t>Action dinsertion sociale et professionnelle itinerante</t>
  </si>
  <si>
    <t>19_1604082793</t>
  </si>
  <si>
    <t>19_1604082793_79226</t>
  </si>
  <si>
    <t>02_201706022832</t>
  </si>
  <si>
    <t>02_00093684</t>
  </si>
  <si>
    <t>02_00093685</t>
  </si>
  <si>
    <t>19_1609086811</t>
  </si>
  <si>
    <t>19_1609086811_83401</t>
  </si>
  <si>
    <t>19_1609086811_83403</t>
  </si>
  <si>
    <t>07_176924</t>
  </si>
  <si>
    <t>Acquérir les premiers gestes professionnels des métiers de linformatique et du numérique</t>
  </si>
  <si>
    <t>07_25249</t>
  </si>
  <si>
    <t>07_176917</t>
  </si>
  <si>
    <t>FPC Licence Professionnelle Guide - Conférencier</t>
  </si>
  <si>
    <t>01_20139</t>
  </si>
  <si>
    <t>01_41998</t>
  </si>
  <si>
    <t>07_176916</t>
  </si>
  <si>
    <t>26_155597_9932</t>
  </si>
  <si>
    <t>26_155598_160</t>
  </si>
  <si>
    <t>26_155599_160</t>
  </si>
  <si>
    <t>Ouvrier agricole entretien des vergers</t>
  </si>
  <si>
    <t>19_1604082815</t>
  </si>
  <si>
    <t>19_1604082815_80718</t>
  </si>
  <si>
    <t>19_1604082815_80719</t>
  </si>
  <si>
    <t>19_1604082815_80720</t>
  </si>
  <si>
    <t>19_1604083063_80727</t>
  </si>
  <si>
    <t>19_1604083063_80728</t>
  </si>
  <si>
    <t>Agriculture biologique</t>
  </si>
  <si>
    <t>19_1609086785</t>
  </si>
  <si>
    <t>19_1609086785_80729</t>
  </si>
  <si>
    <t>Technicien de riviere</t>
  </si>
  <si>
    <t>19_1609086835</t>
  </si>
  <si>
    <t>19_1609086835_80732</t>
  </si>
  <si>
    <t>19_1609086835_80733</t>
  </si>
  <si>
    <t>Vis mon job-teste un métier HAUTE VIENNE</t>
  </si>
  <si>
    <t>02_201807038047</t>
  </si>
  <si>
    <t>02_00116437</t>
  </si>
  <si>
    <t>02_00116520</t>
  </si>
  <si>
    <t>02_00116521</t>
  </si>
  <si>
    <t>02_00116522</t>
  </si>
  <si>
    <t>02_00116523</t>
  </si>
  <si>
    <t>02_00116524</t>
  </si>
  <si>
    <t>02_00116525</t>
  </si>
  <si>
    <t>FPC Pro-Jai : validation de projet professionnel</t>
  </si>
  <si>
    <t>01_23002</t>
  </si>
  <si>
    <t>01_60513</t>
  </si>
  <si>
    <t>26_2100301</t>
  </si>
  <si>
    <t>26_2021667_72</t>
  </si>
  <si>
    <t>26_2021670_72</t>
  </si>
  <si>
    <t>26_2021671_72</t>
  </si>
  <si>
    <t>26_2021661</t>
  </si>
  <si>
    <t>26_2021662</t>
  </si>
  <si>
    <t>26_2021663_3158</t>
  </si>
  <si>
    <t>26_2021666_3158</t>
  </si>
  <si>
    <t>26_2021669</t>
  </si>
  <si>
    <t>FPC CVPP Bâtiment 2018</t>
  </si>
  <si>
    <t>01_23324</t>
  </si>
  <si>
    <t>01_59952</t>
  </si>
  <si>
    <t>26_2021672</t>
  </si>
  <si>
    <t>04_A820693</t>
  </si>
  <si>
    <t>04_82620</t>
  </si>
  <si>
    <t>Techniciens(nes) en contrôles non destructifs (Une Formation, Un Emploi)</t>
  </si>
  <si>
    <t>04_A820695</t>
  </si>
  <si>
    <t>04_82622</t>
  </si>
  <si>
    <t>Ecole de la 2ème chance Tours</t>
  </si>
  <si>
    <t>07_29428</t>
  </si>
  <si>
    <t>07_158515</t>
  </si>
  <si>
    <t>Parcours Entrée dans lEmploi - Bassin emploi Ouest 95</t>
  </si>
  <si>
    <t>14_AF_0000050059</t>
  </si>
  <si>
    <t>14_SE_0000188247</t>
  </si>
  <si>
    <t>14_SE_0000189815</t>
  </si>
  <si>
    <t>Dispositif dinitiation aux métiers de lalternance (dima)</t>
  </si>
  <si>
    <t>15_462433</t>
  </si>
  <si>
    <t>15_923354</t>
  </si>
  <si>
    <t>19_1604052168_83639</t>
  </si>
  <si>
    <t>Validation de projet artistique</t>
  </si>
  <si>
    <t>19_1604052242</t>
  </si>
  <si>
    <t>19_1604052242_83644</t>
  </si>
  <si>
    <t>19_1604052242_83645</t>
  </si>
  <si>
    <t>19_1604052264</t>
  </si>
  <si>
    <t>19_1604052264_83650</t>
  </si>
  <si>
    <t>19_1604052279_83651</t>
  </si>
  <si>
    <t>19_1604052285_83652</t>
  </si>
  <si>
    <t>19_1604052288</t>
  </si>
  <si>
    <t>19_1604052288_83653</t>
  </si>
  <si>
    <t>19_1604052318</t>
  </si>
  <si>
    <t>19_1604052318_83656</t>
  </si>
  <si>
    <t>19_1604052318_83657</t>
  </si>
  <si>
    <t>19_1604052319</t>
  </si>
  <si>
    <t>19_1604052319_83658</t>
  </si>
  <si>
    <t>19_1604052329</t>
  </si>
  <si>
    <t>19_1604052329_83660</t>
  </si>
  <si>
    <t>19_1604052342_83661</t>
  </si>
  <si>
    <t>19_1604082751</t>
  </si>
  <si>
    <t>19_1604082751_83620</t>
  </si>
  <si>
    <t>19_1604082761</t>
  </si>
  <si>
    <t>19_1604082761_83626</t>
  </si>
  <si>
    <t>19_1604082762_83627</t>
  </si>
  <si>
    <t>19_1604082762_83628</t>
  </si>
  <si>
    <t>19_1604082775</t>
  </si>
  <si>
    <t>19_1604082775_83629</t>
  </si>
  <si>
    <t>19_1604082775_83630</t>
  </si>
  <si>
    <t>19_1604082776</t>
  </si>
  <si>
    <t>19_1604082776_83631</t>
  </si>
  <si>
    <t>19_1604082801</t>
  </si>
  <si>
    <t>19_1604082801_83633</t>
  </si>
  <si>
    <t>19_1604082801_83634</t>
  </si>
  <si>
    <t>19_1604082801_83635</t>
  </si>
  <si>
    <t>19_1604082801_83636</t>
  </si>
  <si>
    <t>19_1604052169</t>
  </si>
  <si>
    <t>19_1604052169_83640</t>
  </si>
  <si>
    <t>24_1391752</t>
  </si>
  <si>
    <t>03_133574</t>
  </si>
  <si>
    <t>Acquérir les 1ers gestes professionnels des métiers de la restauration et de lhôtellerie</t>
  </si>
  <si>
    <t>07_24628</t>
  </si>
  <si>
    <t>07_162439</t>
  </si>
  <si>
    <t>Compétences transverses dinsertion professionnelle - PIC -</t>
  </si>
  <si>
    <t>03_1801953F</t>
  </si>
  <si>
    <t>03_133552</t>
  </si>
  <si>
    <t>Parcours séniors - PIC -</t>
  </si>
  <si>
    <t>03_1801954F</t>
  </si>
  <si>
    <t>03_133553</t>
  </si>
  <si>
    <t>03_133554</t>
  </si>
  <si>
    <t>Compétences transverses dinsertion professionnelle + FLE - PIC -</t>
  </si>
  <si>
    <t>03_1801956F</t>
  </si>
  <si>
    <t>03_133556</t>
  </si>
  <si>
    <t>Préparation aux épreuves écrites du concours de recrutement de professeurs des écoles - CRPE</t>
  </si>
  <si>
    <t>04_A820165</t>
  </si>
  <si>
    <t>04_79931</t>
  </si>
  <si>
    <t>Pré professionnalisation aux métiers de lagriculture - ATE</t>
  </si>
  <si>
    <t>06_1600888F</t>
  </si>
  <si>
    <t>06_1177340</t>
  </si>
  <si>
    <t>06_1177376</t>
  </si>
  <si>
    <t>07_17860</t>
  </si>
  <si>
    <t>07_176603</t>
  </si>
  <si>
    <t>19_1606214332_83654</t>
  </si>
  <si>
    <t>19_1609076701</t>
  </si>
  <si>
    <t>19_1609076701_83619</t>
  </si>
  <si>
    <t>19_1609076702</t>
  </si>
  <si>
    <t>19_1609076702_83621</t>
  </si>
  <si>
    <t>19_1609076703</t>
  </si>
  <si>
    <t>19_1609076703_83622</t>
  </si>
  <si>
    <t>19_1609076703_83623</t>
  </si>
  <si>
    <t>19_1609076704</t>
  </si>
  <si>
    <t>19_1609076704_83624</t>
  </si>
  <si>
    <t>19_1609076704_83625</t>
  </si>
  <si>
    <t>Prequalification secretariat comptable</t>
  </si>
  <si>
    <t>19_1609086749</t>
  </si>
  <si>
    <t>19_1609086749_83663</t>
  </si>
  <si>
    <t>Preparation a divers titre professionnels - niveau v</t>
  </si>
  <si>
    <t>19_1609086848</t>
  </si>
  <si>
    <t>19_1609086848_83677</t>
  </si>
  <si>
    <t>19_1701060201</t>
  </si>
  <si>
    <t>19_1701060201_83618</t>
  </si>
  <si>
    <t>24_1397665</t>
  </si>
  <si>
    <t>13383 - Remise à niveau professionnelle dans les métiers du gros oeuvre du BTP (PIC)</t>
  </si>
  <si>
    <t>17_38305</t>
  </si>
  <si>
    <t>17_73097</t>
  </si>
  <si>
    <t>14_AF_0000044457</t>
  </si>
  <si>
    <t>14_SE_0000170325</t>
  </si>
  <si>
    <t>E-formateur (POEC)</t>
  </si>
  <si>
    <t>14_AF_0000058096</t>
  </si>
  <si>
    <t>14_SE_0000220370</t>
  </si>
  <si>
    <t>Courtage en assurance (POEC)</t>
  </si>
  <si>
    <t>14_AF_0000058097</t>
  </si>
  <si>
    <t>14_SE_0000220350</t>
  </si>
  <si>
    <t>Animateur e-commerce (POEC)</t>
  </si>
  <si>
    <t>14_AF_0000058098</t>
  </si>
  <si>
    <t>14_SE_0000220340</t>
  </si>
  <si>
    <t>CERTIFICATION GESTION COMMERCIALE</t>
  </si>
  <si>
    <t>11_2916</t>
  </si>
  <si>
    <t>11_8472_5</t>
  </si>
  <si>
    <t>Chef de projet (POEC)</t>
  </si>
  <si>
    <t>14_AF_0000058099</t>
  </si>
  <si>
    <t>14_SE_0000220372</t>
  </si>
  <si>
    <t>CODE + PERMIS C + FIMO Marchandises</t>
  </si>
  <si>
    <t>11_4569</t>
  </si>
  <si>
    <t>11_8462_1</t>
  </si>
  <si>
    <t>CODE + PERMIS C</t>
  </si>
  <si>
    <t>11_4570</t>
  </si>
  <si>
    <t>11_8463_1</t>
  </si>
  <si>
    <t>CODE + PERMIS CE</t>
  </si>
  <si>
    <t>11_4571</t>
  </si>
  <si>
    <t>11_8464_1</t>
  </si>
  <si>
    <t>FCO Marchandises</t>
  </si>
  <si>
    <t>11_4568</t>
  </si>
  <si>
    <t>11_8461_1</t>
  </si>
  <si>
    <t>CACES 4 TRACTOPELLE</t>
  </si>
  <si>
    <t>11_4565</t>
  </si>
  <si>
    <t>11_8458_1</t>
  </si>
  <si>
    <t>CACES 2 Pelle à Chenille</t>
  </si>
  <si>
    <t>11_4566</t>
  </si>
  <si>
    <t>11_8459_1</t>
  </si>
  <si>
    <t>CACES GRUE AUXILIAIRE</t>
  </si>
  <si>
    <t>11_4567</t>
  </si>
  <si>
    <t>11_8460_1</t>
  </si>
  <si>
    <t>Carreleur Mosaïste</t>
  </si>
  <si>
    <t>25_98S1705520</t>
  </si>
  <si>
    <t>Opérateur en électronique - ATE</t>
  </si>
  <si>
    <t>06_1803953F</t>
  </si>
  <si>
    <t>06_1181136</t>
  </si>
  <si>
    <t>Qualification Ouvrier agricole pluri-spécialités</t>
  </si>
  <si>
    <t>02_201601007791</t>
  </si>
  <si>
    <t>02_00113637</t>
  </si>
  <si>
    <t>02_201602009237</t>
  </si>
  <si>
    <t>02_00113636</t>
  </si>
  <si>
    <t>Installateur de réseau fibre optique</t>
  </si>
  <si>
    <t>19_1808283581</t>
  </si>
  <si>
    <t>19_1808283581_83520</t>
  </si>
  <si>
    <t>14_SE_0000209198</t>
  </si>
  <si>
    <t>14_SE_0000209199</t>
  </si>
  <si>
    <t>14_SE_0000209201</t>
  </si>
  <si>
    <t>14_SE_0000209203</t>
  </si>
  <si>
    <t>14_SE_0000209204</t>
  </si>
  <si>
    <t>14_SE_0000209205</t>
  </si>
  <si>
    <t>14_SE_0000209206</t>
  </si>
  <si>
    <t>14_SE_0000209209</t>
  </si>
  <si>
    <t>25_98S1706830</t>
  </si>
  <si>
    <t>02_00083688</t>
  </si>
  <si>
    <t>02_00090702</t>
  </si>
  <si>
    <t>FORMATION CléA numérique</t>
  </si>
  <si>
    <t>11_3862</t>
  </si>
  <si>
    <t>11_6811_4</t>
  </si>
  <si>
    <t>ANGLAIS ADMINISTRATIF ET COMMERCIAL TOEIC</t>
  </si>
  <si>
    <t>11_4019</t>
  </si>
  <si>
    <t>11_7105_1</t>
  </si>
  <si>
    <t>AGENT QUALIFIE TRI DES DECHETS</t>
  </si>
  <si>
    <t>11_4021</t>
  </si>
  <si>
    <t>11_7107_1</t>
  </si>
  <si>
    <t>CONCEPTEUR DE JARDINS ECOLOGIQUES</t>
  </si>
  <si>
    <t>11_4022</t>
  </si>
  <si>
    <t>11_7109_1</t>
  </si>
  <si>
    <t>PASSEPORT DIGITAL POUR L?ENTREPRISE  Option créations et applications Web</t>
  </si>
  <si>
    <t>11_4027</t>
  </si>
  <si>
    <t>11_7128_1</t>
  </si>
  <si>
    <t>PASSEPORT DIGITAL POUR L?ENTREPRISE  Option webmarketing</t>
  </si>
  <si>
    <t>11_4031</t>
  </si>
  <si>
    <t>11_7136_1</t>
  </si>
  <si>
    <t>CQP AGENT D?ENTRETIEN ET DE RENOVATION PROPRETE spécialisation multi techniques immobilières</t>
  </si>
  <si>
    <t>11_4032</t>
  </si>
  <si>
    <t>11_7142_1</t>
  </si>
  <si>
    <t>Sengager dans une reconversion professionnelle</t>
  </si>
  <si>
    <t>06_1301091F</t>
  </si>
  <si>
    <t>06_1163322</t>
  </si>
  <si>
    <t>06_1163323</t>
  </si>
  <si>
    <t>Formateur double competence</t>
  </si>
  <si>
    <t>19_1604052250</t>
  </si>
  <si>
    <t>19_1604052250_79985</t>
  </si>
  <si>
    <t>26_154916_224</t>
  </si>
  <si>
    <t>26_154917_9826</t>
  </si>
  <si>
    <t>26_154923_5056</t>
  </si>
  <si>
    <t>26_154924_3790</t>
  </si>
  <si>
    <t>26_154925_3790</t>
  </si>
  <si>
    <t>26_154926_3790</t>
  </si>
  <si>
    <t>Des parcours de professionnalisation digitalisés, agiles, individualisés et responsabilisants au service de lemploi durable dans lindustrie</t>
  </si>
  <si>
    <t>02_201811051051</t>
  </si>
  <si>
    <t>02_00119442</t>
  </si>
  <si>
    <t>Ecole des Plombiers du Numérique</t>
  </si>
  <si>
    <t>02_201811051054</t>
  </si>
  <si>
    <t>02_00119448</t>
  </si>
  <si>
    <t>04_68525</t>
  </si>
  <si>
    <t>04_68526</t>
  </si>
  <si>
    <t>02_00119449</t>
  </si>
  <si>
    <t>02_00119450</t>
  </si>
  <si>
    <t>02_00119451</t>
  </si>
  <si>
    <t>02_00119452</t>
  </si>
  <si>
    <t>FPC Formation validante pour dispenser lETP</t>
  </si>
  <si>
    <t>01_14927</t>
  </si>
  <si>
    <t>01_66251</t>
  </si>
  <si>
    <t>FPC Bureautique et usage des TIC au service de la recherche demploi</t>
  </si>
  <si>
    <t>01_26083</t>
  </si>
  <si>
    <t>01_65880</t>
  </si>
  <si>
    <t>FPC Vente en équipement du foyer</t>
  </si>
  <si>
    <t>01_26105</t>
  </si>
  <si>
    <t>01_66021</t>
  </si>
  <si>
    <t>Pré-professionalisation Industrie V</t>
  </si>
  <si>
    <t>25_98S1706913</t>
  </si>
  <si>
    <t>14_AF_0000044299</t>
  </si>
  <si>
    <t>14_SE_0000270298</t>
  </si>
  <si>
    <t>14_SE_0000272495</t>
  </si>
  <si>
    <t>04_69199</t>
  </si>
  <si>
    <t>PA2PI - Accompagnement Projet Professionnel - Remise à niveau</t>
  </si>
  <si>
    <t>18_3197</t>
  </si>
  <si>
    <t>18_2347_1</t>
  </si>
  <si>
    <t>18_2347_2</t>
  </si>
  <si>
    <t>18_2347_3</t>
  </si>
  <si>
    <t>18_3166_4</t>
  </si>
  <si>
    <t>18_3166_5</t>
  </si>
  <si>
    <t>04_69224</t>
  </si>
  <si>
    <t>06_1603084F</t>
  </si>
  <si>
    <t>06_1171335</t>
  </si>
  <si>
    <t>06_1171336</t>
  </si>
  <si>
    <t>06_1171337</t>
  </si>
  <si>
    <t>06_1603087F</t>
  </si>
  <si>
    <t>06_1171298</t>
  </si>
  <si>
    <t>06_1171299</t>
  </si>
  <si>
    <t>06_1603187F</t>
  </si>
  <si>
    <t>06_1171332</t>
  </si>
  <si>
    <t>06_1801477F</t>
  </si>
  <si>
    <t>06_1171312</t>
  </si>
  <si>
    <t>Dispositif Atout inclusion</t>
  </si>
  <si>
    <t>18_3229</t>
  </si>
  <si>
    <t>18_2453_1</t>
  </si>
  <si>
    <t>Plateforme dorientation Bergeracois</t>
  </si>
  <si>
    <t>02_201711030029</t>
  </si>
  <si>
    <t>02_00085566</t>
  </si>
  <si>
    <t>CARED POEC - ELCOM - Assembleur Monteur systèmes mécanisés</t>
  </si>
  <si>
    <t>26_2100877</t>
  </si>
  <si>
    <t>26_2021568</t>
  </si>
  <si>
    <t>14_SE_0000209210</t>
  </si>
  <si>
    <t>14_SE_0000209213</t>
  </si>
  <si>
    <t>14_SE_0000209215</t>
  </si>
  <si>
    <t>14_SE_0000209216</t>
  </si>
  <si>
    <t>14_SE_0000209218</t>
  </si>
  <si>
    <t>14_SE_0000209219</t>
  </si>
  <si>
    <t>Professionnalisation Outils de communication graphique BTP - Autocad et Revit</t>
  </si>
  <si>
    <t>02_201808039647</t>
  </si>
  <si>
    <t>02_00119444</t>
  </si>
  <si>
    <t>ELS Vente caisse + CACES R389 cat 1 3 5</t>
  </si>
  <si>
    <t>04_A820236</t>
  </si>
  <si>
    <t>04_80565</t>
  </si>
  <si>
    <t>20_1353075</t>
  </si>
  <si>
    <t>Les métiers de lhôtellerie</t>
  </si>
  <si>
    <t>04_A817507</t>
  </si>
  <si>
    <t>04_69343</t>
  </si>
  <si>
    <t>Validation des Acquis de lExpérience pour le diplôme daide soignant, auxiliaire de puériculture et éducateur de jeunes enfants.</t>
  </si>
  <si>
    <t>39_1678</t>
  </si>
  <si>
    <t>39_3199_185</t>
  </si>
  <si>
    <t>Préparation au concours de surveillant pénitentiaire</t>
  </si>
  <si>
    <t>39_1717</t>
  </si>
  <si>
    <t>39_3309_185</t>
  </si>
  <si>
    <t>Agent de propreté et dhygiène qualification</t>
  </si>
  <si>
    <t>04_A817515</t>
  </si>
  <si>
    <t>04_69385</t>
  </si>
  <si>
    <t>Technicien(ne) supérieur(e) de maintenance informatique et réseaux</t>
  </si>
  <si>
    <t>14_AF_0000043830</t>
  </si>
  <si>
    <t>14_SE_0000207669</t>
  </si>
  <si>
    <t>14_AF_0000053901</t>
  </si>
  <si>
    <t>14_SE_0000207266</t>
  </si>
  <si>
    <t>17_71120</t>
  </si>
  <si>
    <t>Senior et alors ?</t>
  </si>
  <si>
    <t>10_23366</t>
  </si>
  <si>
    <t>10_42176</t>
  </si>
  <si>
    <t>07_157953</t>
  </si>
  <si>
    <t>17_64239</t>
  </si>
  <si>
    <t>17_64515</t>
  </si>
  <si>
    <t>17_66299</t>
  </si>
  <si>
    <t>17_67715</t>
  </si>
  <si>
    <t>17_67716</t>
  </si>
  <si>
    <t>17_66357</t>
  </si>
  <si>
    <t>17_61053</t>
  </si>
  <si>
    <t>17_73068</t>
  </si>
  <si>
    <t>17_73081</t>
  </si>
  <si>
    <t>19_1604052203_80898</t>
  </si>
  <si>
    <t>19_1604052273_80899</t>
  </si>
  <si>
    <t>Insertion par le Sport</t>
  </si>
  <si>
    <t>18_2801</t>
  </si>
  <si>
    <t>18_2437_4</t>
  </si>
  <si>
    <t>Parcours orientation insertion tarn sud</t>
  </si>
  <si>
    <t>19_1604052353</t>
  </si>
  <si>
    <t>19_1604052353_79140</t>
  </si>
  <si>
    <t>PE_Perfectionnement Anglais</t>
  </si>
  <si>
    <t>15_517209</t>
  </si>
  <si>
    <t>15_1010835</t>
  </si>
  <si>
    <t>Parcours orientation insertion sud est hautes pyrenees</t>
  </si>
  <si>
    <t>19_1604052344</t>
  </si>
  <si>
    <t>19_1604052344_74352</t>
  </si>
  <si>
    <t>19_1604052344_74354</t>
  </si>
  <si>
    <t>06_111185</t>
  </si>
  <si>
    <t>19_1609076735_80900</t>
  </si>
  <si>
    <t>03_1801777F</t>
  </si>
  <si>
    <t>03_132023</t>
  </si>
  <si>
    <t>Passeport Langue Espagnol</t>
  </si>
  <si>
    <t>18_3353</t>
  </si>
  <si>
    <t>18_2682_1</t>
  </si>
  <si>
    <t>Passeport Langue Anglais</t>
  </si>
  <si>
    <t>18_3354</t>
  </si>
  <si>
    <t>18_2683_1</t>
  </si>
  <si>
    <t>15_517297</t>
  </si>
  <si>
    <t>15_1011013</t>
  </si>
  <si>
    <t>04_A807186</t>
  </si>
  <si>
    <t>04_69549</t>
  </si>
  <si>
    <t>25_98S1801745</t>
  </si>
  <si>
    <t>Installateur Sanitaire Plombier</t>
  </si>
  <si>
    <t>18_3369</t>
  </si>
  <si>
    <t>18_2710_1</t>
  </si>
  <si>
    <t>Préparation aux concours administratifs A &amp; B 2018</t>
  </si>
  <si>
    <t>25_98S1802013</t>
  </si>
  <si>
    <t>19_1604082778</t>
  </si>
  <si>
    <t>19_1604082778_83518</t>
  </si>
  <si>
    <t>17_64748</t>
  </si>
  <si>
    <t>17_64992</t>
  </si>
  <si>
    <t>19_1606214294_80329</t>
  </si>
  <si>
    <t>25_98S1706877</t>
  </si>
  <si>
    <t>07_24647</t>
  </si>
  <si>
    <t>07_151463</t>
  </si>
  <si>
    <t>07_151464</t>
  </si>
  <si>
    <t>07_151465</t>
  </si>
  <si>
    <t>07_151466</t>
  </si>
  <si>
    <t>07_151467</t>
  </si>
  <si>
    <t>07_151483</t>
  </si>
  <si>
    <t>07_151484</t>
  </si>
  <si>
    <t>07_151485</t>
  </si>
  <si>
    <t>07_151486</t>
  </si>
  <si>
    <t>07_151487</t>
  </si>
  <si>
    <t>07_151488</t>
  </si>
  <si>
    <t>07_151497</t>
  </si>
  <si>
    <t>07_151498</t>
  </si>
  <si>
    <t>07_151499</t>
  </si>
  <si>
    <t>07_151500</t>
  </si>
  <si>
    <t>07_151501</t>
  </si>
  <si>
    <t>07_151502</t>
  </si>
  <si>
    <t>07_151503</t>
  </si>
  <si>
    <t>07_151504</t>
  </si>
  <si>
    <t>07_151505</t>
  </si>
  <si>
    <t>07_151506</t>
  </si>
  <si>
    <t>07_24761</t>
  </si>
  <si>
    <t>07_151542</t>
  </si>
  <si>
    <t>07_151543</t>
  </si>
  <si>
    <t>07_151428</t>
  </si>
  <si>
    <t>07_24780</t>
  </si>
  <si>
    <t>07_151404</t>
  </si>
  <si>
    <t>07_24781</t>
  </si>
  <si>
    <t>07_151431</t>
  </si>
  <si>
    <t>07_24792</t>
  </si>
  <si>
    <t>07_151440</t>
  </si>
  <si>
    <t>07_151441</t>
  </si>
  <si>
    <t>07_24804</t>
  </si>
  <si>
    <t>07_151444</t>
  </si>
  <si>
    <t>07_24806</t>
  </si>
  <si>
    <t>07_151445</t>
  </si>
  <si>
    <t>Maitrise du risque sanitaire au sein des TPE</t>
  </si>
  <si>
    <t>18_3392</t>
  </si>
  <si>
    <t>18_2764_1</t>
  </si>
  <si>
    <t>FPC Isolation thermique par lextérieur pour peintres (2019-004)</t>
  </si>
  <si>
    <t>01_26367</t>
  </si>
  <si>
    <t>01_67375</t>
  </si>
  <si>
    <t>FPC Perfectionnement pose de chaudières avec habilitation soudure conduite gaz (2019-014)</t>
  </si>
  <si>
    <t>01_26368</t>
  </si>
  <si>
    <t>01_67378</t>
  </si>
  <si>
    <t>FPC POEC Professionnalisation Conducteurs dEquipements Industriels</t>
  </si>
  <si>
    <t>01_25129</t>
  </si>
  <si>
    <t>01_63154</t>
  </si>
  <si>
    <t>Préqualificaton industries agro-alimentaires</t>
  </si>
  <si>
    <t>02_201801031626</t>
  </si>
  <si>
    <t>02_00085736</t>
  </si>
  <si>
    <t>02_00085737</t>
  </si>
  <si>
    <t>02_00085739</t>
  </si>
  <si>
    <t>07_24847</t>
  </si>
  <si>
    <t>07_151519</t>
  </si>
  <si>
    <t>07_151520</t>
  </si>
  <si>
    <t>07_151489</t>
  </si>
  <si>
    <t>07_151490</t>
  </si>
  <si>
    <t>07_151491</t>
  </si>
  <si>
    <t>07_151492</t>
  </si>
  <si>
    <t>07_24857</t>
  </si>
  <si>
    <t>07_151493</t>
  </si>
  <si>
    <t>07_151494</t>
  </si>
  <si>
    <t>07_24865</t>
  </si>
  <si>
    <t>07_151518</t>
  </si>
  <si>
    <t>07_24869</t>
  </si>
  <si>
    <t>07_151495</t>
  </si>
  <si>
    <t>07_24982</t>
  </si>
  <si>
    <t>07_151401</t>
  </si>
  <si>
    <t>07_151402</t>
  </si>
  <si>
    <t>07_151414</t>
  </si>
  <si>
    <t>26_153795_5869</t>
  </si>
  <si>
    <t>26_155123_6379</t>
  </si>
  <si>
    <t>26_155132_111</t>
  </si>
  <si>
    <t>26_155134_113</t>
  </si>
  <si>
    <t>26_155140_6379</t>
  </si>
  <si>
    <t>26_155141_113</t>
  </si>
  <si>
    <t>26_155142_113</t>
  </si>
  <si>
    <t>26_155147_6379</t>
  </si>
  <si>
    <t>26_155149_113</t>
  </si>
  <si>
    <t>26_155151_9847</t>
  </si>
  <si>
    <t>26_155152_115</t>
  </si>
  <si>
    <t>26_155155_113</t>
  </si>
  <si>
    <t>26_155158_111</t>
  </si>
  <si>
    <t>26_155159_7750</t>
  </si>
  <si>
    <t>07_151910</t>
  </si>
  <si>
    <t>Module lElaboration du Projet Professionnel - MEPP</t>
  </si>
  <si>
    <t>25_98S1803432</t>
  </si>
  <si>
    <t>Mallette du Dirigeant  AGEFICE</t>
  </si>
  <si>
    <t>25_98S1803437</t>
  </si>
  <si>
    <t>Module DElaboration de Projet Professionnel - MEPP</t>
  </si>
  <si>
    <t>25_98S1803445</t>
  </si>
  <si>
    <t>25_98S1803474</t>
  </si>
  <si>
    <t>07_24671</t>
  </si>
  <si>
    <t>07_152234</t>
  </si>
  <si>
    <t>Accès à la qualification aux métiers de jardinier paysagiste</t>
  </si>
  <si>
    <t>14_AF_0000043413</t>
  </si>
  <si>
    <t>14_SE_0000215953</t>
  </si>
  <si>
    <t>19_1810125012</t>
  </si>
  <si>
    <t>19_1810125012_85347</t>
  </si>
  <si>
    <t>Conseiller(ère) vendeur(euse) tourisme - Découverte de la Provence</t>
  </si>
  <si>
    <t>24_165251</t>
  </si>
  <si>
    <t>24_1395088</t>
  </si>
  <si>
    <t>24_1397909</t>
  </si>
  <si>
    <t>24_1397910</t>
  </si>
  <si>
    <t>07_24814</t>
  </si>
  <si>
    <t>07_151971</t>
  </si>
  <si>
    <t>07_24860</t>
  </si>
  <si>
    <t>07_152231</t>
  </si>
  <si>
    <t>07_152222</t>
  </si>
  <si>
    <t>07_152223</t>
  </si>
  <si>
    <t>07_152229</t>
  </si>
  <si>
    <t>07_152230</t>
  </si>
  <si>
    <t>07_24876</t>
  </si>
  <si>
    <t>07_152219</t>
  </si>
  <si>
    <t>PE_Déménageur Professionnel</t>
  </si>
  <si>
    <t>15_517150</t>
  </si>
  <si>
    <t>15_1010599</t>
  </si>
  <si>
    <t>07_152220</t>
  </si>
  <si>
    <t>07_152221</t>
  </si>
  <si>
    <t>07_152227</t>
  </si>
  <si>
    <t>07_152228</t>
  </si>
  <si>
    <t>07_24886</t>
  </si>
  <si>
    <t>07_151911</t>
  </si>
  <si>
    <t>07_151912</t>
  </si>
  <si>
    <t>Arboriculture option taille et tracteur</t>
  </si>
  <si>
    <t>24_165293</t>
  </si>
  <si>
    <t>24_1395130</t>
  </si>
  <si>
    <t>24_165294</t>
  </si>
  <si>
    <t>24_1395131</t>
  </si>
  <si>
    <t>07_24961</t>
  </si>
  <si>
    <t>07_152225</t>
  </si>
  <si>
    <t>07_24972</t>
  </si>
  <si>
    <t>07_152226</t>
  </si>
  <si>
    <t>07_25196</t>
  </si>
  <si>
    <t>07_152033</t>
  </si>
  <si>
    <t>07_152034</t>
  </si>
  <si>
    <t>Remise à niveau (RAN) - St André - Groupe 5</t>
  </si>
  <si>
    <t>25_98S1806804</t>
  </si>
  <si>
    <t>2018 FCA Définition de Projet S5 - Saint-Pierre</t>
  </si>
  <si>
    <t>25_98S1806811</t>
  </si>
  <si>
    <t>2018 FCA Définition de Projet E6 - Saint Benoit</t>
  </si>
  <si>
    <t>25_98S1806812</t>
  </si>
  <si>
    <t>Formation Soudure</t>
  </si>
  <si>
    <t>25_98S1806821</t>
  </si>
  <si>
    <t>Modules de spécialisation en réhabilitation : Répondre à un appel doffres en réhabilitation</t>
  </si>
  <si>
    <t>25_98S1806822</t>
  </si>
  <si>
    <t>Module de spécialisation en réhabilitation : Gérer un chantier de réhabilitation</t>
  </si>
  <si>
    <t>25_98S1806824</t>
  </si>
  <si>
    <t>Modules de spécialisation en réhabilitation : Gérer une intervention de réhabilitation en milieu occupé</t>
  </si>
  <si>
    <t>25_98S1806825</t>
  </si>
  <si>
    <t>15_1011039</t>
  </si>
  <si>
    <t>06_1177602</t>
  </si>
  <si>
    <t>@gri-pilote datelier ou dentreprise - ATE</t>
  </si>
  <si>
    <t>06_1803489F</t>
  </si>
  <si>
    <t>06_1177594</t>
  </si>
  <si>
    <t>14_SE_0000235319</t>
  </si>
  <si>
    <t>Gestion Paye + CIEL + droit du travail</t>
  </si>
  <si>
    <t>14_AF_0000017050</t>
  </si>
  <si>
    <t>14_SE_0000235324</t>
  </si>
  <si>
    <t>14_SE_0000235160</t>
  </si>
  <si>
    <t>14_SE_0000235162</t>
  </si>
  <si>
    <t>14_SE_0000235009</t>
  </si>
  <si>
    <t>14_SE_0000235010</t>
  </si>
  <si>
    <t>14_SE_0000235015</t>
  </si>
  <si>
    <t>Logiciel SAGE (Apprentissage et approfondissement des logiciels Comptabilité, Paie et Gestion Commerciale)</t>
  </si>
  <si>
    <t>14_AF_0000043592</t>
  </si>
  <si>
    <t>14_SE_0000234330</t>
  </si>
  <si>
    <t>14_AF_0000044056</t>
  </si>
  <si>
    <t>14_SE_0000227033</t>
  </si>
  <si>
    <t>Isolation et parois opaques</t>
  </si>
  <si>
    <t>14_AF_0000045163</t>
  </si>
  <si>
    <t>14_SE_0000225636</t>
  </si>
  <si>
    <t>Dispositif de Formation Linguistique (DFL) : accueil, positionnement et accompagnement individualisé</t>
  </si>
  <si>
    <t>10_19438</t>
  </si>
  <si>
    <t>10_34210</t>
  </si>
  <si>
    <t>10_19439</t>
  </si>
  <si>
    <t>10_34211</t>
  </si>
  <si>
    <t>10_19440</t>
  </si>
  <si>
    <t>10_34212</t>
  </si>
  <si>
    <t>Préparer un parcours dinsertion professionnelle</t>
  </si>
  <si>
    <t>21_72905</t>
  </si>
  <si>
    <t>21_72906</t>
  </si>
  <si>
    <t>Objectif mon projet professionnel</t>
  </si>
  <si>
    <t>21_72909</t>
  </si>
  <si>
    <t>21_72910</t>
  </si>
  <si>
    <t>10_19441</t>
  </si>
  <si>
    <t>10_34213</t>
  </si>
  <si>
    <t>10_19442</t>
  </si>
  <si>
    <t>10_34214</t>
  </si>
  <si>
    <t>10_19443</t>
  </si>
  <si>
    <t>10_34215</t>
  </si>
  <si>
    <t>10_19444</t>
  </si>
  <si>
    <t>10_34216</t>
  </si>
  <si>
    <t>10_19445</t>
  </si>
  <si>
    <t>10_34217</t>
  </si>
  <si>
    <t>10_19446</t>
  </si>
  <si>
    <t>10_34218</t>
  </si>
  <si>
    <t>19_1609076723_83540</t>
  </si>
  <si>
    <t>19_1609076733_83541</t>
  </si>
  <si>
    <t>10_19447</t>
  </si>
  <si>
    <t>10_34219</t>
  </si>
  <si>
    <t>10_19448</t>
  </si>
  <si>
    <t>10_34220</t>
  </si>
  <si>
    <t>Action mixte projet professionnel ` recherche demploi</t>
  </si>
  <si>
    <t>21_72913</t>
  </si>
  <si>
    <t>21_72914</t>
  </si>
  <si>
    <t>21_72915</t>
  </si>
  <si>
    <t>Coaching emploi</t>
  </si>
  <si>
    <t>21_72916</t>
  </si>
  <si>
    <t>10_19449</t>
  </si>
  <si>
    <t>10_34221</t>
  </si>
  <si>
    <t>10_19450</t>
  </si>
  <si>
    <t>10_34222</t>
  </si>
  <si>
    <t>10_19451</t>
  </si>
  <si>
    <t>10_34223</t>
  </si>
  <si>
    <t>10_19452</t>
  </si>
  <si>
    <t>10_34224</t>
  </si>
  <si>
    <t>10_19453</t>
  </si>
  <si>
    <t>10_34225</t>
  </si>
  <si>
    <t>10_19454</t>
  </si>
  <si>
    <t>10_34226</t>
  </si>
  <si>
    <t>10_19455</t>
  </si>
  <si>
    <t>10_34227</t>
  </si>
  <si>
    <t>10_19456</t>
  </si>
  <si>
    <t>10_34228</t>
  </si>
  <si>
    <t>21_72917</t>
  </si>
  <si>
    <t>21_72918</t>
  </si>
  <si>
    <t>10_19457</t>
  </si>
  <si>
    <t>10_34229</t>
  </si>
  <si>
    <t>10_19458</t>
  </si>
  <si>
    <t>10_34230</t>
  </si>
  <si>
    <t>10_19459</t>
  </si>
  <si>
    <t>10_34231</t>
  </si>
  <si>
    <t>10_19460</t>
  </si>
  <si>
    <t>10_34232</t>
  </si>
  <si>
    <t>10_19461</t>
  </si>
  <si>
    <t>10_34233</t>
  </si>
  <si>
    <t>17_68050</t>
  </si>
  <si>
    <t>02_00092887</t>
  </si>
  <si>
    <t>26_154796_9805</t>
  </si>
  <si>
    <t>21_81244</t>
  </si>
  <si>
    <t>26_156357_1851</t>
  </si>
  <si>
    <t>26_156359_7701</t>
  </si>
  <si>
    <t>26_156360_10014</t>
  </si>
  <si>
    <t>26_156361_10015</t>
  </si>
  <si>
    <t>Action de remobilisation par lactivité maraichage biologique `plants davenir`</t>
  </si>
  <si>
    <t>21_76070</t>
  </si>
  <si>
    <t>06_1171504</t>
  </si>
  <si>
    <t>Objectif Reconversion</t>
  </si>
  <si>
    <t>06_1701189F</t>
  </si>
  <si>
    <t>06_1171452</t>
  </si>
  <si>
    <t>06_1171474</t>
  </si>
  <si>
    <t>Booster sa candidature</t>
  </si>
  <si>
    <t>06_1701183F</t>
  </si>
  <si>
    <t>06_1171459</t>
  </si>
  <si>
    <t>Initiation informatique numérique bureautique et recherche demploi</t>
  </si>
  <si>
    <t>21_72929</t>
  </si>
  <si>
    <t>21_72930</t>
  </si>
  <si>
    <t>Parcours orientation insertion tarn sud ouest</t>
  </si>
  <si>
    <t>19_1604052349</t>
  </si>
  <si>
    <t>19_1604052349_74426</t>
  </si>
  <si>
    <t>19_1604052351</t>
  </si>
  <si>
    <t>19_1604052351_74428</t>
  </si>
  <si>
    <t>19_1604052356_74430</t>
  </si>
  <si>
    <t>Perfectionnement informatique numérique bureautique dans le cadre de mon projet professionnel</t>
  </si>
  <si>
    <t>21_72931</t>
  </si>
  <si>
    <t>21_72932</t>
  </si>
  <si>
    <t>21_72933</t>
  </si>
  <si>
    <t>21_72934</t>
  </si>
  <si>
    <t>Se remobiliser vers lemploi et Objectif mon projet professionnel</t>
  </si>
  <si>
    <t>21_72936</t>
  </si>
  <si>
    <t>21_72937</t>
  </si>
  <si>
    <t>21_72938</t>
  </si>
  <si>
    <t>21_72939</t>
  </si>
  <si>
    <t>21_72940</t>
  </si>
  <si>
    <t>21_72942</t>
  </si>
  <si>
    <t>19_1604052356_74431</t>
  </si>
  <si>
    <t>19_1604052367_74438</t>
  </si>
  <si>
    <t>21_72943</t>
  </si>
  <si>
    <t>21_72944</t>
  </si>
  <si>
    <t>21_72945</t>
  </si>
  <si>
    <t>21_72946</t>
  </si>
  <si>
    <t>21_72947</t>
  </si>
  <si>
    <t>21_72948</t>
  </si>
  <si>
    <t>21_72949</t>
  </si>
  <si>
    <t>21_72953</t>
  </si>
  <si>
    <t>FPC WordPress 4</t>
  </si>
  <si>
    <t>01_23455</t>
  </si>
  <si>
    <t>01_58441</t>
  </si>
  <si>
    <t>Compétences transverses Numérique</t>
  </si>
  <si>
    <t>06_1803502F</t>
  </si>
  <si>
    <t>06_1177708</t>
  </si>
  <si>
    <t>Serveur en restauration - AFC L12 F14 BC 03d</t>
  </si>
  <si>
    <t>06_1803501F</t>
  </si>
  <si>
    <t>06_1177707</t>
  </si>
  <si>
    <t>Master 2ème année - Biodiversité, écologie et environnement parcours plantes et société : culture durable, paysage et phytovalorisation</t>
  </si>
  <si>
    <t>07_29055</t>
  </si>
  <si>
    <t>07_156229AP</t>
  </si>
  <si>
    <t>Master 2ème année - Management des bioproductions</t>
  </si>
  <si>
    <t>07_29058</t>
  </si>
  <si>
    <t>07_156232AP</t>
  </si>
  <si>
    <t>Fonction avancée Bureautique</t>
  </si>
  <si>
    <t>21_72956</t>
  </si>
  <si>
    <t>21_72966</t>
  </si>
  <si>
    <t>21_72971</t>
  </si>
  <si>
    <t>21_72973</t>
  </si>
  <si>
    <t>21_72975</t>
  </si>
  <si>
    <t>21_72976</t>
  </si>
  <si>
    <t>Action mixte remobilisation ` projet professionnel</t>
  </si>
  <si>
    <t>21_72977</t>
  </si>
  <si>
    <t>21_72978</t>
  </si>
  <si>
    <t>21_72979</t>
  </si>
  <si>
    <t>21_72980</t>
  </si>
  <si>
    <t>21_72981</t>
  </si>
  <si>
    <t>20_2017613723</t>
  </si>
  <si>
    <t>20_1382495</t>
  </si>
  <si>
    <t>14_AF_0000044270</t>
  </si>
  <si>
    <t>14_SE_0000147190</t>
  </si>
  <si>
    <t>Animateur dactivité de tourisme et de loisirs</t>
  </si>
  <si>
    <t>20_1274083</t>
  </si>
  <si>
    <t>20_1352570</t>
  </si>
  <si>
    <t>ZWCAD Pro 2018 2D Initiation</t>
  </si>
  <si>
    <t>04_A804582</t>
  </si>
  <si>
    <t>04_66156</t>
  </si>
  <si>
    <t>04_A804583</t>
  </si>
  <si>
    <t>04_65009</t>
  </si>
  <si>
    <t>04_66152</t>
  </si>
  <si>
    <t>14_SE_0000244681</t>
  </si>
  <si>
    <t>14_SE_0000244784</t>
  </si>
  <si>
    <t>14_AF_0000053912</t>
  </si>
  <si>
    <t>14_SE_0000244537</t>
  </si>
  <si>
    <t>Parcours daccès à la qualification du secteur de la manutention, du magasinage</t>
  </si>
  <si>
    <t>14_AF_0000061649</t>
  </si>
  <si>
    <t>14_SE_0000244116</t>
  </si>
  <si>
    <t>14_SE_0000244119</t>
  </si>
  <si>
    <t>Conducteur de Systèmes Industriels de Production</t>
  </si>
  <si>
    <t>04_A819859</t>
  </si>
  <si>
    <t>04_78936</t>
  </si>
  <si>
    <t>Redynamisation vers lemploi public QPV</t>
  </si>
  <si>
    <t>04_A819860</t>
  </si>
  <si>
    <t>04_78937</t>
  </si>
  <si>
    <t>06_1701191F</t>
  </si>
  <si>
    <t>06_1171478</t>
  </si>
  <si>
    <t>06_1171479</t>
  </si>
  <si>
    <t>06_1171482</t>
  </si>
  <si>
    <t>06_1701203F</t>
  </si>
  <si>
    <t>06_1171484</t>
  </si>
  <si>
    <t>Rebondir</t>
  </si>
  <si>
    <t>06_1701186F</t>
  </si>
  <si>
    <t>06_1171460</t>
  </si>
  <si>
    <t>06_1171483</t>
  </si>
  <si>
    <t>06_1701190F</t>
  </si>
  <si>
    <t>06_1171475</t>
  </si>
  <si>
    <t>06_1171476</t>
  </si>
  <si>
    <t>06_1701202F</t>
  </si>
  <si>
    <t>06_1171470</t>
  </si>
  <si>
    <t>21_81388</t>
  </si>
  <si>
    <t>21_81397</t>
  </si>
  <si>
    <t>21_81398</t>
  </si>
  <si>
    <t>Assistant(e) Ressources Humaines - AFC Lot10 F21 BC2</t>
  </si>
  <si>
    <t>06_1803143F</t>
  </si>
  <si>
    <t>06_1171444</t>
  </si>
  <si>
    <t>Coordinateur en rénovation énergétique</t>
  </si>
  <si>
    <t>02_201710029664</t>
  </si>
  <si>
    <t>02_00093288</t>
  </si>
  <si>
    <t>02_00093289</t>
  </si>
  <si>
    <t>Massage relaxant à lhuile</t>
  </si>
  <si>
    <t>04_A814917</t>
  </si>
  <si>
    <t>04_75616</t>
  </si>
  <si>
    <t>04_75617</t>
  </si>
  <si>
    <t>Shiatsu de relaxation allongé (avec relaxation coréenne)</t>
  </si>
  <si>
    <t>04_A814918</t>
  </si>
  <si>
    <t>04_75613</t>
  </si>
  <si>
    <t>04_75614</t>
  </si>
  <si>
    <t>04_75615</t>
  </si>
  <si>
    <t>11_8508_5</t>
  </si>
  <si>
    <t>CERTIFICATION GESTION DE LA PAIE</t>
  </si>
  <si>
    <t>11_4574</t>
  </si>
  <si>
    <t>11_8483_3</t>
  </si>
  <si>
    <t>CERTIFICATION INFOGRAPHISTE MULTIMEDIA - InDesign</t>
  </si>
  <si>
    <t>11_4578</t>
  </si>
  <si>
    <t>11_8518_3</t>
  </si>
  <si>
    <t>11_8503_3</t>
  </si>
  <si>
    <t>11_8489_11</t>
  </si>
  <si>
    <t>14_SE_0000257909</t>
  </si>
  <si>
    <t>PIC - Chef de projet transition numérique durable - POEC</t>
  </si>
  <si>
    <t>06_1803554F</t>
  </si>
  <si>
    <t>06_1177948</t>
  </si>
  <si>
    <t>14_SE_0000225194</t>
  </si>
  <si>
    <t>14_SE_0000225196</t>
  </si>
  <si>
    <t>14_SE_0000225197</t>
  </si>
  <si>
    <t>14_SE_0000225199</t>
  </si>
  <si>
    <t>14_SE_0000225201</t>
  </si>
  <si>
    <t>14_SE_0000225202</t>
  </si>
  <si>
    <t>14_SE_0000225209</t>
  </si>
  <si>
    <t>14_SE_0000225210</t>
  </si>
  <si>
    <t>14_SE_0000225212</t>
  </si>
  <si>
    <t>14_SE_0000225214</t>
  </si>
  <si>
    <t>14_SE_0000225216</t>
  </si>
  <si>
    <t>14_SE_0000225218</t>
  </si>
  <si>
    <t>Techniques de base du développement dapplications</t>
  </si>
  <si>
    <t>20_2017613211</t>
  </si>
  <si>
    <t>20_1386300</t>
  </si>
  <si>
    <t>14_SE_0000214481</t>
  </si>
  <si>
    <t>14_SE_0000214568</t>
  </si>
  <si>
    <t>14_SE_0000214569</t>
  </si>
  <si>
    <t>14_SE_0000214574</t>
  </si>
  <si>
    <t>14_SE_0000214577</t>
  </si>
  <si>
    <t>Viticulture : taille dhiver</t>
  </si>
  <si>
    <t>19_1606214181</t>
  </si>
  <si>
    <t>19_1606214181_78799</t>
  </si>
  <si>
    <t>Accompagnement individualisé au projet professionnel</t>
  </si>
  <si>
    <t>19_1606214185</t>
  </si>
  <si>
    <t>19_1606214185_78803</t>
  </si>
  <si>
    <t>13322 - CVPP dans les métiers de lindustrie (PIC)</t>
  </si>
  <si>
    <t>08_1000030801</t>
  </si>
  <si>
    <t>08_64762</t>
  </si>
  <si>
    <t>P150-HC-2018`41`87 - Téléconseiller en assurances option santé</t>
  </si>
  <si>
    <t>08_1000030802</t>
  </si>
  <si>
    <t>08_64781</t>
  </si>
  <si>
    <t>FPC 13487 - Objectif compétences de base Haguenau (PIC)</t>
  </si>
  <si>
    <t>01_24906</t>
  </si>
  <si>
    <t>01_62343</t>
  </si>
  <si>
    <t>01_62344</t>
  </si>
  <si>
    <t>FPC Professionnalisation vente produits frais</t>
  </si>
  <si>
    <t>01_24918</t>
  </si>
  <si>
    <t>01_62373</t>
  </si>
  <si>
    <t>FPC 13488 - Objectif compétences de base Saverne (PIC)</t>
  </si>
  <si>
    <t>01_24920</t>
  </si>
  <si>
    <t>01_62374</t>
  </si>
  <si>
    <t>01_62375</t>
  </si>
  <si>
    <t>FPC Nettoyeur (se) de locaux machiniste - Colmar</t>
  </si>
  <si>
    <t>01_24922</t>
  </si>
  <si>
    <t>01_62394</t>
  </si>
  <si>
    <t>Titre professionnel opérateur(trice) régleur(euse) dusinage en commande numérique</t>
  </si>
  <si>
    <t>20_2018624812</t>
  </si>
  <si>
    <t>20_s1386138</t>
  </si>
  <si>
    <t>20_2018624814</t>
  </si>
  <si>
    <t>20_s1386140</t>
  </si>
  <si>
    <t>11_10058_7</t>
  </si>
  <si>
    <t>AUTOCAD</t>
  </si>
  <si>
    <t>11_3671</t>
  </si>
  <si>
    <t>11_10048_6</t>
  </si>
  <si>
    <t>11_10049_7</t>
  </si>
  <si>
    <t>11_10054_3</t>
  </si>
  <si>
    <t>11_10030_7</t>
  </si>
  <si>
    <t>11_10031_8</t>
  </si>
  <si>
    <t>PowerPoint perfectionnement</t>
  </si>
  <si>
    <t>11_4173</t>
  </si>
  <si>
    <t>11_10035_2</t>
  </si>
  <si>
    <t>11_10036_3</t>
  </si>
  <si>
    <t>11_10037_4</t>
  </si>
  <si>
    <t>11_4172</t>
  </si>
  <si>
    <t>11_10040_1</t>
  </si>
  <si>
    <t>11_10041_2</t>
  </si>
  <si>
    <t>11_10042_3</t>
  </si>
  <si>
    <t>DEVELOPPEUR DAPPS MOBILE</t>
  </si>
  <si>
    <t>11_1094</t>
  </si>
  <si>
    <t>11_10050_9</t>
  </si>
  <si>
    <t>11_10051_8</t>
  </si>
  <si>
    <t>Préparation au concours dAide - Soignant</t>
  </si>
  <si>
    <t>11_3240</t>
  </si>
  <si>
    <t>11_10062_1</t>
  </si>
  <si>
    <t>07_168358</t>
  </si>
  <si>
    <t>11_10055_4</t>
  </si>
  <si>
    <t>PowerPoint initiation</t>
  </si>
  <si>
    <t>11_4100</t>
  </si>
  <si>
    <t>11_10032_1</t>
  </si>
  <si>
    <t>11_10033_3</t>
  </si>
  <si>
    <t>11_10034_4</t>
  </si>
  <si>
    <t>11_10064_3</t>
  </si>
  <si>
    <t>11_4337</t>
  </si>
  <si>
    <t>11_10038_3</t>
  </si>
  <si>
    <t>11_10039_4</t>
  </si>
  <si>
    <t>Techniques de communication</t>
  </si>
  <si>
    <t>11_5012</t>
  </si>
  <si>
    <t>11_10057_1</t>
  </si>
  <si>
    <t>11_10043_8</t>
  </si>
  <si>
    <t>11_10045_12</t>
  </si>
  <si>
    <t>ARCHICAD</t>
  </si>
  <si>
    <t>11_3006</t>
  </si>
  <si>
    <t>11_10046_11</t>
  </si>
  <si>
    <t>11_10047_12</t>
  </si>
  <si>
    <t>AGENT DE SECURITE FILTRAGE ET DE SURETE MARITIME</t>
  </si>
  <si>
    <t>11_4478</t>
  </si>
  <si>
    <t>11_10060_6</t>
  </si>
  <si>
    <t>02_201802032482</t>
  </si>
  <si>
    <t>02_00084099</t>
  </si>
  <si>
    <t>02_201802032483</t>
  </si>
  <si>
    <t>02_00084100</t>
  </si>
  <si>
    <t>02_201802032484</t>
  </si>
  <si>
    <t>02_00084101</t>
  </si>
  <si>
    <t>02_00084103</t>
  </si>
  <si>
    <t>02_00084104</t>
  </si>
  <si>
    <t>02_00084105</t>
  </si>
  <si>
    <t>02_201802032490</t>
  </si>
  <si>
    <t>02_00084107</t>
  </si>
  <si>
    <t>02_201802032491</t>
  </si>
  <si>
    <t>02_00084108</t>
  </si>
  <si>
    <t>02_201802032493</t>
  </si>
  <si>
    <t>02_00084110</t>
  </si>
  <si>
    <t>02_201802032494</t>
  </si>
  <si>
    <t>02_00084111</t>
  </si>
  <si>
    <t>02_201802032496</t>
  </si>
  <si>
    <t>02_00084113</t>
  </si>
  <si>
    <t>02_00084115</t>
  </si>
  <si>
    <t>02_00084116</t>
  </si>
  <si>
    <t>02_00084117</t>
  </si>
  <si>
    <t>02_201802032501</t>
  </si>
  <si>
    <t>02_00084118</t>
  </si>
  <si>
    <t>02_201802032503</t>
  </si>
  <si>
    <t>02_00084120</t>
  </si>
  <si>
    <t>02_00084122</t>
  </si>
  <si>
    <t>02_00084124</t>
  </si>
  <si>
    <t>02_201802032509</t>
  </si>
  <si>
    <t>02_00084126</t>
  </si>
  <si>
    <t>02_201802032510</t>
  </si>
  <si>
    <t>02_00084127</t>
  </si>
  <si>
    <t>02_201802032511</t>
  </si>
  <si>
    <t>02_00084128</t>
  </si>
  <si>
    <t>02_201802032512</t>
  </si>
  <si>
    <t>02_00084129</t>
  </si>
  <si>
    <t>02_201802032513</t>
  </si>
  <si>
    <t>02_00084130</t>
  </si>
  <si>
    <t>02_201802032514</t>
  </si>
  <si>
    <t>02_00084131</t>
  </si>
  <si>
    <t>02_201802032515</t>
  </si>
  <si>
    <t>02_00084132</t>
  </si>
  <si>
    <t>PREPA Métiers du transport et de la logistique</t>
  </si>
  <si>
    <t>02_201802032517</t>
  </si>
  <si>
    <t>02_00084134</t>
  </si>
  <si>
    <t>02_201802032519</t>
  </si>
  <si>
    <t>02_00084136</t>
  </si>
  <si>
    <t>PREPA Métiers de lhabillement et du cuir</t>
  </si>
  <si>
    <t>02_201802032520</t>
  </si>
  <si>
    <t>02_00084137</t>
  </si>
  <si>
    <t>02_201802032521</t>
  </si>
  <si>
    <t>02_00084138</t>
  </si>
  <si>
    <t>02_201802032522</t>
  </si>
  <si>
    <t>02_00084139</t>
  </si>
  <si>
    <t>02_201802032523</t>
  </si>
  <si>
    <t>02_00084140</t>
  </si>
  <si>
    <t>02_201802032524</t>
  </si>
  <si>
    <t>02_00084141</t>
  </si>
  <si>
    <t>02_201802032526</t>
  </si>
  <si>
    <t>02_00084143</t>
  </si>
  <si>
    <t>02_201802032527</t>
  </si>
  <si>
    <t>02_00084144</t>
  </si>
  <si>
    <t>02_201802032528</t>
  </si>
  <si>
    <t>02_00084145</t>
  </si>
  <si>
    <t>02_00084147</t>
  </si>
  <si>
    <t>02_00084148</t>
  </si>
  <si>
    <t>Animation auprès des personnes agées Landes</t>
  </si>
  <si>
    <t>02_201807038209</t>
  </si>
  <si>
    <t>02_00093010</t>
  </si>
  <si>
    <t>Opérateur tunnelier - coffreur bancheur (POEC)</t>
  </si>
  <si>
    <t>14_AF_0000061591</t>
  </si>
  <si>
    <t>14_SE_0000235774</t>
  </si>
  <si>
    <t>10_21979</t>
  </si>
  <si>
    <t>10_39033</t>
  </si>
  <si>
    <t>10_21980</t>
  </si>
  <si>
    <t>10_39035</t>
  </si>
  <si>
    <t>13873 - Qualification Développeur web et objets connectés - Niveau II Développeur web et objets connectés</t>
  </si>
  <si>
    <t>17_38331</t>
  </si>
  <si>
    <t>17_73182</t>
  </si>
  <si>
    <t>17_73120</t>
  </si>
  <si>
    <t>17_73122</t>
  </si>
  <si>
    <t>03_129286</t>
  </si>
  <si>
    <t>03_129287</t>
  </si>
  <si>
    <t>17_73102</t>
  </si>
  <si>
    <t>14_SE_0000214580</t>
  </si>
  <si>
    <t>14_SE_0000214582</t>
  </si>
  <si>
    <t>14_SE_0000214936</t>
  </si>
  <si>
    <t>14_SE_0000214564</t>
  </si>
  <si>
    <t>19_1604052312</t>
  </si>
  <si>
    <t>19_1604052312_83698</t>
  </si>
  <si>
    <t>19_1604052312_83699</t>
  </si>
  <si>
    <t>19_1609086814_83700</t>
  </si>
  <si>
    <t>17_37595</t>
  </si>
  <si>
    <t>17_71577</t>
  </si>
  <si>
    <t>26_156361_10016</t>
  </si>
  <si>
    <t>26_156349_10013</t>
  </si>
  <si>
    <t>POEC CONSULTANT FORMATEUR DIGITAL</t>
  </si>
  <si>
    <t>09_94F1800788</t>
  </si>
  <si>
    <t>14_SE_0000262151</t>
  </si>
  <si>
    <t>Monteur bois (POEC)</t>
  </si>
  <si>
    <t>24_166877</t>
  </si>
  <si>
    <t>24_1397754</t>
  </si>
  <si>
    <t>Traitement de lenveloppe extérieure dun bâtiment (POEC)</t>
  </si>
  <si>
    <t>24_166878</t>
  </si>
  <si>
    <t>24_1397755</t>
  </si>
  <si>
    <t>Anglais professionnel vente`commerce (AFC ` Région)</t>
  </si>
  <si>
    <t>24_166885</t>
  </si>
  <si>
    <t>24_1397763</t>
  </si>
  <si>
    <t>Menuisier constructeur de décors</t>
  </si>
  <si>
    <t>24_166865</t>
  </si>
  <si>
    <t>24_1397738</t>
  </si>
  <si>
    <t>Opérateur de fabrication en parfums et arômes</t>
  </si>
  <si>
    <t>24_166866</t>
  </si>
  <si>
    <t>24_1397739</t>
  </si>
  <si>
    <t>24_166868</t>
  </si>
  <si>
    <t>24_1397742</t>
  </si>
  <si>
    <t>Ouvrier VRD</t>
  </si>
  <si>
    <t>24_166871</t>
  </si>
  <si>
    <t>24_1397746</t>
  </si>
  <si>
    <t>Technicien en fibre optique</t>
  </si>
  <si>
    <t>24_166872</t>
  </si>
  <si>
    <t>24_1397747</t>
  </si>
  <si>
    <t>FPC Formation aux compétences de base 2018</t>
  </si>
  <si>
    <t>01_19662</t>
  </si>
  <si>
    <t>01_51178</t>
  </si>
  <si>
    <t>Conducteur de ligne de conditionnement dans lindustrie pharmaceutique (POEC)</t>
  </si>
  <si>
    <t>14_AF_0000063215</t>
  </si>
  <si>
    <t>14_SE_0000242251</t>
  </si>
  <si>
    <t>Croupier niveau 2 (POEC)</t>
  </si>
  <si>
    <t>14_AF_0000063271</t>
  </si>
  <si>
    <t>14_SE_0000244552</t>
  </si>
  <si>
    <t>13446 - Objectif compétences de base (PIC)</t>
  </si>
  <si>
    <t>17_38467</t>
  </si>
  <si>
    <t>17_73395</t>
  </si>
  <si>
    <t>15_453010</t>
  </si>
  <si>
    <t>15_905739</t>
  </si>
  <si>
    <t>15_453011</t>
  </si>
  <si>
    <t>15_905740</t>
  </si>
  <si>
    <t>15_453012</t>
  </si>
  <si>
    <t>15_905741</t>
  </si>
  <si>
    <t>15_453013</t>
  </si>
  <si>
    <t>15_905742</t>
  </si>
  <si>
    <t>13483 - Prépa concours niveaux V et IV (PIC)</t>
  </si>
  <si>
    <t>17_38469</t>
  </si>
  <si>
    <t>17_73397</t>
  </si>
  <si>
    <t>15_453037</t>
  </si>
  <si>
    <t>15_905771</t>
  </si>
  <si>
    <t>15_453015</t>
  </si>
  <si>
    <t>15_905744</t>
  </si>
  <si>
    <t>CCSP Agent dentretien des espaces verts - St Pierre</t>
  </si>
  <si>
    <t>25_98S1804760</t>
  </si>
  <si>
    <t>CCSP Agent dentretien des espaces verts - Tampon</t>
  </si>
  <si>
    <t>25_98S1804761</t>
  </si>
  <si>
    <t>15_453016</t>
  </si>
  <si>
    <t>15_905745</t>
  </si>
  <si>
    <t>15_453029</t>
  </si>
  <si>
    <t>15_905758</t>
  </si>
  <si>
    <t>15_453030</t>
  </si>
  <si>
    <t>15_905759</t>
  </si>
  <si>
    <t>15_453031</t>
  </si>
  <si>
    <t>15_905760</t>
  </si>
  <si>
    <t>15_453032</t>
  </si>
  <si>
    <t>15_905761</t>
  </si>
  <si>
    <t>ACTION CAP AVENIR GANGES QUISSAC</t>
  </si>
  <si>
    <t>15_453033</t>
  </si>
  <si>
    <t>15_905762</t>
  </si>
  <si>
    <t>15_453034</t>
  </si>
  <si>
    <t>15_905763</t>
  </si>
  <si>
    <t>15_453035</t>
  </si>
  <si>
    <t>15_905764</t>
  </si>
  <si>
    <t>Tremplin vers lemploi - St Pierre 1</t>
  </si>
  <si>
    <t>25_98S1804766</t>
  </si>
  <si>
    <t>Tremplin vers lemploi - St Louis 1</t>
  </si>
  <si>
    <t>25_98S1804768</t>
  </si>
  <si>
    <t>02_00080318</t>
  </si>
  <si>
    <t>02_00080305</t>
  </si>
  <si>
    <t>02_00080309</t>
  </si>
  <si>
    <t>02_00080310</t>
  </si>
  <si>
    <t>14_SE_0000262330</t>
  </si>
  <si>
    <t>14_SE_0000262262</t>
  </si>
  <si>
    <t>14_SE_0000262303</t>
  </si>
  <si>
    <t>14_SE_0000262287</t>
  </si>
  <si>
    <t>14_SE_0000262416</t>
  </si>
  <si>
    <t>14_SE_0000262426</t>
  </si>
  <si>
    <t>14_SE_0000262439</t>
  </si>
  <si>
    <t>14_SE_0000262445</t>
  </si>
  <si>
    <t>Developpeur c c++ java</t>
  </si>
  <si>
    <t>19_1604052190</t>
  </si>
  <si>
    <t>19_1604052190_82080</t>
  </si>
  <si>
    <t>19_1604052347_82083</t>
  </si>
  <si>
    <t>19_1604052347_82085</t>
  </si>
  <si>
    <t>Parcours orientation insertion tarn nord</t>
  </si>
  <si>
    <t>19_1604052348</t>
  </si>
  <si>
    <t>19_1604052348_82086</t>
  </si>
  <si>
    <t>19_1604052348_82087</t>
  </si>
  <si>
    <t>19_1604052348_82089</t>
  </si>
  <si>
    <t>19_1604052348_82090</t>
  </si>
  <si>
    <t>19_1604052348_82091</t>
  </si>
  <si>
    <t>19_1604052350</t>
  </si>
  <si>
    <t>19_1604052350_82092</t>
  </si>
  <si>
    <t>19_1604052350_82094</t>
  </si>
  <si>
    <t>19_1604052350_82095</t>
  </si>
  <si>
    <t>19_1604052352</t>
  </si>
  <si>
    <t>19_1604052352_82096</t>
  </si>
  <si>
    <t>19_1604052352_82097</t>
  </si>
  <si>
    <t>2570 - RAN Pro dans les métiers des services à la personne</t>
  </si>
  <si>
    <t>08_1000028868</t>
  </si>
  <si>
    <t>08_67210</t>
  </si>
  <si>
    <t>19_1609207540</t>
  </si>
  <si>
    <t>19_1609207540_82099</t>
  </si>
  <si>
    <t>26_150442_6051</t>
  </si>
  <si>
    <t>26_156948_3038</t>
  </si>
  <si>
    <t>26_156950_9372</t>
  </si>
  <si>
    <t>PIC_POEC - Référent·e-Digital·e</t>
  </si>
  <si>
    <t>19_1810104965</t>
  </si>
  <si>
    <t>19_1810104965_84850</t>
  </si>
  <si>
    <t>Parcours daccès à la qualification au métier de lanimation socio-culturelle</t>
  </si>
  <si>
    <t>14_AF_0000044041</t>
  </si>
  <si>
    <t>14_SE_0000229202</t>
  </si>
  <si>
    <t>Vendeur produits frais (POEC)</t>
  </si>
  <si>
    <t>14_AF_0000050415</t>
  </si>
  <si>
    <t>14_SE_0000229217</t>
  </si>
  <si>
    <t>21_81421</t>
  </si>
  <si>
    <t>24_113144</t>
  </si>
  <si>
    <t>24_1393210</t>
  </si>
  <si>
    <t>24_1393228</t>
  </si>
  <si>
    <t>24_1393229</t>
  </si>
  <si>
    <t>Découverte des métiers du commerce</t>
  </si>
  <si>
    <t>24_142668</t>
  </si>
  <si>
    <t>24_1393200</t>
  </si>
  <si>
    <t>Chef déquipe logistique (POEC)</t>
  </si>
  <si>
    <t>14_AF_0000061267</t>
  </si>
  <si>
    <t>14_SE_0000235223</t>
  </si>
  <si>
    <t>1865 - Préparation aux concours</t>
  </si>
  <si>
    <t>17_36175</t>
  </si>
  <si>
    <t>17_68041</t>
  </si>
  <si>
    <t>17_68042</t>
  </si>
  <si>
    <t>17_36177</t>
  </si>
  <si>
    <t>17_68044</t>
  </si>
  <si>
    <t>17_36179</t>
  </si>
  <si>
    <t>17_68047</t>
  </si>
  <si>
    <t>17_36183</t>
  </si>
  <si>
    <t>17_68057</t>
  </si>
  <si>
    <t>17_68058</t>
  </si>
  <si>
    <t>Acquérir les 1ers gestes professionnels des métiers de lindustrie locale</t>
  </si>
  <si>
    <t>07_24619</t>
  </si>
  <si>
    <t>07_150666</t>
  </si>
  <si>
    <t>25_98S1700498</t>
  </si>
  <si>
    <t>Pack industrie (Polyvalence logistique industrie)</t>
  </si>
  <si>
    <t>10_21929</t>
  </si>
  <si>
    <t>10_38913</t>
  </si>
  <si>
    <t>Espace de Dynamique dInsertion Emergences</t>
  </si>
  <si>
    <t>14_AF_0000035215</t>
  </si>
  <si>
    <t>14_SE_0000113473</t>
  </si>
  <si>
    <t>14_AF_0000053633</t>
  </si>
  <si>
    <t>14_SE_0000203729</t>
  </si>
  <si>
    <t>14_AF_0000053801</t>
  </si>
  <si>
    <t>14_SE_0000202895</t>
  </si>
  <si>
    <t>14_AF_0000053808</t>
  </si>
  <si>
    <t>14_SE_0000202758</t>
  </si>
  <si>
    <t>14_SE_0000202725</t>
  </si>
  <si>
    <t>14_SE_0000202721</t>
  </si>
  <si>
    <t>13193 PROFPAE Usinage fraisage (PIC)</t>
  </si>
  <si>
    <t>17_38745</t>
  </si>
  <si>
    <t>17_74051</t>
  </si>
  <si>
    <t>13379 QUAL Conducteur-trice dabatteuse (SIL) (PIC)</t>
  </si>
  <si>
    <t>17_38749</t>
  </si>
  <si>
    <t>17_74058</t>
  </si>
  <si>
    <t>07_24704</t>
  </si>
  <si>
    <t>07_148229</t>
  </si>
  <si>
    <t>07_148230</t>
  </si>
  <si>
    <t>Carrossier réparateur (peintre)</t>
  </si>
  <si>
    <t>25_98S1800694</t>
  </si>
  <si>
    <t>Installateur sanitaire - plombier</t>
  </si>
  <si>
    <t>25_98S1800696</t>
  </si>
  <si>
    <t>Maçon - carreleur</t>
  </si>
  <si>
    <t>25_98S1800697</t>
  </si>
  <si>
    <t>25_98S1800699</t>
  </si>
  <si>
    <t>Agent dentretien du bâtiment - 10 mois</t>
  </si>
  <si>
    <t>25_98S1800719</t>
  </si>
  <si>
    <t>Electricien du bâtiment - 12 mois</t>
  </si>
  <si>
    <t>25_98S1800730</t>
  </si>
  <si>
    <t>Garçon ou serveuse de restaurant - Saint Denis</t>
  </si>
  <si>
    <t>25_98S1800731</t>
  </si>
  <si>
    <t>19_1604052367_74441</t>
  </si>
  <si>
    <t>20_1353450</t>
  </si>
  <si>
    <t>19_1604052367_74443</t>
  </si>
  <si>
    <t>19_1604052370_74444</t>
  </si>
  <si>
    <t>19_1604052373_74447</t>
  </si>
  <si>
    <t>20_1353440</t>
  </si>
  <si>
    <t>20_1353441</t>
  </si>
  <si>
    <t>Parcours daccès à la qualification aux métiers de lélectricité</t>
  </si>
  <si>
    <t>14_AF_0000044140</t>
  </si>
  <si>
    <t>14_SE_0000144224</t>
  </si>
  <si>
    <t>14_SE_0000213243</t>
  </si>
  <si>
    <t>CS tracteurs et machines agricoles utilisation et maintenance</t>
  </si>
  <si>
    <t>20_2018621355</t>
  </si>
  <si>
    <t>20_s1353396</t>
  </si>
  <si>
    <t>Master Finance parcours chargé de clientèle bancaire</t>
  </si>
  <si>
    <t>07_25432</t>
  </si>
  <si>
    <t>07_148670AP</t>
  </si>
  <si>
    <t>20_1274554</t>
  </si>
  <si>
    <t>20_1353570</t>
  </si>
  <si>
    <t>Certificat de compétence Management environnemental</t>
  </si>
  <si>
    <t>11_1991</t>
  </si>
  <si>
    <t>11_3323_1</t>
  </si>
  <si>
    <t>Charge de projet bureau étude très haut débit</t>
  </si>
  <si>
    <t>15_466627</t>
  </si>
  <si>
    <t>15_932045</t>
  </si>
  <si>
    <t>Master 2ème année - Management et administration des entreprises parcours perfectionnement en management</t>
  </si>
  <si>
    <t>07_25786</t>
  </si>
  <si>
    <t>07_148692AP</t>
  </si>
  <si>
    <t>14_AF_0000062413</t>
  </si>
  <si>
    <t>14_SE_0000257015</t>
  </si>
  <si>
    <t>07_168164</t>
  </si>
  <si>
    <t>07_168156</t>
  </si>
  <si>
    <t>07_168157</t>
  </si>
  <si>
    <t>07_168158</t>
  </si>
  <si>
    <t>Agent de propreté</t>
  </si>
  <si>
    <t>07_30579</t>
  </si>
  <si>
    <t>07_168159</t>
  </si>
  <si>
    <t>Master Contrôle de gestion et audit organisationnel parcours contrôle de gestion et finance dentreprise</t>
  </si>
  <si>
    <t>07_26514</t>
  </si>
  <si>
    <t>07_148645AP</t>
  </si>
  <si>
    <t>01_25271</t>
  </si>
  <si>
    <t>01_63713</t>
  </si>
  <si>
    <t>FPC Master transfrontalier Métiers de lEdition</t>
  </si>
  <si>
    <t>01_25388</t>
  </si>
  <si>
    <t>01_63998</t>
  </si>
  <si>
    <t>FPC Devenir autonome dans le monde numérique</t>
  </si>
  <si>
    <t>01_25389</t>
  </si>
  <si>
    <t>01_64125</t>
  </si>
  <si>
    <t>01_64126</t>
  </si>
  <si>
    <t>PE_Passeport pour lemploi</t>
  </si>
  <si>
    <t>15_467392</t>
  </si>
  <si>
    <t>15_935184</t>
  </si>
  <si>
    <t>Phase préparatoire : Consolidation de Projet et préqualification aux métiers de laéronautique et du composite</t>
  </si>
  <si>
    <t>02_201602007924</t>
  </si>
  <si>
    <t>02_00090609</t>
  </si>
  <si>
    <t>02_00090610</t>
  </si>
  <si>
    <t>02_00090611</t>
  </si>
  <si>
    <t>02_201602007925</t>
  </si>
  <si>
    <t>02_00090614</t>
  </si>
  <si>
    <t>ProActive : Remobilisation des publics (Saint-Dizier)</t>
  </si>
  <si>
    <t>08_1000030809</t>
  </si>
  <si>
    <t>08_64810</t>
  </si>
  <si>
    <t>Management de lexpérience client et de linnovation (MAEXI)</t>
  </si>
  <si>
    <t>07_25877</t>
  </si>
  <si>
    <t>07_149039AP</t>
  </si>
  <si>
    <t>26_155936_43</t>
  </si>
  <si>
    <t>14_SE_0000213125</t>
  </si>
  <si>
    <t>14_SE_0000213225</t>
  </si>
  <si>
    <t>14_SE_0000213226</t>
  </si>
  <si>
    <t>14_SE_0000213228</t>
  </si>
  <si>
    <t>14_SE_0000213231</t>
  </si>
  <si>
    <t>14_SE_0000213232</t>
  </si>
  <si>
    <t>14_SE_0000213234</t>
  </si>
  <si>
    <t>14_SE_0000213236</t>
  </si>
  <si>
    <t>14_SE_0000213237</t>
  </si>
  <si>
    <t>14_SE_0000213240</t>
  </si>
  <si>
    <t>14_SE_0000213241</t>
  </si>
  <si>
    <t>14_SE_0000213242</t>
  </si>
  <si>
    <t>14_SE_0000213244</t>
  </si>
  <si>
    <t>14_SE_0000213246</t>
  </si>
  <si>
    <t>26_112107</t>
  </si>
  <si>
    <t>26_155970_3147</t>
  </si>
  <si>
    <t>26_155971_7790</t>
  </si>
  <si>
    <t>17_63698</t>
  </si>
  <si>
    <t>14_AF_0000053874</t>
  </si>
  <si>
    <t>14_SE_0000203945</t>
  </si>
  <si>
    <t>14_AF_0000053878</t>
  </si>
  <si>
    <t>14_SE_0000203743</t>
  </si>
  <si>
    <t>19_1604082803_78728</t>
  </si>
  <si>
    <t>07_24798</t>
  </si>
  <si>
    <t>07_148228</t>
  </si>
  <si>
    <t>19_1803280231</t>
  </si>
  <si>
    <t>19_1803280231_78756</t>
  </si>
  <si>
    <t>26_160478_10178</t>
  </si>
  <si>
    <t>Ouvrier polyvalent en élevage, Agent Service de Remplacement</t>
  </si>
  <si>
    <t>26_2100437</t>
  </si>
  <si>
    <t>26_2021516_747</t>
  </si>
  <si>
    <t>14_SE_0000213167</t>
  </si>
  <si>
    <t>17_71682</t>
  </si>
  <si>
    <t>17_69381</t>
  </si>
  <si>
    <t>02_00084820</t>
  </si>
  <si>
    <t>02_00084821</t>
  </si>
  <si>
    <t>02_00084815</t>
  </si>
  <si>
    <t>07_24838</t>
  </si>
  <si>
    <t>07_150677</t>
  </si>
  <si>
    <t>07_150678</t>
  </si>
  <si>
    <t>CCSP Agent dEntretien des Espaces Verts - groupe 2 - St André</t>
  </si>
  <si>
    <t>25_98S1804749</t>
  </si>
  <si>
    <t>CCSP Agent dEntretien des locaux - groupe 2 - St Benoît</t>
  </si>
  <si>
    <t>25_98S1804750</t>
  </si>
  <si>
    <t>07_24839</t>
  </si>
  <si>
    <t>07_150683</t>
  </si>
  <si>
    <t>02_00084816</t>
  </si>
  <si>
    <t>02_00084818</t>
  </si>
  <si>
    <t>02_00084819</t>
  </si>
  <si>
    <t>19_1604052266_82325</t>
  </si>
  <si>
    <t>19_1604052272</t>
  </si>
  <si>
    <t>19_1604052272_82326</t>
  </si>
  <si>
    <t>19_1604052278</t>
  </si>
  <si>
    <t>19_1604052278_82327</t>
  </si>
  <si>
    <t>19_1604052287_82328</t>
  </si>
  <si>
    <t>19_1604052289_82329</t>
  </si>
  <si>
    <t>Visa trois en un (foad inclus)</t>
  </si>
  <si>
    <t>07_24907</t>
  </si>
  <si>
    <t>07_148225</t>
  </si>
  <si>
    <t>19_1604052281</t>
  </si>
  <si>
    <t>19_1604052281_77378</t>
  </si>
  <si>
    <t>19_1606214395_77390</t>
  </si>
  <si>
    <t>Véhicules Electriques et Hybrides</t>
  </si>
  <si>
    <t>25_98S1805446</t>
  </si>
  <si>
    <t>19_1606214395_77392</t>
  </si>
  <si>
    <t>19_1606214395_77393</t>
  </si>
  <si>
    <t>19_1606214395_77395</t>
  </si>
  <si>
    <t>Aménagement paysager : Taille des arbustes</t>
  </si>
  <si>
    <t>15_500759</t>
  </si>
  <si>
    <t>15_1013842</t>
  </si>
  <si>
    <t>14_SE_0000213102</t>
  </si>
  <si>
    <t>14_SE_0000213103</t>
  </si>
  <si>
    <t>14_SE_0000213104</t>
  </si>
  <si>
    <t>14_SE_0000213105</t>
  </si>
  <si>
    <t>20_2018621291</t>
  </si>
  <si>
    <t>20_s1352328</t>
  </si>
  <si>
    <t>Les fondamentaux de la maroquinerie -pré qualification au CAP maroquinerie</t>
  </si>
  <si>
    <t>15_517699</t>
  </si>
  <si>
    <t>15_1012003</t>
  </si>
  <si>
    <t>Le Jardin-Forêt : lagroforesterie à travers la permaculture</t>
  </si>
  <si>
    <t>15_518431</t>
  </si>
  <si>
    <t>15_1014233</t>
  </si>
  <si>
    <t>Création ou Intégration dentreprise à travers la permaculture</t>
  </si>
  <si>
    <t>15_518433</t>
  </si>
  <si>
    <t>15_1014322</t>
  </si>
  <si>
    <t>Master 2ème année - Juriste de droit public</t>
  </si>
  <si>
    <t>07_25516</t>
  </si>
  <si>
    <t>07_148736AP</t>
  </si>
  <si>
    <t>Soudeurs-euses- Multi Procédés  Landes</t>
  </si>
  <si>
    <t>02_201710029689</t>
  </si>
  <si>
    <t>02_00093532</t>
  </si>
  <si>
    <t>02_00093533</t>
  </si>
  <si>
    <t>10_34243</t>
  </si>
  <si>
    <t>10_34247</t>
  </si>
  <si>
    <t>10_34251</t>
  </si>
  <si>
    <t>10_34252</t>
  </si>
  <si>
    <t>10_19395</t>
  </si>
  <si>
    <t>10_34167</t>
  </si>
  <si>
    <t>Bilan de compétences FOAD</t>
  </si>
  <si>
    <t>04_A818300</t>
  </si>
  <si>
    <t>04_73683</t>
  </si>
  <si>
    <t>19_1609207538_82439</t>
  </si>
  <si>
    <t>Developpeur de vehicules de competition</t>
  </si>
  <si>
    <t>19_1611108903</t>
  </si>
  <si>
    <t>19_1611108903_82436</t>
  </si>
  <si>
    <t>19_1611108903_82437</t>
  </si>
  <si>
    <t>Anglais et Italien pour les métiers de lhôtellerie et du commerce</t>
  </si>
  <si>
    <t>19_1807102350</t>
  </si>
  <si>
    <t>19_1807102350_82354</t>
  </si>
  <si>
    <t>2053 - Qualification Assistant-te de vie aux familles</t>
  </si>
  <si>
    <t>17_37379</t>
  </si>
  <si>
    <t>17_71197</t>
  </si>
  <si>
    <t>21_72986</t>
  </si>
  <si>
    <t>21_72991</t>
  </si>
  <si>
    <t>Plateforme projet professionnel ou recherche demploi</t>
  </si>
  <si>
    <t>21_73003</t>
  </si>
  <si>
    <t>21_73004</t>
  </si>
  <si>
    <t>Booster sa recherche demploi</t>
  </si>
  <si>
    <t>21_73005</t>
  </si>
  <si>
    <t>21_73009</t>
  </si>
  <si>
    <t>19_1604052294_82330</t>
  </si>
  <si>
    <t>19_1604052296</t>
  </si>
  <si>
    <t>19_1604052296_82331</t>
  </si>
  <si>
    <t>19_1604052298</t>
  </si>
  <si>
    <t>19_1604052298_82332</t>
  </si>
  <si>
    <t>19_1604052301_82333</t>
  </si>
  <si>
    <t>19_1606214334_82334</t>
  </si>
  <si>
    <t>19_1606214334_82335</t>
  </si>
  <si>
    <t>19_1609086748</t>
  </si>
  <si>
    <t>19_1609086748_82338</t>
  </si>
  <si>
    <t>19_1609086815_82347</t>
  </si>
  <si>
    <t>19_1612149641</t>
  </si>
  <si>
    <t>19_1612149641_82320</t>
  </si>
  <si>
    <t>19_1807102346</t>
  </si>
  <si>
    <t>19_1807102346_82353</t>
  </si>
  <si>
    <t>19_1807122408</t>
  </si>
  <si>
    <t>19_1807122408_82355</t>
  </si>
  <si>
    <t>19_1807102348</t>
  </si>
  <si>
    <t>19_1807102348_82356</t>
  </si>
  <si>
    <t>19_1807102349</t>
  </si>
  <si>
    <t>19_1807102349_82357</t>
  </si>
  <si>
    <t>19_1807102352</t>
  </si>
  <si>
    <t>19_1807102352_82358</t>
  </si>
  <si>
    <t>Agent des services hospitaliers</t>
  </si>
  <si>
    <t>19_1807052248</t>
  </si>
  <si>
    <t>19_1807052248_82359</t>
  </si>
  <si>
    <t>Agent de services hospitaliers (AFC ` Région)</t>
  </si>
  <si>
    <t>24_161480</t>
  </si>
  <si>
    <t>24_1393712</t>
  </si>
  <si>
    <t>19_1603241859</t>
  </si>
  <si>
    <t>19_1603241859_82418</t>
  </si>
  <si>
    <t>19_1604082783</t>
  </si>
  <si>
    <t>19_1604082783_82423</t>
  </si>
  <si>
    <t>19_1604082783_82424</t>
  </si>
  <si>
    <t>19_1604082783_82425</t>
  </si>
  <si>
    <t>19_1604082783_82426</t>
  </si>
  <si>
    <t>19_1604082784</t>
  </si>
  <si>
    <t>19_1604082784_82427</t>
  </si>
  <si>
    <t>19_1604082785</t>
  </si>
  <si>
    <t>19_1604082785_82428</t>
  </si>
  <si>
    <t>19_1604082785_82429</t>
  </si>
  <si>
    <t>19_1609076710</t>
  </si>
  <si>
    <t>19_1609076710_82419</t>
  </si>
  <si>
    <t>19_1609076710_82420</t>
  </si>
  <si>
    <t>Remise à niveau informatique`bureautique`numérique</t>
  </si>
  <si>
    <t>17_39780</t>
  </si>
  <si>
    <t>17_76831</t>
  </si>
  <si>
    <t>02_201802032360</t>
  </si>
  <si>
    <t>02_00083976</t>
  </si>
  <si>
    <t>14_SE_0000213248</t>
  </si>
  <si>
    <t>Parcours daccès à la qualification au métier de commerce-vente-distribution</t>
  </si>
  <si>
    <t>14_AF_0000043466</t>
  </si>
  <si>
    <t>14_SE_0000213262</t>
  </si>
  <si>
    <t>02_201802032361</t>
  </si>
  <si>
    <t>02_00083977</t>
  </si>
  <si>
    <t>14_SE_0000213263</t>
  </si>
  <si>
    <t>PREPA Métiers de la communication et des médias</t>
  </si>
  <si>
    <t>02_201802032440</t>
  </si>
  <si>
    <t>02_00084057</t>
  </si>
  <si>
    <t>02_201802032441</t>
  </si>
  <si>
    <t>02_00084058</t>
  </si>
  <si>
    <t>14_SE_0000159365</t>
  </si>
  <si>
    <t>02_201802032442</t>
  </si>
  <si>
    <t>02_00084059</t>
  </si>
  <si>
    <t>02_201802032444</t>
  </si>
  <si>
    <t>02_00084061</t>
  </si>
  <si>
    <t>02_201802032446</t>
  </si>
  <si>
    <t>02_00084063</t>
  </si>
  <si>
    <t>02_201802032447</t>
  </si>
  <si>
    <t>02_00084064</t>
  </si>
  <si>
    <t>02_201802032449</t>
  </si>
  <si>
    <t>02_00084066</t>
  </si>
  <si>
    <t>02_201802032450</t>
  </si>
  <si>
    <t>02_00084067</t>
  </si>
  <si>
    <t>02_201802032451</t>
  </si>
  <si>
    <t>02_00084068</t>
  </si>
  <si>
    <t>02_201802032452</t>
  </si>
  <si>
    <t>02_00084069</t>
  </si>
  <si>
    <t>02_201802032454</t>
  </si>
  <si>
    <t>02_00084071</t>
  </si>
  <si>
    <t>02_201802032455</t>
  </si>
  <si>
    <t>02_00084072</t>
  </si>
  <si>
    <t>02_201802032456</t>
  </si>
  <si>
    <t>02_00084073</t>
  </si>
  <si>
    <t>02_201802032457</t>
  </si>
  <si>
    <t>02_00084074</t>
  </si>
  <si>
    <t>02_201802032459</t>
  </si>
  <si>
    <t>02_00084076</t>
  </si>
  <si>
    <t>02_201802032461</t>
  </si>
  <si>
    <t>02_00084078</t>
  </si>
  <si>
    <t>02_201802032463</t>
  </si>
  <si>
    <t>02_00084080</t>
  </si>
  <si>
    <t>02_201802032464</t>
  </si>
  <si>
    <t>02_00084081</t>
  </si>
  <si>
    <t>PREPA Métiers de la forêt et du bois</t>
  </si>
  <si>
    <t>02_201802032465</t>
  </si>
  <si>
    <t>02_00084082</t>
  </si>
  <si>
    <t>02_201802032466</t>
  </si>
  <si>
    <t>02_00084083</t>
  </si>
  <si>
    <t>02_201802032467</t>
  </si>
  <si>
    <t>02_00084084</t>
  </si>
  <si>
    <t>02_201802032469</t>
  </si>
  <si>
    <t>02_00084086</t>
  </si>
  <si>
    <t>02_201802032471</t>
  </si>
  <si>
    <t>02_00084088</t>
  </si>
  <si>
    <t>02_201802032472</t>
  </si>
  <si>
    <t>02_00084089</t>
  </si>
  <si>
    <t>02_201802032474</t>
  </si>
  <si>
    <t>02_00084091</t>
  </si>
  <si>
    <t>FORMATION MODULARISEE DE GESTIONNAIRE DUNITE COMMERCIALE SPECIALISATION E-COMMERCE</t>
  </si>
  <si>
    <t>11_2266</t>
  </si>
  <si>
    <t>11_3554_2</t>
  </si>
  <si>
    <t>02_201802032478</t>
  </si>
  <si>
    <t>02_00084095</t>
  </si>
  <si>
    <t>02_201802032479</t>
  </si>
  <si>
    <t>02_00084096</t>
  </si>
  <si>
    <t>02_201802032480</t>
  </si>
  <si>
    <t>02_00084097</t>
  </si>
  <si>
    <t>02_201802032481</t>
  </si>
  <si>
    <t>02_00084098</t>
  </si>
  <si>
    <t>06_1184799</t>
  </si>
  <si>
    <t>E2CR - Toulouse</t>
  </si>
  <si>
    <t>19_1811125873</t>
  </si>
  <si>
    <t>19_1811125873_85834</t>
  </si>
  <si>
    <t>19_1811125873_85835</t>
  </si>
  <si>
    <t>19_1811125873_85836</t>
  </si>
  <si>
    <t>19_1811125873_85837</t>
  </si>
  <si>
    <t>19_1811125873_85838</t>
  </si>
  <si>
    <t>19_1811125873_85839</t>
  </si>
  <si>
    <t>19_1811125873_85840</t>
  </si>
  <si>
    <t>19_1811125873_85841</t>
  </si>
  <si>
    <t>19_1811125873_85842</t>
  </si>
  <si>
    <t>19_1811125873_85843</t>
  </si>
  <si>
    <t>Professionnel de la formation</t>
  </si>
  <si>
    <t>24_168138</t>
  </si>
  <si>
    <t>24_1400821</t>
  </si>
  <si>
    <t>Massage ayurvédique abhyanga</t>
  </si>
  <si>
    <t>04_A814916</t>
  </si>
  <si>
    <t>04_75618</t>
  </si>
  <si>
    <t>04_75619</t>
  </si>
  <si>
    <t>10_19396</t>
  </si>
  <si>
    <t>10_34168</t>
  </si>
  <si>
    <t>10_19397</t>
  </si>
  <si>
    <t>10_34169</t>
  </si>
  <si>
    <t>10_19398</t>
  </si>
  <si>
    <t>10_34170</t>
  </si>
  <si>
    <t>10_19399</t>
  </si>
  <si>
    <t>10_34171</t>
  </si>
  <si>
    <t>10_19400</t>
  </si>
  <si>
    <t>10_34172</t>
  </si>
  <si>
    <t>10_19401</t>
  </si>
  <si>
    <t>10_34173</t>
  </si>
  <si>
    <t>10_19402</t>
  </si>
  <si>
    <t>10_34174</t>
  </si>
  <si>
    <t>10_19403</t>
  </si>
  <si>
    <t>10_34175</t>
  </si>
  <si>
    <t>10_19404</t>
  </si>
  <si>
    <t>10_34176</t>
  </si>
  <si>
    <t>10_19405</t>
  </si>
  <si>
    <t>10_34177</t>
  </si>
  <si>
    <t>10_19406</t>
  </si>
  <si>
    <t>10_34178</t>
  </si>
  <si>
    <t>10_19407</t>
  </si>
  <si>
    <t>10_34179</t>
  </si>
  <si>
    <t>10_19408</t>
  </si>
  <si>
    <t>10_34180</t>
  </si>
  <si>
    <t>10_19409</t>
  </si>
  <si>
    <t>10_34181</t>
  </si>
  <si>
    <t>10_19410</t>
  </si>
  <si>
    <t>10_34182</t>
  </si>
  <si>
    <t>10_19411</t>
  </si>
  <si>
    <t>10_34183</t>
  </si>
  <si>
    <t>10_19412</t>
  </si>
  <si>
    <t>10_34184</t>
  </si>
  <si>
    <t>10_19413</t>
  </si>
  <si>
    <t>10_34185</t>
  </si>
  <si>
    <t>10_19414</t>
  </si>
  <si>
    <t>10_34186</t>
  </si>
  <si>
    <t>10_19415</t>
  </si>
  <si>
    <t>10_34187</t>
  </si>
  <si>
    <t>10_19416</t>
  </si>
  <si>
    <t>10_34188</t>
  </si>
  <si>
    <t>10_19417</t>
  </si>
  <si>
    <t>10_34189</t>
  </si>
  <si>
    <t>10_19418</t>
  </si>
  <si>
    <t>10_34190</t>
  </si>
  <si>
    <t>10_19419</t>
  </si>
  <si>
    <t>10_34191</t>
  </si>
  <si>
    <t>10_19420</t>
  </si>
  <si>
    <t>10_34192</t>
  </si>
  <si>
    <t>10_19421</t>
  </si>
  <si>
    <t>10_34193</t>
  </si>
  <si>
    <t>10_19422</t>
  </si>
  <si>
    <t>10_34194</t>
  </si>
  <si>
    <t>19_1811125873_85833</t>
  </si>
  <si>
    <t>10_19423</t>
  </si>
  <si>
    <t>10_34195</t>
  </si>
  <si>
    <t>10_19424</t>
  </si>
  <si>
    <t>10_34196</t>
  </si>
  <si>
    <t>10_19425</t>
  </si>
  <si>
    <t>10_34197</t>
  </si>
  <si>
    <t>10_19426</t>
  </si>
  <si>
    <t>10_34198</t>
  </si>
  <si>
    <t>10_19427</t>
  </si>
  <si>
    <t>10_34199</t>
  </si>
  <si>
    <t>10_19428</t>
  </si>
  <si>
    <t>10_34200</t>
  </si>
  <si>
    <t>10_19429</t>
  </si>
  <si>
    <t>10_34201</t>
  </si>
  <si>
    <t>10_19430</t>
  </si>
  <si>
    <t>10_34202</t>
  </si>
  <si>
    <t>10_19431</t>
  </si>
  <si>
    <t>10_34203</t>
  </si>
  <si>
    <t>10_19432</t>
  </si>
  <si>
    <t>10_34204</t>
  </si>
  <si>
    <t>10_19433</t>
  </si>
  <si>
    <t>10_34205</t>
  </si>
  <si>
    <t>10_19434</t>
  </si>
  <si>
    <t>10_34206</t>
  </si>
  <si>
    <t>10_19435</t>
  </si>
  <si>
    <t>10_34207</t>
  </si>
  <si>
    <t>10_19436</t>
  </si>
  <si>
    <t>10_34208</t>
  </si>
  <si>
    <t>10_19437</t>
  </si>
  <si>
    <t>10_34209</t>
  </si>
  <si>
    <t>20_2018621171</t>
  </si>
  <si>
    <t>20_1352494</t>
  </si>
  <si>
    <t>PROGRAMME PREPARATION A L ADMISSION A LA FORMATION D EDUCATEUR SPECIALISE</t>
  </si>
  <si>
    <t>11_4207</t>
  </si>
  <si>
    <t>11_9899_2</t>
  </si>
  <si>
    <t>Initiation et Perfectionnement Paie</t>
  </si>
  <si>
    <t>11_4170</t>
  </si>
  <si>
    <t>11_9918_1</t>
  </si>
  <si>
    <t>INITIATION WORD`EXCEL + PERFECTIONNEMENT EXCEL + POWERPOINT</t>
  </si>
  <si>
    <t>11_4166</t>
  </si>
  <si>
    <t>11_9914_1</t>
  </si>
  <si>
    <t>PREPARATION AU CONCOURS DE MONITEUR EDUCATEUR</t>
  </si>
  <si>
    <t>11_4182</t>
  </si>
  <si>
    <t>11_9894_1</t>
  </si>
  <si>
    <t>PROGRAMME PREPARATION A L ADMISSION A LA FORMATION  DASSISTANT DE SERVICE SOCIAL</t>
  </si>
  <si>
    <t>11_1337</t>
  </si>
  <si>
    <t>11_9897_1</t>
  </si>
  <si>
    <t>Informatique de bureau : Initiation et`ou Perfectionnement au pack Office</t>
  </si>
  <si>
    <t>11_1440</t>
  </si>
  <si>
    <t>11_9908_5</t>
  </si>
  <si>
    <t>11_9900_2</t>
  </si>
  <si>
    <t>PREPARATION A LORAL DE MONITEUR EDUCATEUR</t>
  </si>
  <si>
    <t>11_4435</t>
  </si>
  <si>
    <t>11_9895_2</t>
  </si>
  <si>
    <t>MAC APS + SECOURISME</t>
  </si>
  <si>
    <t>11_3415</t>
  </si>
  <si>
    <t>11_9913_8</t>
  </si>
  <si>
    <t>PREPARATION CONCOURS PSYCHOMOTRICIEN</t>
  </si>
  <si>
    <t>11_4264</t>
  </si>
  <si>
    <t>11_9896_1</t>
  </si>
  <si>
    <t>14_SE_0000244573</t>
  </si>
  <si>
    <t>Logiciel EBP (comptabilité, paie, gestion commerciale)</t>
  </si>
  <si>
    <t>14_AF_0000061891</t>
  </si>
  <si>
    <t>14_SE_0000243889</t>
  </si>
  <si>
    <t>Logiciel SAGE (comptabilité, paie et gestion commerciale)</t>
  </si>
  <si>
    <t>14_AF_0000061892</t>
  </si>
  <si>
    <t>14_SE_0000243893</t>
  </si>
  <si>
    <t>Concepteur-développeur Front End</t>
  </si>
  <si>
    <t>14_AF_0000062238</t>
  </si>
  <si>
    <t>14_SE_0000243875</t>
  </si>
  <si>
    <t>Développeur Python - IoT</t>
  </si>
  <si>
    <t>14_AF_0000062247</t>
  </si>
  <si>
    <t>14_SE_0000243887</t>
  </si>
  <si>
    <t>14_SE_0000243888</t>
  </si>
  <si>
    <t>Formateur-trice Digital Learning ` E Formateur-trice (POEC)</t>
  </si>
  <si>
    <t>14_AF_0000062830</t>
  </si>
  <si>
    <t>14_SE_0000244546</t>
  </si>
  <si>
    <t>08_1000031153</t>
  </si>
  <si>
    <t>08_66747</t>
  </si>
  <si>
    <t>14205 - FIFE - PréQualification Opérateur(trice) de confection maille</t>
  </si>
  <si>
    <t>08_1000031161</t>
  </si>
  <si>
    <t>08_66760</t>
  </si>
  <si>
    <t>14204 - FIFE - PréQualification Opérateur(trice) de confection maille</t>
  </si>
  <si>
    <t>08_1000031162</t>
  </si>
  <si>
    <t>08_66771</t>
  </si>
  <si>
    <t>FIFE`POEI - Opératrice Multiposte de Confection</t>
  </si>
  <si>
    <t>08_1000031171</t>
  </si>
  <si>
    <t>08_66804</t>
  </si>
  <si>
    <t>15_935342</t>
  </si>
  <si>
    <t>07_163840</t>
  </si>
  <si>
    <t>07_125033AP</t>
  </si>
  <si>
    <t>14_SE_0000193606</t>
  </si>
  <si>
    <t>Préqualification aux métiers du secteur industriel</t>
  </si>
  <si>
    <t>03_1801097F</t>
  </si>
  <si>
    <t>03_128956</t>
  </si>
  <si>
    <t>03_128950</t>
  </si>
  <si>
    <t>02_00117632</t>
  </si>
  <si>
    <t>03_128942</t>
  </si>
  <si>
    <t>Vis mon job-teste un métier DEUX SEVRES</t>
  </si>
  <si>
    <t>02_201807038041</t>
  </si>
  <si>
    <t>02_00092842</t>
  </si>
  <si>
    <t>02_00117638</t>
  </si>
  <si>
    <t>02_00117639</t>
  </si>
  <si>
    <t>Vis mon job-teste un métier Landes</t>
  </si>
  <si>
    <t>02_201807038042</t>
  </si>
  <si>
    <t>02_00092843</t>
  </si>
  <si>
    <t>02_00117642</t>
  </si>
  <si>
    <t>02_00092846</t>
  </si>
  <si>
    <t>Parcours technique - ATE</t>
  </si>
  <si>
    <t>06_1802326F</t>
  </si>
  <si>
    <t>06_1166745</t>
  </si>
  <si>
    <t>14_AF_0000043844</t>
  </si>
  <si>
    <t>14_SE_0000235304</t>
  </si>
  <si>
    <t>14_SE_0000236776</t>
  </si>
  <si>
    <t>14_SE_0000237069</t>
  </si>
  <si>
    <t>14_SE_0000237071</t>
  </si>
  <si>
    <t>14_SE_0000237072</t>
  </si>
  <si>
    <t>Français Langue étrangère Bac +</t>
  </si>
  <si>
    <t>07_31955</t>
  </si>
  <si>
    <t>07_173669</t>
  </si>
  <si>
    <t>14_SE_0000257198</t>
  </si>
  <si>
    <t>Opérateur 3D</t>
  </si>
  <si>
    <t>14_AF_0000045352</t>
  </si>
  <si>
    <t>14_SE_0000257033</t>
  </si>
  <si>
    <t>14_SE_0000256556</t>
  </si>
  <si>
    <t>14_SE_0000256939</t>
  </si>
  <si>
    <t>14_SE_0000256940</t>
  </si>
  <si>
    <t>Dessinateur en électricité sur maquette numérique</t>
  </si>
  <si>
    <t>14_AF_0000061580</t>
  </si>
  <si>
    <t>14_SE_0000258381</t>
  </si>
  <si>
    <t>19_1604052320</t>
  </si>
  <si>
    <t>19_1604052320_79259</t>
  </si>
  <si>
    <t>Parcours daccès à la qualification du secteur transport logistique</t>
  </si>
  <si>
    <t>14_AF_0000061683</t>
  </si>
  <si>
    <t>14_SE_0000253134</t>
  </si>
  <si>
    <t>14_SE_0000254888</t>
  </si>
  <si>
    <t>14_SE_0000255801</t>
  </si>
  <si>
    <t>14_SE_0000255803</t>
  </si>
  <si>
    <t>14_SE_0000255807</t>
  </si>
  <si>
    <t>14_SE_0000256302</t>
  </si>
  <si>
    <t>14_SE_0000256309</t>
  </si>
  <si>
    <t>14_SE_0000256311</t>
  </si>
  <si>
    <t>14_SE_0000256313</t>
  </si>
  <si>
    <t>14_SE_0000256314</t>
  </si>
  <si>
    <t>Parcours accès à la qualification du secteur hôtellerie-restauration-tourisme-alimentation</t>
  </si>
  <si>
    <t>14_AF_0000061684</t>
  </si>
  <si>
    <t>14_SE_0000257482</t>
  </si>
  <si>
    <t>14_SE_0000257486</t>
  </si>
  <si>
    <t>14_SE_0000257491</t>
  </si>
  <si>
    <t>14_SE_0000257493</t>
  </si>
  <si>
    <t>14_SE_0000236523</t>
  </si>
  <si>
    <t>14_SE_0000236524</t>
  </si>
  <si>
    <t>14_SE_0000237073</t>
  </si>
  <si>
    <t>14_SE_0000237067</t>
  </si>
  <si>
    <t>Parcours daccès à la qualification du secteur production pharmaceutique et cosmétique</t>
  </si>
  <si>
    <t>14_AF_0000061774</t>
  </si>
  <si>
    <t>14_SE_0000236985</t>
  </si>
  <si>
    <t>14_SE_0000236986</t>
  </si>
  <si>
    <t>15_462628</t>
  </si>
  <si>
    <t>15_923617</t>
  </si>
  <si>
    <t>15_462631</t>
  </si>
  <si>
    <t>15_923620</t>
  </si>
  <si>
    <t>15_462591</t>
  </si>
  <si>
    <t>15_923580</t>
  </si>
  <si>
    <t>19_1604082749</t>
  </si>
  <si>
    <t>19_1604082749_83798</t>
  </si>
  <si>
    <t>19_1604082749_83799</t>
  </si>
  <si>
    <t>19_1604082758_83801</t>
  </si>
  <si>
    <t>19_1604082758_83802</t>
  </si>
  <si>
    <t>19_1609076721</t>
  </si>
  <si>
    <t>19_1609076721_83803</t>
  </si>
  <si>
    <t>19_1610248521</t>
  </si>
  <si>
    <t>19_1610248521_83800</t>
  </si>
  <si>
    <t>15_462564</t>
  </si>
  <si>
    <t>15_923553</t>
  </si>
  <si>
    <t>15_462567</t>
  </si>
  <si>
    <t>15_923556</t>
  </si>
  <si>
    <t>15_462576</t>
  </si>
  <si>
    <t>15_923565</t>
  </si>
  <si>
    <t>Sésame Numérique</t>
  </si>
  <si>
    <t>02_201811051061</t>
  </si>
  <si>
    <t>02_00119484</t>
  </si>
  <si>
    <t>Nouvelle marche vers une qualification</t>
  </si>
  <si>
    <t>02_201811051075</t>
  </si>
  <si>
    <t>02_00119499</t>
  </si>
  <si>
    <t>BOOSTER</t>
  </si>
  <si>
    <t>02_201811051079</t>
  </si>
  <si>
    <t>02_00119503</t>
  </si>
  <si>
    <t>02_00119509</t>
  </si>
  <si>
    <t>02_00119510</t>
  </si>
  <si>
    <t>Fabrique du numérique</t>
  </si>
  <si>
    <t>02_201811051120</t>
  </si>
  <si>
    <t>02_00119667</t>
  </si>
  <si>
    <t>02_00119679</t>
  </si>
  <si>
    <t>CAP SAP Pro</t>
  </si>
  <si>
    <t>02_201811051121</t>
  </si>
  <si>
    <t>02_00119685</t>
  </si>
  <si>
    <t>02_00119688</t>
  </si>
  <si>
    <t>Atelier Compétences Clés - Développement des potentiels - St Pierre</t>
  </si>
  <si>
    <t>25_98S1806296</t>
  </si>
  <si>
    <t>Atelier Compétences Clés - Développement des potentiels - Ravine des cabris</t>
  </si>
  <si>
    <t>25_98S1806298</t>
  </si>
  <si>
    <t>Atelier Compétences Clés - Aide à la parentalité - St Pierre</t>
  </si>
  <si>
    <t>25_98S1806299</t>
  </si>
  <si>
    <t>Atelier Compétences Clés - Aide à la parentalité - Ravine des cabris</t>
  </si>
  <si>
    <t>25_98S1806300</t>
  </si>
  <si>
    <t>Atelier Compétences Clés - Développement des potentiels - Tampon</t>
  </si>
  <si>
    <t>25_98S1806301</t>
  </si>
  <si>
    <t>Atelier Compétences Clés - Développement des potentiels - St Joseph</t>
  </si>
  <si>
    <t>25_98S1806302</t>
  </si>
  <si>
    <t>Atelier Compétences Clés - Aide à la parentalité - Tampon</t>
  </si>
  <si>
    <t>25_98S1806303</t>
  </si>
  <si>
    <t>Atelier Compétences Clés - Aide à la parentalité - St Joseph</t>
  </si>
  <si>
    <t>25_98S1806304</t>
  </si>
  <si>
    <t>19_1604052163</t>
  </si>
  <si>
    <t>19_1604052163_84521</t>
  </si>
  <si>
    <t>19_1604052271</t>
  </si>
  <si>
    <t>19_1604052271_67401</t>
  </si>
  <si>
    <t>19_1604052335_84530</t>
  </si>
  <si>
    <t>19_1604052337_84531</t>
  </si>
  <si>
    <t>19_1604052362_84532</t>
  </si>
  <si>
    <t>19_1604082809_84520</t>
  </si>
  <si>
    <t>19_1603241895</t>
  </si>
  <si>
    <t>19_1603241895_84519</t>
  </si>
  <si>
    <t>19_1606214340</t>
  </si>
  <si>
    <t>19_1606214340_84525</t>
  </si>
  <si>
    <t>19_1609076701_84518</t>
  </si>
  <si>
    <t>19_1610218481_84524</t>
  </si>
  <si>
    <t>Agent de piste (POEC)</t>
  </si>
  <si>
    <t>14_AF_0000063749</t>
  </si>
  <si>
    <t>14_SE_0000256957</t>
  </si>
  <si>
    <t>14_AF_0000064986</t>
  </si>
  <si>
    <t>14_SE_0000255413</t>
  </si>
  <si>
    <t>Ouvrier démolisseur (POEC)</t>
  </si>
  <si>
    <t>14_AF_0000064987</t>
  </si>
  <si>
    <t>14_SE_0000255422</t>
  </si>
  <si>
    <t>17_76685</t>
  </si>
  <si>
    <t>04_38832</t>
  </si>
  <si>
    <t>Remise à niveau (RAN) - St Louis - groupe 3</t>
  </si>
  <si>
    <t>25_98S1807152</t>
  </si>
  <si>
    <t>Découverte des métiers de bouche</t>
  </si>
  <si>
    <t>04_A814397</t>
  </si>
  <si>
    <t>04_80880</t>
  </si>
  <si>
    <t>Remise à niveau - Groupe 1 - Saint Leu</t>
  </si>
  <si>
    <t>25_98S1807167</t>
  </si>
  <si>
    <t>Parcours orientation insertion gers ouest</t>
  </si>
  <si>
    <t>19_1604052339</t>
  </si>
  <si>
    <t>19_1604052339_85720</t>
  </si>
  <si>
    <t>SAFRAN D2 - Reprendre les bases mathématiques avec des adultes en difficulté</t>
  </si>
  <si>
    <t>23_54S1600137-0</t>
  </si>
  <si>
    <t>23_489829</t>
  </si>
  <si>
    <t>02_201801031826</t>
  </si>
  <si>
    <t>02_00082334</t>
  </si>
  <si>
    <t>02_201801031827</t>
  </si>
  <si>
    <t>02_00082335</t>
  </si>
  <si>
    <t>02_201801031828</t>
  </si>
  <si>
    <t>02_00082336</t>
  </si>
  <si>
    <t>Du Faire aux savoirs</t>
  </si>
  <si>
    <t>02_201811051163</t>
  </si>
  <si>
    <t>02_00120090</t>
  </si>
  <si>
    <t>02_00083980</t>
  </si>
  <si>
    <t>02_00083981</t>
  </si>
  <si>
    <t>02_00083982</t>
  </si>
  <si>
    <t>02_201802032368</t>
  </si>
  <si>
    <t>02_00083985</t>
  </si>
  <si>
    <t>02_201802032369</t>
  </si>
  <si>
    <t>02_00083986</t>
  </si>
  <si>
    <t>02_201802032370</t>
  </si>
  <si>
    <t>02_00083987</t>
  </si>
  <si>
    <t>MS Usinage</t>
  </si>
  <si>
    <t>20_2018620651</t>
  </si>
  <si>
    <t>20_s1344606</t>
  </si>
  <si>
    <t>19_1604052371_85721</t>
  </si>
  <si>
    <t>Préparer lentrée en formation de niveau IV en secrétariat spécialisé</t>
  </si>
  <si>
    <t>20_1270073</t>
  </si>
  <si>
    <t>20_1344688</t>
  </si>
  <si>
    <t>Prequalification generale `remise a niveau</t>
  </si>
  <si>
    <t>19_1603241889</t>
  </si>
  <si>
    <t>19_1603241889_85718</t>
  </si>
  <si>
    <t>24_163911</t>
  </si>
  <si>
    <t>24_1400694</t>
  </si>
  <si>
    <t>24_1400695</t>
  </si>
  <si>
    <t>24_1400696</t>
  </si>
  <si>
    <t>24_163917</t>
  </si>
  <si>
    <t>24_1392442</t>
  </si>
  <si>
    <t>24_163939</t>
  </si>
  <si>
    <t>24_1392473</t>
  </si>
  <si>
    <t>24_1392475</t>
  </si>
  <si>
    <t>Conception de contenus numérique</t>
  </si>
  <si>
    <t>04_A805657</t>
  </si>
  <si>
    <t>04_77715</t>
  </si>
  <si>
    <t>24_1392476</t>
  </si>
  <si>
    <t>24_1392477</t>
  </si>
  <si>
    <t>24_1400689</t>
  </si>
  <si>
    <t>24_1400690</t>
  </si>
  <si>
    <t>24_1400691</t>
  </si>
  <si>
    <t>24_1400692</t>
  </si>
  <si>
    <t>Technicien bureau détude télécom (POEC)</t>
  </si>
  <si>
    <t>24_168086</t>
  </si>
  <si>
    <t>24_1400650</t>
  </si>
  <si>
    <t>Agent descale + billetterie (POEC)</t>
  </si>
  <si>
    <t>24_168089</t>
  </si>
  <si>
    <t>24_1400668</t>
  </si>
  <si>
    <t>Diplôme d Etat d Educateur de Jeunes Enfants 2018`2021</t>
  </si>
  <si>
    <t>11_4443</t>
  </si>
  <si>
    <t>11_8239_2</t>
  </si>
  <si>
    <t>11_8240_3</t>
  </si>
  <si>
    <t>11_8241_1</t>
  </si>
  <si>
    <t>21_80055</t>
  </si>
  <si>
    <t>21_80056</t>
  </si>
  <si>
    <t>02_201803033117</t>
  </si>
  <si>
    <t>02_00085578</t>
  </si>
  <si>
    <t>Master Contrôle de gestion et audit organisationnel</t>
  </si>
  <si>
    <t>07_21895</t>
  </si>
  <si>
    <t>07_124893AP</t>
  </si>
  <si>
    <t>Master Gestion des ressources humaines parcours qualité de vie au travail</t>
  </si>
  <si>
    <t>07_21897</t>
  </si>
  <si>
    <t>07_124905AP</t>
  </si>
  <si>
    <t>14_SE_0000246482</t>
  </si>
  <si>
    <t>14_SE_0000246809</t>
  </si>
  <si>
    <t>21_79988</t>
  </si>
  <si>
    <t>21_79989</t>
  </si>
  <si>
    <t>21_79992</t>
  </si>
  <si>
    <t>21_79993</t>
  </si>
  <si>
    <t>04_A820273</t>
  </si>
  <si>
    <t>04_80846</t>
  </si>
  <si>
    <t>21_79994</t>
  </si>
  <si>
    <t>21_79995</t>
  </si>
  <si>
    <t>Perfectionnement aux techniques déco-construction dans le domaine de la rénovation en lien avec lefficacité énergétique des bâtiments</t>
  </si>
  <si>
    <t>04_A820277</t>
  </si>
  <si>
    <t>04_80874</t>
  </si>
  <si>
    <t>21_80004</t>
  </si>
  <si>
    <t>21_80005</t>
  </si>
  <si>
    <t>21_80006</t>
  </si>
  <si>
    <t>20_1354471</t>
  </si>
  <si>
    <t>20_2018621287</t>
  </si>
  <si>
    <t>20_s1354082</t>
  </si>
  <si>
    <t>20_2018621289</t>
  </si>
  <si>
    <t>20_s1354084</t>
  </si>
  <si>
    <t>04_A808217</t>
  </si>
  <si>
    <t>04_39675</t>
  </si>
  <si>
    <t>04_39677</t>
  </si>
  <si>
    <t>21_80032</t>
  </si>
  <si>
    <t>21_80033</t>
  </si>
  <si>
    <t>Certiphyto décideur agricole</t>
  </si>
  <si>
    <t>04_A808867</t>
  </si>
  <si>
    <t>04_60261</t>
  </si>
  <si>
    <t>14_SE_0000256542</t>
  </si>
  <si>
    <t>14_SE_0000256245</t>
  </si>
  <si>
    <t>14_SE_0000256249</t>
  </si>
  <si>
    <t>Préparation aux tests dexigences préalables à lentrée en formation</t>
  </si>
  <si>
    <t>14_AF_0000061799</t>
  </si>
  <si>
    <t>14_SE_0000256214</t>
  </si>
  <si>
    <t>14_SE_0000256553</t>
  </si>
  <si>
    <t>Parcours daccès à la qualification du secteur métiers de la télévente et du téléconseil</t>
  </si>
  <si>
    <t>14_AF_0000061906</t>
  </si>
  <si>
    <t>14_SE_0000256555</t>
  </si>
  <si>
    <t>14_SE_0000257278</t>
  </si>
  <si>
    <t>14_AF_0000061974</t>
  </si>
  <si>
    <t>14_SE_0000253660</t>
  </si>
  <si>
    <t>Développer et maîtriser les techniques et logiciel de paie</t>
  </si>
  <si>
    <t>14_AF_0000062046</t>
  </si>
  <si>
    <t>14_SE_0000256261</t>
  </si>
  <si>
    <t>Maîtriser toute lactivité du service des ventes, du logiciel à la relation clients, en français et en anglais</t>
  </si>
  <si>
    <t>14_AF_0000062047</t>
  </si>
  <si>
    <t>14_SE_0000256284</t>
  </si>
  <si>
    <t>Parcours daccès à la qualification du secteur du secrétariat et de la bureautique</t>
  </si>
  <si>
    <t>14_AF_0000062048</t>
  </si>
  <si>
    <t>14_SE_0000256248</t>
  </si>
  <si>
    <t>Parcours daccès à la qualification du secteur de la propreté et de lhygiène</t>
  </si>
  <si>
    <t>14_AF_0000062068</t>
  </si>
  <si>
    <t>14_SE_0000254949</t>
  </si>
  <si>
    <t>Agent de piste - bagagiste</t>
  </si>
  <si>
    <t>14_AF_0000062100</t>
  </si>
  <si>
    <t>14_SE_0000256237</t>
  </si>
  <si>
    <t>Agent descale - commercial</t>
  </si>
  <si>
    <t>14_AF_0000062101</t>
  </si>
  <si>
    <t>14_SE_0000256235</t>
  </si>
  <si>
    <t>Parcours daccès à la qualification du secteur du bâtiment</t>
  </si>
  <si>
    <t>14_AF_0000062388</t>
  </si>
  <si>
    <t>14_SE_0000251036</t>
  </si>
  <si>
    <t>14_SE_0000251629</t>
  </si>
  <si>
    <t>14_SE_0000251664</t>
  </si>
  <si>
    <t>Développeur(se) application web</t>
  </si>
  <si>
    <t>14_AF_0000062421</t>
  </si>
  <si>
    <t>14_SE_0000247617</t>
  </si>
  <si>
    <t>14_SE_0000248366</t>
  </si>
  <si>
    <t>14_SE_0000248367</t>
  </si>
  <si>
    <t>14_AF_0000062424</t>
  </si>
  <si>
    <t>14_SE_0000255438</t>
  </si>
  <si>
    <t>14_SE_0000255440</t>
  </si>
  <si>
    <t>14_SE_0000257018</t>
  </si>
  <si>
    <t>14_SE_0000257283</t>
  </si>
  <si>
    <t>Employé(e) familial(e) polyvalent(e)</t>
  </si>
  <si>
    <t>14_AF_0000062573</t>
  </si>
  <si>
    <t>14_SE_0000246935</t>
  </si>
  <si>
    <t>Ouvrier(ère) agricole en polyculture élevage</t>
  </si>
  <si>
    <t>04_A817798</t>
  </si>
  <si>
    <t>04_70588</t>
  </si>
  <si>
    <t>02_201802032371</t>
  </si>
  <si>
    <t>02_00083988</t>
  </si>
  <si>
    <t>02_201802032372</t>
  </si>
  <si>
    <t>02_00083989</t>
  </si>
  <si>
    <t>21_78151</t>
  </si>
  <si>
    <t>21_78155</t>
  </si>
  <si>
    <t>02_201802032374</t>
  </si>
  <si>
    <t>02_00083991</t>
  </si>
  <si>
    <t>02_201802032375</t>
  </si>
  <si>
    <t>02_00083992</t>
  </si>
  <si>
    <t>02_201802032376</t>
  </si>
  <si>
    <t>02_00083993</t>
  </si>
  <si>
    <t>02_201802032377</t>
  </si>
  <si>
    <t>02_00083994</t>
  </si>
  <si>
    <t>02_201802032379</t>
  </si>
  <si>
    <t>02_00083996</t>
  </si>
  <si>
    <t>PREPA Métiers des entreprises du médicament et industries de la santé</t>
  </si>
  <si>
    <t>02_201802032380</t>
  </si>
  <si>
    <t>02_00083997</t>
  </si>
  <si>
    <t>02_201802032382</t>
  </si>
  <si>
    <t>02_00083999</t>
  </si>
  <si>
    <t>02_201802032383</t>
  </si>
  <si>
    <t>02_00084000</t>
  </si>
  <si>
    <t>02_201802032384</t>
  </si>
  <si>
    <t>02_00084001</t>
  </si>
  <si>
    <t>02_201802032386</t>
  </si>
  <si>
    <t>02_00084003</t>
  </si>
  <si>
    <t>02_201802032387</t>
  </si>
  <si>
    <t>02_00084004</t>
  </si>
  <si>
    <t>02_00084005</t>
  </si>
  <si>
    <t>02_00084006</t>
  </si>
  <si>
    <t>02_00084007</t>
  </si>
  <si>
    <t>02_00084008</t>
  </si>
  <si>
    <t>02_00084009</t>
  </si>
  <si>
    <t>02_201802032394</t>
  </si>
  <si>
    <t>02_00084011</t>
  </si>
  <si>
    <t>02_201802032395</t>
  </si>
  <si>
    <t>02_00084012</t>
  </si>
  <si>
    <t>02_201802032396</t>
  </si>
  <si>
    <t>02_00084013</t>
  </si>
  <si>
    <t>02_201802032398</t>
  </si>
  <si>
    <t>02_00084015</t>
  </si>
  <si>
    <t>02_201802032399</t>
  </si>
  <si>
    <t>02_00084016</t>
  </si>
  <si>
    <t>02_201802032401</t>
  </si>
  <si>
    <t>02_00084018</t>
  </si>
  <si>
    <t>02_201802032402</t>
  </si>
  <si>
    <t>02_00084019</t>
  </si>
  <si>
    <t>02_201802032403</t>
  </si>
  <si>
    <t>02_00084020</t>
  </si>
  <si>
    <t>02_00084021</t>
  </si>
  <si>
    <t>02_00084022</t>
  </si>
  <si>
    <t>02_201802032407</t>
  </si>
  <si>
    <t>02_00084024</t>
  </si>
  <si>
    <t>02_201802032408</t>
  </si>
  <si>
    <t>02_00084025</t>
  </si>
  <si>
    <t>02_201802032410</t>
  </si>
  <si>
    <t>02_00084027</t>
  </si>
  <si>
    <t>02_201802032411</t>
  </si>
  <si>
    <t>02_00084028</t>
  </si>
  <si>
    <t>02_201802032412</t>
  </si>
  <si>
    <t>02_00084029</t>
  </si>
  <si>
    <t>02_201802032414</t>
  </si>
  <si>
    <t>02_00084031</t>
  </si>
  <si>
    <t>02_00084033</t>
  </si>
  <si>
    <t>02_00084034</t>
  </si>
  <si>
    <t>02_201802032419</t>
  </si>
  <si>
    <t>02_00084036</t>
  </si>
  <si>
    <t>02_201802032421</t>
  </si>
  <si>
    <t>02_00084038</t>
  </si>
  <si>
    <t>PREPA Métiers de lassainissement et de lenvironnement</t>
  </si>
  <si>
    <t>02_201802032422</t>
  </si>
  <si>
    <t>02_00084039</t>
  </si>
  <si>
    <t>02_201802032424</t>
  </si>
  <si>
    <t>02_00084041</t>
  </si>
  <si>
    <t>02_201802032426</t>
  </si>
  <si>
    <t>02_00084043</t>
  </si>
  <si>
    <t>02_201802032427</t>
  </si>
  <si>
    <t>02_00084044</t>
  </si>
  <si>
    <t>PREPA Métiers des techniques graphiques et de limpression</t>
  </si>
  <si>
    <t>02_201802032428</t>
  </si>
  <si>
    <t>02_00084045</t>
  </si>
  <si>
    <t>02_201802032429</t>
  </si>
  <si>
    <t>02_00084046</t>
  </si>
  <si>
    <t>02_201802032430</t>
  </si>
  <si>
    <t>02_00084047</t>
  </si>
  <si>
    <t>02_201802032431</t>
  </si>
  <si>
    <t>02_00084048</t>
  </si>
  <si>
    <t>02_201802032434</t>
  </si>
  <si>
    <t>02_00084051</t>
  </si>
  <si>
    <t>02_201802032436</t>
  </si>
  <si>
    <t>02_00084053</t>
  </si>
  <si>
    <t>21_70745</t>
  </si>
  <si>
    <t>02_201802032437</t>
  </si>
  <si>
    <t>02_00084054</t>
  </si>
  <si>
    <t>02_201802032438</t>
  </si>
  <si>
    <t>02_00084055</t>
  </si>
  <si>
    <t>02_201802032550</t>
  </si>
  <si>
    <t>02_00084198</t>
  </si>
  <si>
    <t>11_9680_14</t>
  </si>
  <si>
    <t>11_9681_13</t>
  </si>
  <si>
    <t>Garçon ou serveuse de restaurant - saint Pierre</t>
  </si>
  <si>
    <t>25_98S1800732</t>
  </si>
  <si>
    <t>25_98S1800733</t>
  </si>
  <si>
    <t>Agent magasinier</t>
  </si>
  <si>
    <t>25_98S1800738</t>
  </si>
  <si>
    <t>11_9682_12</t>
  </si>
  <si>
    <t>11_9683_11</t>
  </si>
  <si>
    <t>11_9684_9</t>
  </si>
  <si>
    <t>11_9685_8</t>
  </si>
  <si>
    <t>11_9686_7</t>
  </si>
  <si>
    <t>11_9687_6</t>
  </si>
  <si>
    <t>11_9747_4</t>
  </si>
  <si>
    <t>11_9748_5</t>
  </si>
  <si>
    <t>11_9749_6</t>
  </si>
  <si>
    <t>11_9750_7</t>
  </si>
  <si>
    <t>11_9751_8</t>
  </si>
  <si>
    <t>25_98S1800853</t>
  </si>
  <si>
    <t>25_98S1800854</t>
  </si>
  <si>
    <t>Peintre en bâtiment - 10 mois</t>
  </si>
  <si>
    <t>25_98S1800863</t>
  </si>
  <si>
    <t>11_9752_9</t>
  </si>
  <si>
    <t>11_9754_10</t>
  </si>
  <si>
    <t>11_9725_8</t>
  </si>
  <si>
    <t>11_9726_7</t>
  </si>
  <si>
    <t>25_98S1800865</t>
  </si>
  <si>
    <t>25_98S1800866</t>
  </si>
  <si>
    <t>11_9727_6</t>
  </si>
  <si>
    <t>11_9728_5</t>
  </si>
  <si>
    <t>11_9729_4</t>
  </si>
  <si>
    <t>11_9730_9</t>
  </si>
  <si>
    <t>11_9731_10</t>
  </si>
  <si>
    <t>CERTIFICATION PCIE BUREAUTIQUE - Initiation Word et Excel</t>
  </si>
  <si>
    <t>11_4584</t>
  </si>
  <si>
    <t>11_9733_5</t>
  </si>
  <si>
    <t>11_9734_6</t>
  </si>
  <si>
    <t>21_80043</t>
  </si>
  <si>
    <t>15_462582</t>
  </si>
  <si>
    <t>15_923571</t>
  </si>
  <si>
    <t>02_00087349</t>
  </si>
  <si>
    <t>Accompagnement à la  VAE (diplômes du CAP au BAC+ 5)</t>
  </si>
  <si>
    <t>11_3301</t>
  </si>
  <si>
    <t>11_5601_1</t>
  </si>
  <si>
    <t>Découverte des métiers du Bâtiment</t>
  </si>
  <si>
    <t>04_A820756</t>
  </si>
  <si>
    <t>04_82951</t>
  </si>
  <si>
    <t>ACCOMPAGNEMENT A LA VAE</t>
  </si>
  <si>
    <t>11_3288</t>
  </si>
  <si>
    <t>11_5566_1</t>
  </si>
  <si>
    <t>Ingénieur son : Comprendre et maîtriser les éléments électrotechniques dans les métiers du son</t>
  </si>
  <si>
    <t>04_A814672</t>
  </si>
  <si>
    <t>04_65482</t>
  </si>
  <si>
    <t>Musique assistée par ordinateur</t>
  </si>
  <si>
    <t>04_A814674</t>
  </si>
  <si>
    <t>04_65480</t>
  </si>
  <si>
    <t>07_148664AP</t>
  </si>
  <si>
    <t>07_148662AP</t>
  </si>
  <si>
    <t>Master 2ème année - Durabilité et qualité dans les filières de productions animales</t>
  </si>
  <si>
    <t>07_21899</t>
  </si>
  <si>
    <t>07_148766AP</t>
  </si>
  <si>
    <t>04_85315</t>
  </si>
  <si>
    <t>03_130106</t>
  </si>
  <si>
    <t>Savoir être appliqué au monde de lentreprise - PIC -</t>
  </si>
  <si>
    <t>03_1801171F</t>
  </si>
  <si>
    <t>03_130104</t>
  </si>
  <si>
    <t>INITIATION A LA LOGIQUE COMPTABLE</t>
  </si>
  <si>
    <t>11_4202</t>
  </si>
  <si>
    <t>11_8638_2</t>
  </si>
  <si>
    <t>11_4102</t>
  </si>
  <si>
    <t>11_8640_3</t>
  </si>
  <si>
    <t>Parcours Entrée dans lEmploi - Bassin emploi Roissy le Bourget`Roissy Pays de France</t>
  </si>
  <si>
    <t>14_AF_0000049987</t>
  </si>
  <si>
    <t>14_SE_0000187973</t>
  </si>
  <si>
    <t>14_SE_0000190382</t>
  </si>
  <si>
    <t>14_SE_0000190384</t>
  </si>
  <si>
    <t>14_SE_0000190403</t>
  </si>
  <si>
    <t>14_SE_0000190404</t>
  </si>
  <si>
    <t>14_SE_0000190413</t>
  </si>
  <si>
    <t>14_SE_0000190440</t>
  </si>
  <si>
    <t>14_SE_0000190443</t>
  </si>
  <si>
    <t>2309 - CVPP Dans les métiers de lindustrie</t>
  </si>
  <si>
    <t>08_1000028777</t>
  </si>
  <si>
    <t>08_58526</t>
  </si>
  <si>
    <t>13256 - PROFPAE Animateur-trice de convivialité en maison de retraite (PIC)</t>
  </si>
  <si>
    <t>08_1000030821</t>
  </si>
  <si>
    <t>08_64862</t>
  </si>
  <si>
    <t>20_2017613785</t>
  </si>
  <si>
    <t>20_1343440</t>
  </si>
  <si>
    <t>20_1343442</t>
  </si>
  <si>
    <t>Initiation musique assistée par ordinateur via le logiciel Ableton live 9</t>
  </si>
  <si>
    <t>04_A814621</t>
  </si>
  <si>
    <t>04_65483</t>
  </si>
  <si>
    <t>07_151517</t>
  </si>
  <si>
    <t>14_SE_0000228120</t>
  </si>
  <si>
    <t>13482 Préparation aux concours (PIC)</t>
  </si>
  <si>
    <t>17_38416</t>
  </si>
  <si>
    <t>17_73325</t>
  </si>
  <si>
    <t>17_73338</t>
  </si>
  <si>
    <t>17_73339</t>
  </si>
  <si>
    <t>17_73340</t>
  </si>
  <si>
    <t>17_73341</t>
  </si>
  <si>
    <t>20_2017613677</t>
  </si>
  <si>
    <t>20_s1342901</t>
  </si>
  <si>
    <t>Parcours Entrée dans lEmploi - Bassin emploi Paris - 6eme, 7eme, 14eme, 15eme, 16eme arrondissements</t>
  </si>
  <si>
    <t>14_AF_0000049999</t>
  </si>
  <si>
    <t>14_SE_0000246403</t>
  </si>
  <si>
    <t>Parcours Entrée dans lEmploi - Bassin emploi Grand Orly Seine Bièvre</t>
  </si>
  <si>
    <t>14_AF_0000050003</t>
  </si>
  <si>
    <t>14_SE_0000246323</t>
  </si>
  <si>
    <t>14_SE_0000246326</t>
  </si>
  <si>
    <t>14_SE_0000246404</t>
  </si>
  <si>
    <t>20_2018620206</t>
  </si>
  <si>
    <t>20_s1342906</t>
  </si>
  <si>
    <t>14_SE_0000246406</t>
  </si>
  <si>
    <t>14_SE_0000246407</t>
  </si>
  <si>
    <t>20_2018620215</t>
  </si>
  <si>
    <t>20_s1342910</t>
  </si>
  <si>
    <t>Parcours Entrée dans lEmploi - Bassin emploi Boucle Nord de Seine</t>
  </si>
  <si>
    <t>14_AF_0000050014</t>
  </si>
  <si>
    <t>14_SE_0000246299</t>
  </si>
  <si>
    <t>20_2018620422</t>
  </si>
  <si>
    <t>20_s1342912</t>
  </si>
  <si>
    <t>14_SE_0000246300</t>
  </si>
  <si>
    <t>14_SE_0000246392</t>
  </si>
  <si>
    <t>14_SE_0000246394</t>
  </si>
  <si>
    <t>14_SE_0000246395</t>
  </si>
  <si>
    <t>MS Habilitations électriques B1 B1V B2 B2V BC BR H0</t>
  </si>
  <si>
    <t>20_2017614002</t>
  </si>
  <si>
    <t>20_s1342916</t>
  </si>
  <si>
    <t>Agent polyvalent des services hospitaliers</t>
  </si>
  <si>
    <t>14_AF_0000061461</t>
  </si>
  <si>
    <t>14_SE_0000245690</t>
  </si>
  <si>
    <t>14_SE_0000246673</t>
  </si>
  <si>
    <t>25_98S1800905</t>
  </si>
  <si>
    <t>Vendeur conseil en magasin - 8 mois</t>
  </si>
  <si>
    <t>25_98S1800906</t>
  </si>
  <si>
    <t>Maintenance industrielle de 1er niveau</t>
  </si>
  <si>
    <t>04_A820456</t>
  </si>
  <si>
    <t>04_81600</t>
  </si>
  <si>
    <t>25_98S1800908</t>
  </si>
  <si>
    <t>25_98S1800913</t>
  </si>
  <si>
    <t>25_98S1800914</t>
  </si>
  <si>
    <t>25_98S1800916</t>
  </si>
  <si>
    <t>25_98S1800917</t>
  </si>
  <si>
    <t>25_98S1800920</t>
  </si>
  <si>
    <t>25_98S1800923</t>
  </si>
  <si>
    <t>25_98S1800924</t>
  </si>
  <si>
    <t>Berger vacher</t>
  </si>
  <si>
    <t>02_201807038711</t>
  </si>
  <si>
    <t>02_00093687</t>
  </si>
  <si>
    <t>25_98S1800925</t>
  </si>
  <si>
    <t>25_98S1800939</t>
  </si>
  <si>
    <t>Agent dentretien automobile</t>
  </si>
  <si>
    <t>25_98S1800941</t>
  </si>
  <si>
    <t>15_462602</t>
  </si>
  <si>
    <t>15_923591</t>
  </si>
  <si>
    <t>15_462584</t>
  </si>
  <si>
    <t>15_923573</t>
  </si>
  <si>
    <t>15_462598</t>
  </si>
  <si>
    <t>15_923587</t>
  </si>
  <si>
    <t>15_462599</t>
  </si>
  <si>
    <t>15_923588</t>
  </si>
  <si>
    <t>15_462600</t>
  </si>
  <si>
    <t>15_923589</t>
  </si>
  <si>
    <t>14_SE_0000145765</t>
  </si>
  <si>
    <t>Élaborer un projet professionnel</t>
  </si>
  <si>
    <t>07_23852</t>
  </si>
  <si>
    <t>07_152451</t>
  </si>
  <si>
    <t>07_152452</t>
  </si>
  <si>
    <t>14_SE_0000145841</t>
  </si>
  <si>
    <t>06_1173724</t>
  </si>
  <si>
    <t>Remise à niveau - Sainte Marie - gr 1</t>
  </si>
  <si>
    <t>25_98S1806946</t>
  </si>
  <si>
    <t>Remise à niveau - Sainte Marie - gr 2</t>
  </si>
  <si>
    <t>25_98S1807000</t>
  </si>
  <si>
    <t>Remise à niveau - Sainte Marie - gr 3</t>
  </si>
  <si>
    <t>25_98S1807001</t>
  </si>
  <si>
    <t>Remise à niveau - Sainte Suzanne - gr 4</t>
  </si>
  <si>
    <t>25_98S1807002</t>
  </si>
  <si>
    <t>Projet de vie : un potentiel pour réussir</t>
  </si>
  <si>
    <t>25_98S1807008</t>
  </si>
  <si>
    <t>Redynamisation Sociale - DETAK - Tampon - groupe 2</t>
  </si>
  <si>
    <t>25_98S1807020</t>
  </si>
  <si>
    <t>Redynamisation Sociale - DETAK - Tampon - groupe 3</t>
  </si>
  <si>
    <t>25_98S1807021</t>
  </si>
  <si>
    <t>Redynamisation Sociale - DETAK - Tampon - groupe 4</t>
  </si>
  <si>
    <t>25_98S1807022</t>
  </si>
  <si>
    <t>Professionnel de la Digitalisation de lentreprise</t>
  </si>
  <si>
    <t>25_98S1807025</t>
  </si>
  <si>
    <t>Remise à Niveau - St Louis - groupe 2</t>
  </si>
  <si>
    <t>25_98S1807033</t>
  </si>
  <si>
    <t>Remise à Niveau - St Louis - groupe 3</t>
  </si>
  <si>
    <t>25_98S1807034</t>
  </si>
  <si>
    <t>14_SE_0000211162</t>
  </si>
  <si>
    <t>14_SE_0000211039</t>
  </si>
  <si>
    <t>14_SE_0000211040</t>
  </si>
  <si>
    <t>14_SE_0000211044</t>
  </si>
  <si>
    <t>14_SE_0000211045</t>
  </si>
  <si>
    <t>14_SE_0000211047</t>
  </si>
  <si>
    <t>Parcours daccès à la qualification aux métiers douvrier dentretien des espaces verts ornementaux</t>
  </si>
  <si>
    <t>14_AF_0000043401</t>
  </si>
  <si>
    <t>14_SE_0000211330</t>
  </si>
  <si>
    <t>PE_ Employé(e)s détages 3 et 4*</t>
  </si>
  <si>
    <t>15_399939</t>
  </si>
  <si>
    <t>15_935396</t>
  </si>
  <si>
    <t>Attestation de capacité marchandises et location de véhicules industriels</t>
  </si>
  <si>
    <t>26_59322</t>
  </si>
  <si>
    <t>26_160212_116</t>
  </si>
  <si>
    <t>03_1801328F</t>
  </si>
  <si>
    <t>03_130116</t>
  </si>
  <si>
    <t>Stratégie digitale : communication web et réseaux sociaux, e-réputation, référencement naturel, community management</t>
  </si>
  <si>
    <t>04_A803895</t>
  </si>
  <si>
    <t>04_82712</t>
  </si>
  <si>
    <t>Autocad 2018 - 2D INTER</t>
  </si>
  <si>
    <t>04_A816850</t>
  </si>
  <si>
    <t>04_66165</t>
  </si>
  <si>
    <t>01_24115</t>
  </si>
  <si>
    <t>01_60571</t>
  </si>
  <si>
    <t>FPC Pro-active : remobilisation des publics (Bas-Rhin)</t>
  </si>
  <si>
    <t>01_24119</t>
  </si>
  <si>
    <t>01_60575</t>
  </si>
  <si>
    <t>01_60576</t>
  </si>
  <si>
    <t>Préparation aux concours dentrée des écoles dauxiliaires de puériculture et daide soignantes</t>
  </si>
  <si>
    <t>15_518040</t>
  </si>
  <si>
    <t>15_1012675</t>
  </si>
  <si>
    <t>01_60577</t>
  </si>
  <si>
    <t>FPC 13545 - Professionnalisation avec PAE - Agent (e) de service en EHPAD (PIC)</t>
  </si>
  <si>
    <t>01_24242</t>
  </si>
  <si>
    <t>01_60741</t>
  </si>
  <si>
    <t>Renforcer ses savoirs de base - Français langue étrangère (diplômés)</t>
  </si>
  <si>
    <t>04_A814635</t>
  </si>
  <si>
    <t>04_81582</t>
  </si>
  <si>
    <t>19_1811025547</t>
  </si>
  <si>
    <t>19_1811025547_85629</t>
  </si>
  <si>
    <t>14_SE_0000171585</t>
  </si>
  <si>
    <t>14_SE_0000171589</t>
  </si>
  <si>
    <t>11_9735_7</t>
  </si>
  <si>
    <t>11_9736_4</t>
  </si>
  <si>
    <t>11_9737_9</t>
  </si>
  <si>
    <t>11_9738_8</t>
  </si>
  <si>
    <t>11_9739_10</t>
  </si>
  <si>
    <t>Traiteur Orchestrez vos Réceptions (TOR)</t>
  </si>
  <si>
    <t>11_4851</t>
  </si>
  <si>
    <t>11_9466_1</t>
  </si>
  <si>
    <t>Certiphyto - Conseil à lutilisation des produits phytopharmaceutiques</t>
  </si>
  <si>
    <t>11_3440</t>
  </si>
  <si>
    <t>11_9369_1</t>
  </si>
  <si>
    <t>C.A.C.E.S Chariots élévateurs catégories 3 et 5 - renouvellement - Recommandation N°R-389</t>
  </si>
  <si>
    <t>11_4165</t>
  </si>
  <si>
    <t>11_9070_2</t>
  </si>
  <si>
    <t>11_9071_1</t>
  </si>
  <si>
    <t>11_9075_3</t>
  </si>
  <si>
    <t>MAITRE PRATICIEN EN PNL</t>
  </si>
  <si>
    <t>11_4887</t>
  </si>
  <si>
    <t>11_9665_1</t>
  </si>
  <si>
    <t>11_9696_6</t>
  </si>
  <si>
    <t>11_9697_8</t>
  </si>
  <si>
    <t>CQP Monteur raccordeur FTTH (fiber to the home)</t>
  </si>
  <si>
    <t>20_2017613378</t>
  </si>
  <si>
    <t>20_s1326468</t>
  </si>
  <si>
    <t>25_98S1800895</t>
  </si>
  <si>
    <t>Electricien du bâtiment - 8 mois</t>
  </si>
  <si>
    <t>25_98S1800897</t>
  </si>
  <si>
    <t>20_1367775</t>
  </si>
  <si>
    <t>25_98S1800902</t>
  </si>
  <si>
    <t>Fiber to the home  - 6 mois</t>
  </si>
  <si>
    <t>25_98S1800903</t>
  </si>
  <si>
    <t>20_1367777</t>
  </si>
  <si>
    <t>20_1367778</t>
  </si>
  <si>
    <t>20_1367779</t>
  </si>
  <si>
    <t>Garçon ou serveuse de restaurant - Saint Pierre</t>
  </si>
  <si>
    <t>25_98S1800904</t>
  </si>
  <si>
    <t>20_2018620197</t>
  </si>
  <si>
    <t>20_s1344585</t>
  </si>
  <si>
    <t>20_2018620558</t>
  </si>
  <si>
    <t>20_s1344597</t>
  </si>
  <si>
    <t>20_2018620629</t>
  </si>
  <si>
    <t>20_s1344601</t>
  </si>
  <si>
    <t>07_127561AP</t>
  </si>
  <si>
    <t>11_9698_7</t>
  </si>
  <si>
    <t>11_9699_9</t>
  </si>
  <si>
    <t>11_9700_10</t>
  </si>
  <si>
    <t>11_9701_11</t>
  </si>
  <si>
    <t>11_9702_12</t>
  </si>
  <si>
    <t>11_9703_13</t>
  </si>
  <si>
    <t>11_9718_11</t>
  </si>
  <si>
    <t>11_9719_10</t>
  </si>
  <si>
    <t>11_9720_9</t>
  </si>
  <si>
    <t>11_9721_8</t>
  </si>
  <si>
    <t>11_9722_7</t>
  </si>
  <si>
    <t>11_9723_6</t>
  </si>
  <si>
    <t>11_9724_5</t>
  </si>
  <si>
    <t>Gouvernant(e) dEnfants</t>
  </si>
  <si>
    <t>11_4885</t>
  </si>
  <si>
    <t>11_9663_1</t>
  </si>
  <si>
    <t>INITIATION A LA LANGUE DES SIGNES FRANCAISES (LSF)</t>
  </si>
  <si>
    <t>11_4884</t>
  </si>
  <si>
    <t>11_9662_1</t>
  </si>
  <si>
    <t>CERTIFICATION INFOGRAPHISTE MULTIMEDIA - Illustrator</t>
  </si>
  <si>
    <t>11_4348</t>
  </si>
  <si>
    <t>11_9704_5</t>
  </si>
  <si>
    <t>11_9705_6</t>
  </si>
  <si>
    <t>11_9706_7</t>
  </si>
  <si>
    <t>11_9707_8</t>
  </si>
  <si>
    <t>11_9708_9</t>
  </si>
  <si>
    <t>11_9709_10</t>
  </si>
  <si>
    <t>11_9710_11</t>
  </si>
  <si>
    <t>Ouvrier côtier</t>
  </si>
  <si>
    <t>11_3775</t>
  </si>
  <si>
    <t>11_9423_3</t>
  </si>
  <si>
    <t>MASTER EUROPEEN MANAGEMENT DES RESSOURCES HUMAINES</t>
  </si>
  <si>
    <t>11_4841</t>
  </si>
  <si>
    <t>11_9456_1</t>
  </si>
  <si>
    <t>11_9688_13</t>
  </si>
  <si>
    <t>11_9689_12</t>
  </si>
  <si>
    <t>11_9690_11</t>
  </si>
  <si>
    <t>11_9691_10</t>
  </si>
  <si>
    <t>11_9692_9</t>
  </si>
  <si>
    <t>11_9693_7</t>
  </si>
  <si>
    <t>11_9694_14</t>
  </si>
  <si>
    <t>11_9695_8</t>
  </si>
  <si>
    <t>COMBO PSY</t>
  </si>
  <si>
    <t>11_4886</t>
  </si>
  <si>
    <t>11_9664_1</t>
  </si>
  <si>
    <t>06_1603078F</t>
  </si>
  <si>
    <t>06_1166333</t>
  </si>
  <si>
    <t>07_132422AP</t>
  </si>
  <si>
    <t>03_130108</t>
  </si>
  <si>
    <t>02_00117640</t>
  </si>
  <si>
    <t>02_00117641</t>
  </si>
  <si>
    <t>Vis mon job-teste un métier VIENNE</t>
  </si>
  <si>
    <t>02_201807038046</t>
  </si>
  <si>
    <t>02_00092847</t>
  </si>
  <si>
    <t>02_00117644</t>
  </si>
  <si>
    <t>19_1604052308</t>
  </si>
  <si>
    <t>19_1604052308_77192</t>
  </si>
  <si>
    <t>19_1604052308_77193</t>
  </si>
  <si>
    <t>19_1604052308_77194</t>
  </si>
  <si>
    <t>02_00117645</t>
  </si>
  <si>
    <t>Inclusion numérique Pyrénées Atlantiques</t>
  </si>
  <si>
    <t>02_201807038081</t>
  </si>
  <si>
    <t>02_00092882</t>
  </si>
  <si>
    <t>02_00117726</t>
  </si>
  <si>
    <t>02_00117727</t>
  </si>
  <si>
    <t>02_00117728</t>
  </si>
  <si>
    <t>02_00117729</t>
  </si>
  <si>
    <t>02_00117731</t>
  </si>
  <si>
    <t>02_00117732</t>
  </si>
  <si>
    <t>19_1604052160_79539</t>
  </si>
  <si>
    <t>19_1604052181</t>
  </si>
  <si>
    <t>19_1604052181_79541</t>
  </si>
  <si>
    <t>19_1604052181_79543</t>
  </si>
  <si>
    <t>19_1604052181_79544</t>
  </si>
  <si>
    <t>19_1604052181_79546</t>
  </si>
  <si>
    <t>19_1604052181_79547</t>
  </si>
  <si>
    <t>19_1604052203_79548</t>
  </si>
  <si>
    <t>19_1604052275</t>
  </si>
  <si>
    <t>19_1604052275_79549</t>
  </si>
  <si>
    <t>19_1604052297</t>
  </si>
  <si>
    <t>19_1604052297_79550</t>
  </si>
  <si>
    <t>Licence professionnelle métiers de lindustrie : mécatronique, robotique parcours développement de projets industriels</t>
  </si>
  <si>
    <t>07_22200</t>
  </si>
  <si>
    <t>07_148751AP</t>
  </si>
  <si>
    <t>02_00086151</t>
  </si>
  <si>
    <t>14_SE_0000152933</t>
  </si>
  <si>
    <t>03_132339</t>
  </si>
  <si>
    <t>Découverte de loutil informatique ` Fracture numérique</t>
  </si>
  <si>
    <t>03_1801606F</t>
  </si>
  <si>
    <t>03_132337</t>
  </si>
  <si>
    <t>CCSP Agent dEntretien des Espaces Verts - groupe 1 - St André</t>
  </si>
  <si>
    <t>25_98S1804663</t>
  </si>
  <si>
    <t>CCSP Agent dEntretien des locaux - groupe 1 - St Benoît</t>
  </si>
  <si>
    <t>25_98S1804671</t>
  </si>
  <si>
    <t>CCSP Ouvrier du Bâtiment Peinture - St Benoît</t>
  </si>
  <si>
    <t>25_98S1804674</t>
  </si>
  <si>
    <t>Français Langue dIntégration FLI + Français Langue Etrangère FLE à visée professionnelle</t>
  </si>
  <si>
    <t>03_1801814F</t>
  </si>
  <si>
    <t>03_132255</t>
  </si>
  <si>
    <t>Métiers de la Gestion - Administration</t>
  </si>
  <si>
    <t>26_2100304</t>
  </si>
  <si>
    <t>26_2021493</t>
  </si>
  <si>
    <t>26_2100581</t>
  </si>
  <si>
    <t>26_2021495</t>
  </si>
  <si>
    <t>26_2021496</t>
  </si>
  <si>
    <t>26_2021497</t>
  </si>
  <si>
    <t>Espace de Dynamique dInsertion La ferme du parc des meuniers</t>
  </si>
  <si>
    <t>14_AF_0000035223</t>
  </si>
  <si>
    <t>14_SE_0000207539</t>
  </si>
  <si>
    <t>Parcours Entrée dans lEmploi - Bassin emploi 8eme, 17eme, 18eme arrondissements</t>
  </si>
  <si>
    <t>14_AF_0000050007</t>
  </si>
  <si>
    <t>14_SE_0000183889</t>
  </si>
  <si>
    <t>14_AF_0000053796</t>
  </si>
  <si>
    <t>14_SE_0000207697</t>
  </si>
  <si>
    <t>14_AF_0000053849</t>
  </si>
  <si>
    <t>14_SE_0000207476</t>
  </si>
  <si>
    <t>02_00117643</t>
  </si>
  <si>
    <t>Compétences transverses : tertiaire de bureau  Lacq-Orthez-Oloron-Mauléon, Béarn</t>
  </si>
  <si>
    <t>02_201811050435</t>
  </si>
  <si>
    <t>02_00117719</t>
  </si>
  <si>
    <t>02_00117720</t>
  </si>
  <si>
    <t>FPC Remobilisation chauffeurs poids lourd</t>
  </si>
  <si>
    <t>01_25936</t>
  </si>
  <si>
    <t>01_65577</t>
  </si>
  <si>
    <t>FPC Préparations aux concours des métiers de la santé niveau V, préparation complète, écrits et oraux</t>
  </si>
  <si>
    <t>01_25953</t>
  </si>
  <si>
    <t>01_65595</t>
  </si>
  <si>
    <t>FPC Acquisition des compétences de base dans les métiers de lhôtellerie restauration + Français Langue Etrangère (FLE) secteur</t>
  </si>
  <si>
    <t>01_25993</t>
  </si>
  <si>
    <t>01_65695</t>
  </si>
  <si>
    <t>FPC Comptabilité et gestion de la paie pour des secrétaires - Saverne</t>
  </si>
  <si>
    <t>01_25995</t>
  </si>
  <si>
    <t>01_65697</t>
  </si>
  <si>
    <t>1786 - RAN Pro dans les métiers de lindustrie</t>
  </si>
  <si>
    <t>08_1000028627</t>
  </si>
  <si>
    <t>08_60919</t>
  </si>
  <si>
    <t>1789 - RAN Pro dans les métiers des services à la personne</t>
  </si>
  <si>
    <t>08_1000028629</t>
  </si>
  <si>
    <t>08_60046</t>
  </si>
  <si>
    <t>1916 - RAN Pro dans les métiers de la gestion et de ladministration des entreprises</t>
  </si>
  <si>
    <t>08_1000028641</t>
  </si>
  <si>
    <t>08_60048</t>
  </si>
  <si>
    <t>19_1609086778</t>
  </si>
  <si>
    <t>19_1609086778_78459</t>
  </si>
  <si>
    <t>Constructions paysageres</t>
  </si>
  <si>
    <t>19_1609086791</t>
  </si>
  <si>
    <t>19_1609086791_78461</t>
  </si>
  <si>
    <t>11_7246_3</t>
  </si>
  <si>
    <t>Maintenance de terrains de sports et de loisirs</t>
  </si>
  <si>
    <t>19_1609086794</t>
  </si>
  <si>
    <t>19_1609086794_78463</t>
  </si>
  <si>
    <t>08_62803</t>
  </si>
  <si>
    <t>2580 - RAN Pro dans les métiers de la restauration : cuisine, service-bar brasserie</t>
  </si>
  <si>
    <t>08_1000028874</t>
  </si>
  <si>
    <t>08_59538</t>
  </si>
  <si>
    <t>Arrosage integre</t>
  </si>
  <si>
    <t>19_1609086795</t>
  </si>
  <si>
    <t>19_1609086795_78464</t>
  </si>
  <si>
    <t>Master - STIC - Electronique, électrotechnique, automatique et informatique industrielle (EEAII) - 1ère année</t>
  </si>
  <si>
    <t>22_14980</t>
  </si>
  <si>
    <t>22_23908</t>
  </si>
  <si>
    <t>22_23909</t>
  </si>
  <si>
    <t>22_23910</t>
  </si>
  <si>
    <t>22_23911</t>
  </si>
  <si>
    <t>22_23912</t>
  </si>
  <si>
    <t>Diplôme duniversité - Systèmes dinformation géographique appliqués (SIGA)</t>
  </si>
  <si>
    <t>22_15003</t>
  </si>
  <si>
    <t>22_24024</t>
  </si>
  <si>
    <t>22_24025</t>
  </si>
  <si>
    <t>22_24026</t>
  </si>
  <si>
    <t>22_24027</t>
  </si>
  <si>
    <t>22_24028</t>
  </si>
  <si>
    <t>26_159643_9823</t>
  </si>
  <si>
    <t>Master 1 - STIC - Méthodes informatiques appliquées à la gestion des entreprises - MIAGE (à distance) - 1ère année</t>
  </si>
  <si>
    <t>22_4766</t>
  </si>
  <si>
    <t>22_18925</t>
  </si>
  <si>
    <t>22_18926</t>
  </si>
  <si>
    <t>15_453054</t>
  </si>
  <si>
    <t>15_905788</t>
  </si>
  <si>
    <t>15_453055</t>
  </si>
  <si>
    <t>15_905789</t>
  </si>
  <si>
    <t>22_24104</t>
  </si>
  <si>
    <t>Master - Éducation et formation - Spécialité enseigner la technologie (accès au CAPET)Master - Métiers de léducation, de lenseignement et de la formation - Professeur de technologie (1ère et 2ème année)</t>
  </si>
  <si>
    <t>22_4782</t>
  </si>
  <si>
    <t>22_12363</t>
  </si>
  <si>
    <t>22_24108</t>
  </si>
  <si>
    <t>22_5208</t>
  </si>
  <si>
    <t>22_8020</t>
  </si>
  <si>
    <t>Master - Psychologie des handicaps et des déficiences - 1ère année</t>
  </si>
  <si>
    <t>22_4783</t>
  </si>
  <si>
    <t>22_17072</t>
  </si>
  <si>
    <t>22_17073</t>
  </si>
  <si>
    <t>22_17074</t>
  </si>
  <si>
    <t>22_24109</t>
  </si>
  <si>
    <t>22_24111</t>
  </si>
  <si>
    <t>26_157410_1851</t>
  </si>
  <si>
    <t>Master - Psychopathologie et psychologie clinique (PPC) - 1ère année</t>
  </si>
  <si>
    <t>22_4786</t>
  </si>
  <si>
    <t>22_17039</t>
  </si>
  <si>
    <t>22_17040</t>
  </si>
  <si>
    <t>22_17041</t>
  </si>
  <si>
    <t>22_24114</t>
  </si>
  <si>
    <t>26_157412_10128</t>
  </si>
  <si>
    <t>Master - Psychologie dynamiques sociales, travail et organisations (DTO) - 1ère année</t>
  </si>
  <si>
    <t>22_4789</t>
  </si>
  <si>
    <t>22_17084</t>
  </si>
  <si>
    <t>22_17085</t>
  </si>
  <si>
    <t>22_17086</t>
  </si>
  <si>
    <t>Master - Sociologie (tronc commun aux masters professionnels de sociologie) - 1ère année</t>
  </si>
  <si>
    <t>22_4803</t>
  </si>
  <si>
    <t>22_16956</t>
  </si>
  <si>
    <t>22_16957</t>
  </si>
  <si>
    <t>22_16958</t>
  </si>
  <si>
    <t>22_24126</t>
  </si>
  <si>
    <t>Master - Sciences de léducation et de la formation (SED) - 1ère année</t>
  </si>
  <si>
    <t>22_4813</t>
  </si>
  <si>
    <t>22_17081</t>
  </si>
  <si>
    <t>22_17082</t>
  </si>
  <si>
    <t>22_17083</t>
  </si>
  <si>
    <t>22_24140</t>
  </si>
  <si>
    <t>14_AF_0000044416</t>
  </si>
  <si>
    <t>14_SE_0000145287</t>
  </si>
  <si>
    <t>01_58100</t>
  </si>
  <si>
    <t>13_66805</t>
  </si>
  <si>
    <t>13_66806</t>
  </si>
  <si>
    <t>13_66807</t>
  </si>
  <si>
    <t>13_66808</t>
  </si>
  <si>
    <t>21_61001</t>
  </si>
  <si>
    <t>21_61002</t>
  </si>
  <si>
    <t>21_61010</t>
  </si>
  <si>
    <t>21_61011</t>
  </si>
  <si>
    <t>14_AF_0000053358</t>
  </si>
  <si>
    <t>14_SE_0000219639</t>
  </si>
  <si>
    <t>14_SE_0000237502</t>
  </si>
  <si>
    <t>14_SE_0000237486</t>
  </si>
  <si>
    <t>14_SE_0000237477</t>
  </si>
  <si>
    <t>14_SE_0000237478</t>
  </si>
  <si>
    <t>14_SE_0000237481</t>
  </si>
  <si>
    <t>14_SE_0000237482</t>
  </si>
  <si>
    <t>14_SE_0000237484</t>
  </si>
  <si>
    <t>14_SE_0000237472</t>
  </si>
  <si>
    <t>14_SE_0000237474</t>
  </si>
  <si>
    <t>Plateforme dorientation Mont de Marsan</t>
  </si>
  <si>
    <t>02_201711030193</t>
  </si>
  <si>
    <t>02_00076449</t>
  </si>
  <si>
    <t>02_00076451</t>
  </si>
  <si>
    <t>02_00076452</t>
  </si>
  <si>
    <t>02_00076453</t>
  </si>
  <si>
    <t>02_00076455</t>
  </si>
  <si>
    <t>02_00076458</t>
  </si>
  <si>
    <t>02_00076460</t>
  </si>
  <si>
    <t>17_70059</t>
  </si>
  <si>
    <t>Technicien(e) supérieur(e) maintenance réseaux informatiques télécommunication</t>
  </si>
  <si>
    <t>04_A819292</t>
  </si>
  <si>
    <t>04_76699</t>
  </si>
  <si>
    <t>11_7171_16</t>
  </si>
  <si>
    <t>ANGLAIS PREPARATION TOEFL (Test Of English For Foreign Learners)</t>
  </si>
  <si>
    <t>11_4042</t>
  </si>
  <si>
    <t>11_7165_1</t>
  </si>
  <si>
    <t>22_16164</t>
  </si>
  <si>
    <t>22_27598</t>
  </si>
  <si>
    <t>22_37007</t>
  </si>
  <si>
    <t>22_85842</t>
  </si>
  <si>
    <t>14_SE_0000216339</t>
  </si>
  <si>
    <t>14_SE_0000216342</t>
  </si>
  <si>
    <t>FPC 13376 Remise à niveau métiers du transport (PIC)</t>
  </si>
  <si>
    <t>01_24912</t>
  </si>
  <si>
    <t>01_62352</t>
  </si>
  <si>
    <t>14_SE_0000216345</t>
  </si>
  <si>
    <t>14_SE_0000216379</t>
  </si>
  <si>
    <t>14_SE_0000216386</t>
  </si>
  <si>
    <t>14_SE_0000216398</t>
  </si>
  <si>
    <t>01_61866</t>
  </si>
  <si>
    <t>14_SE_0000216403</t>
  </si>
  <si>
    <t>14_SE_0000216411</t>
  </si>
  <si>
    <t>14_SE_0000216428</t>
  </si>
  <si>
    <t>14_SE_0000216432</t>
  </si>
  <si>
    <t>14_SE_0000216435</t>
  </si>
  <si>
    <t>14_SE_0000216580</t>
  </si>
  <si>
    <t>14_SE_0000216584</t>
  </si>
  <si>
    <t>14_SE_0000216586</t>
  </si>
  <si>
    <t>14_SE_0000216589</t>
  </si>
  <si>
    <t>14_SE_0000216596</t>
  </si>
  <si>
    <t>Contrat daccès à la qualification - Lot 1</t>
  </si>
  <si>
    <t>13_A2014120415101</t>
  </si>
  <si>
    <t>13_67098</t>
  </si>
  <si>
    <t>14_SE_0000216606</t>
  </si>
  <si>
    <t>14_SE_0000216609</t>
  </si>
  <si>
    <t>14_SE_0000216616</t>
  </si>
  <si>
    <t>14_SE_0000216622</t>
  </si>
  <si>
    <t>14_SE_0000216627</t>
  </si>
  <si>
    <t>14_SE_0000216643</t>
  </si>
  <si>
    <t>14_SE_0000216655</t>
  </si>
  <si>
    <t>14_SE_0000216659</t>
  </si>
  <si>
    <t>14_SE_0000216660</t>
  </si>
  <si>
    <t>14_SE_0000216663</t>
  </si>
  <si>
    <t>14_SE_0000216667</t>
  </si>
  <si>
    <t>2018 FCA Parcours Actif TH N2 - Sainte-Clotilde</t>
  </si>
  <si>
    <t>25_98S1805706</t>
  </si>
  <si>
    <t>2018 FCA Définition de projet professionnel N3 - Sainte-Clotilde</t>
  </si>
  <si>
    <t>25_98S1805707</t>
  </si>
  <si>
    <t>Diplôme duniversité - Autisme et troubles envahissants du développement</t>
  </si>
  <si>
    <t>22_4971</t>
  </si>
  <si>
    <t>22_16936</t>
  </si>
  <si>
    <t>22_16937</t>
  </si>
  <si>
    <t>22_16938</t>
  </si>
  <si>
    <t>22_24206</t>
  </si>
  <si>
    <t>Ouvrier polyvalent du bâtiment</t>
  </si>
  <si>
    <t>15_518223</t>
  </si>
  <si>
    <t>15_1013661</t>
  </si>
  <si>
    <t>Diplôme duniversité - Botanique de terrain</t>
  </si>
  <si>
    <t>22_4972</t>
  </si>
  <si>
    <t>22_11799</t>
  </si>
  <si>
    <t>22_24210</t>
  </si>
  <si>
    <t>22_5467</t>
  </si>
  <si>
    <t>22_7975</t>
  </si>
  <si>
    <t>Diplôme duniversité - Compétences juridiques appliquées aux relations de travail (DU COJART)</t>
  </si>
  <si>
    <t>22_4973</t>
  </si>
  <si>
    <t>22_16993</t>
  </si>
  <si>
    <t>22_16994</t>
  </si>
  <si>
    <t>22_16995</t>
  </si>
  <si>
    <t>22_24209</t>
  </si>
  <si>
    <t>Diplôme duniversité - Coordination des soins face à un risque sanitaire exceptionnel</t>
  </si>
  <si>
    <t>22_4975</t>
  </si>
  <si>
    <t>22_11775</t>
  </si>
  <si>
    <t>22_24211</t>
  </si>
  <si>
    <t>22_5470</t>
  </si>
  <si>
    <t>22_7978</t>
  </si>
  <si>
    <t>Diplôme duniversité - Pharmacie clinique à lhôpital et à lofficine</t>
  </si>
  <si>
    <t>22_4976</t>
  </si>
  <si>
    <t>22_11853</t>
  </si>
  <si>
    <t>22_24212</t>
  </si>
  <si>
    <t>22_5471</t>
  </si>
  <si>
    <t>22_7979</t>
  </si>
  <si>
    <t>Diplôme duniversité - Responsabilité médicale</t>
  </si>
  <si>
    <t>22_4977</t>
  </si>
  <si>
    <t>22_17105</t>
  </si>
  <si>
    <t>22_17106</t>
  </si>
  <si>
    <t>22_17107</t>
  </si>
  <si>
    <t>22_24214</t>
  </si>
  <si>
    <t>Diplôme duniversité - Deuil et endeuillés : comprendre pour mieux écouter et accompagner</t>
  </si>
  <si>
    <t>22_4978</t>
  </si>
  <si>
    <t>22_17060</t>
  </si>
  <si>
    <t>22_17061</t>
  </si>
  <si>
    <t>22_17062</t>
  </si>
  <si>
    <t>22_24215</t>
  </si>
  <si>
    <t>Diplôme duniversité - Éthique et santé</t>
  </si>
  <si>
    <t>22_4979</t>
  </si>
  <si>
    <t>22_11778</t>
  </si>
  <si>
    <t>22_24217</t>
  </si>
  <si>
    <t>22_5474</t>
  </si>
  <si>
    <t>Recyclage Certificat de Formation de Base à la Sécurité</t>
  </si>
  <si>
    <t>18_3444</t>
  </si>
  <si>
    <t>18_2869_4</t>
  </si>
  <si>
    <t>19_1604082800_83818</t>
  </si>
  <si>
    <t>19_1604082800_83819</t>
  </si>
  <si>
    <t>22_7985</t>
  </si>
  <si>
    <t>19_1604082800_83820</t>
  </si>
  <si>
    <t>Diplôme duniversité - Diriger, administrer et gérer une structure du secteur associatif (DAG)</t>
  </si>
  <si>
    <t>22_4981</t>
  </si>
  <si>
    <t>22_16981</t>
  </si>
  <si>
    <t>22_16982</t>
  </si>
  <si>
    <t>22_16983</t>
  </si>
  <si>
    <t>22_24216</t>
  </si>
  <si>
    <t>Diplôme duniversité - Information et documentation (DU I-Doc)</t>
  </si>
  <si>
    <t>22_4982</t>
  </si>
  <si>
    <t>22_16921</t>
  </si>
  <si>
    <t>22_16922</t>
  </si>
  <si>
    <t>22_16923</t>
  </si>
  <si>
    <t>22_24220</t>
  </si>
  <si>
    <t>Diplôme duniversité - Techniques de larchéologie en Europe (TAE)</t>
  </si>
  <si>
    <t>22_4983</t>
  </si>
  <si>
    <t>22_18942</t>
  </si>
  <si>
    <t>22_18943</t>
  </si>
  <si>
    <t>19_1604082800_83821</t>
  </si>
  <si>
    <t>22_18944</t>
  </si>
  <si>
    <t>22_24219</t>
  </si>
  <si>
    <t>Diplôme duniversité - Valorisation des patrimoines en Europe (VaPEur)</t>
  </si>
  <si>
    <t>22_4984</t>
  </si>
  <si>
    <t>22_18939</t>
  </si>
  <si>
    <t>22_18940</t>
  </si>
  <si>
    <t>22_18941</t>
  </si>
  <si>
    <t>22_24222</t>
  </si>
  <si>
    <t>Diplôme duniversité - Stress et santé au travail - option risques psychosociaux, individus et organisations (DU - STRESS et RPS)</t>
  </si>
  <si>
    <t>22_4985</t>
  </si>
  <si>
    <t>22_16965</t>
  </si>
  <si>
    <t>22_16966</t>
  </si>
  <si>
    <t>22_16967</t>
  </si>
  <si>
    <t>22_24221</t>
  </si>
  <si>
    <t>Diplôme Inter-Universitaire - Pédagogie appliquée à lenseignement des soins durgence et des risques sanitaires (DIU)</t>
  </si>
  <si>
    <t>22_4986</t>
  </si>
  <si>
    <t>22_17162</t>
  </si>
  <si>
    <t>22_17163</t>
  </si>
  <si>
    <t>22_17164</t>
  </si>
  <si>
    <t>06_103153</t>
  </si>
  <si>
    <t>06_103154</t>
  </si>
  <si>
    <t>19_1609076704_83764</t>
  </si>
  <si>
    <t>19_1609076711_83768</t>
  </si>
  <si>
    <t>19_1609076736_83775</t>
  </si>
  <si>
    <t>19_1610248521_83759</t>
  </si>
  <si>
    <t>19_1610248521_83760</t>
  </si>
  <si>
    <t>24_1397911</t>
  </si>
  <si>
    <t>24_1397912</t>
  </si>
  <si>
    <t>Licence professionnelle Métiers de linformatique : conception, développement et test de logiciels spécialité développement web et mobile</t>
  </si>
  <si>
    <t>07_7850</t>
  </si>
  <si>
    <t>07_148729AP</t>
  </si>
  <si>
    <t>13_80789</t>
  </si>
  <si>
    <t>ADR_Formation Citerne Initiale citernes produits pétroliers (IP)</t>
  </si>
  <si>
    <t>11_2906</t>
  </si>
  <si>
    <t>11_4453_1</t>
  </si>
  <si>
    <t>22_24239</t>
  </si>
  <si>
    <t>Diplôme duniversité - Langue et culture picardes</t>
  </si>
  <si>
    <t>22_4987</t>
  </si>
  <si>
    <t>22_16915</t>
  </si>
  <si>
    <t>22_16916</t>
  </si>
  <si>
    <t>22_16917</t>
  </si>
  <si>
    <t>14_SE_0000253539</t>
  </si>
  <si>
    <t>22_24238</t>
  </si>
  <si>
    <t>Diplôme duniversité - Enseignement théorique et pratique des méthodes dépuration extra-rénale et plasmatique</t>
  </si>
  <si>
    <t>22_4988</t>
  </si>
  <si>
    <t>22_17156</t>
  </si>
  <si>
    <t>22_17157</t>
  </si>
  <si>
    <t>22_17158</t>
  </si>
  <si>
    <t>22_24237</t>
  </si>
  <si>
    <t>Diplôme duniversité - Alcool alcoologie et alcoolisme</t>
  </si>
  <si>
    <t>22_4989</t>
  </si>
  <si>
    <t>22_11773</t>
  </si>
  <si>
    <t>22_24236</t>
  </si>
  <si>
    <t>22_5484</t>
  </si>
  <si>
    <t>22_7958</t>
  </si>
  <si>
    <t>Diplôme duniversité - Observation du nourrisson selon la méthode Esther Bick et ses applications</t>
  </si>
  <si>
    <t>22_4994</t>
  </si>
  <si>
    <t>22_17159</t>
  </si>
  <si>
    <t>22_17160</t>
  </si>
  <si>
    <t>22_17161</t>
  </si>
  <si>
    <t>22_24234</t>
  </si>
  <si>
    <t>Diplôme duniversité - Gestion de la qualité et de la sécurité alimentaire - Option enseignement à distance par le réseau Internet (GQSA)</t>
  </si>
  <si>
    <t>22_4996</t>
  </si>
  <si>
    <t>22_17248</t>
  </si>
  <si>
    <t>22_17249</t>
  </si>
  <si>
    <t>22_17250</t>
  </si>
  <si>
    <t>22_24233</t>
  </si>
  <si>
    <t>Diplôme duniversité - Evaluation et prise en charge des troubles cognitifs (DU EVAL)</t>
  </si>
  <si>
    <t>22_4997</t>
  </si>
  <si>
    <t>22_16933</t>
  </si>
  <si>
    <t>22_16934</t>
  </si>
  <si>
    <t>22_16935</t>
  </si>
  <si>
    <t>22_24232</t>
  </si>
  <si>
    <t>Diplôme duniversité - Méthodologie de limportation option enseignement à distance</t>
  </si>
  <si>
    <t>22_4998</t>
  </si>
  <si>
    <t>22_18936</t>
  </si>
  <si>
    <t>22_18937</t>
  </si>
  <si>
    <t>22_18938</t>
  </si>
  <si>
    <t>22_24231</t>
  </si>
  <si>
    <t>Diplôme duniversité - De léducation du patient à lalliance thérapeutique</t>
  </si>
  <si>
    <t>22_5000</t>
  </si>
  <si>
    <t>22_16927</t>
  </si>
  <si>
    <t>22_16928</t>
  </si>
  <si>
    <t>22_16929</t>
  </si>
  <si>
    <t>22_24230</t>
  </si>
  <si>
    <t>CACES R 389 - CATEGORIE 5 - RECYCLAGE</t>
  </si>
  <si>
    <t>11_5131</t>
  </si>
  <si>
    <t>11_10380_1</t>
  </si>
  <si>
    <t>CACES R386 PEMP 1B ET 3B</t>
  </si>
  <si>
    <t>11_4834</t>
  </si>
  <si>
    <t>11_10395_2</t>
  </si>
  <si>
    <t>CACES R389- CATEGORIE 3 -  INITIAL</t>
  </si>
  <si>
    <t>11_5127</t>
  </si>
  <si>
    <t>11_10376_1</t>
  </si>
  <si>
    <t>CACES R389- CATEGORIE 5 - INITIAL</t>
  </si>
  <si>
    <t>11_5128</t>
  </si>
  <si>
    <t>11_10377_1</t>
  </si>
  <si>
    <t>CACES R389 - CATEGORIE 1 - INITIAL</t>
  </si>
  <si>
    <t>11_4475</t>
  </si>
  <si>
    <t>11_9203_3</t>
  </si>
  <si>
    <t>Comptabilité générale pour non comptable</t>
  </si>
  <si>
    <t>11_4625</t>
  </si>
  <si>
    <t>11_8815_2</t>
  </si>
  <si>
    <t>CACES R389 CATEGORIE 1 - RECYCLAGE</t>
  </si>
  <si>
    <t>11_4771</t>
  </si>
  <si>
    <t>11_9204_1</t>
  </si>
  <si>
    <t>BOOSTER SON IMAGE DE SOI ET VALORISER SON IMAGE ET SA CONFIANCE EN SOI</t>
  </si>
  <si>
    <t>11_5122</t>
  </si>
  <si>
    <t>11_10339_1</t>
  </si>
  <si>
    <t>Comprendre les principaux statuts juridiques</t>
  </si>
  <si>
    <t>11_5105</t>
  </si>
  <si>
    <t>11_10329_1</t>
  </si>
  <si>
    <t>11_10330_2</t>
  </si>
  <si>
    <t>14_AF_0000053629</t>
  </si>
  <si>
    <t>14_SE_0000215565</t>
  </si>
  <si>
    <t>14_AF_0000053630</t>
  </si>
  <si>
    <t>14_SE_0000216361</t>
  </si>
  <si>
    <t>14_SE_0000216363</t>
  </si>
  <si>
    <t>14_SE_0000216364</t>
  </si>
  <si>
    <t>14_SE_0000216367</t>
  </si>
  <si>
    <t>14_SE_0000216368</t>
  </si>
  <si>
    <t>14_SE_0000216371</t>
  </si>
  <si>
    <t>Habilitation électrique chargé dintervention générale BR - initiation</t>
  </si>
  <si>
    <t>14_AF_0000061703</t>
  </si>
  <si>
    <t>14_SE_0000255476</t>
  </si>
  <si>
    <t>14_SE_0000255477</t>
  </si>
  <si>
    <t>Habilitation électrique chargé dintervention générale BR - recyclage</t>
  </si>
  <si>
    <t>14_AF_0000061704</t>
  </si>
  <si>
    <t>14_SE_0000255500</t>
  </si>
  <si>
    <t>Parcours daccès à la qualification du secteur de lélectricité et de lélectronique</t>
  </si>
  <si>
    <t>14_AF_0000061712</t>
  </si>
  <si>
    <t>14_SE_0000255333</t>
  </si>
  <si>
    <t>14_SE_0000255338</t>
  </si>
  <si>
    <t>Ateliers Famille en Action (ZAC Avenir)</t>
  </si>
  <si>
    <t>25_98S1805072</t>
  </si>
  <si>
    <t>Ateliers Famille en Action  (Le gol)</t>
  </si>
  <si>
    <t>25_98S1805079</t>
  </si>
  <si>
    <t>Ateliers Famille en Action (Plaine des cafres)</t>
  </si>
  <si>
    <t>25_98S1805081</t>
  </si>
  <si>
    <t>14_SE_0000255343</t>
  </si>
  <si>
    <t>14_SE_0000255345</t>
  </si>
  <si>
    <t>2018 FCA Définition de Projet E5 - Sainte Suzanne</t>
  </si>
  <si>
    <t>25_98S1805699</t>
  </si>
  <si>
    <t>14_SE_0000255346</t>
  </si>
  <si>
    <t>14_SE_0000255347</t>
  </si>
  <si>
    <t>14_SE_0000255348</t>
  </si>
  <si>
    <t>14_SE_0000255349</t>
  </si>
  <si>
    <t>14_SE_0000255351</t>
  </si>
  <si>
    <t>14_SE_0000257569</t>
  </si>
  <si>
    <t>14_SE_0000257572</t>
  </si>
  <si>
    <t>14_SE_0000257575</t>
  </si>
  <si>
    <t>14_SE_0000257577</t>
  </si>
  <si>
    <t>2018 FCA Définition de Projet O5 - Saint-Paul</t>
  </si>
  <si>
    <t>25_98S1805701</t>
  </si>
  <si>
    <t>13_77155</t>
  </si>
  <si>
    <t>Métier de sciage et de laffutage bois : spécialité dinitiative locale</t>
  </si>
  <si>
    <t>13_A2016051322793</t>
  </si>
  <si>
    <t>13_77149</t>
  </si>
  <si>
    <t>Redynamisation Sociale - DETAK - St Denis - groupe 3</t>
  </si>
  <si>
    <t>25_98S1806894</t>
  </si>
  <si>
    <t>Redynamisation Sociale - DETAK - St Denis - groupe 4</t>
  </si>
  <si>
    <t>25_98S1806895</t>
  </si>
  <si>
    <t>Remise à niveau - Tampon - groupe 4</t>
  </si>
  <si>
    <t>25_98S1806896</t>
  </si>
  <si>
    <t>Remise à niveau - Tampon - groupe 5</t>
  </si>
  <si>
    <t>25_98S1806897</t>
  </si>
  <si>
    <t>Redynamisation Sociale - DETAK - St Joseph</t>
  </si>
  <si>
    <t>25_98S1806906</t>
  </si>
  <si>
    <t>02_00076150</t>
  </si>
  <si>
    <t>02_00076152</t>
  </si>
  <si>
    <t>14_SE_0000257579</t>
  </si>
  <si>
    <t>14_SE_0000257940</t>
  </si>
  <si>
    <t>14_SE_0000257941</t>
  </si>
  <si>
    <t>UC de direction</t>
  </si>
  <si>
    <t>14_AF_0000061802</t>
  </si>
  <si>
    <t>14_SE_0000258324</t>
  </si>
  <si>
    <t>20_2018620185</t>
  </si>
  <si>
    <t>20_s1354513</t>
  </si>
  <si>
    <t>25_98S1803562</t>
  </si>
  <si>
    <t>25_98S1803563</t>
  </si>
  <si>
    <t>14_SE_0000258093</t>
  </si>
  <si>
    <t>MS Préparateur(trice) des produits de la mer</t>
  </si>
  <si>
    <t>20_2018621284</t>
  </si>
  <si>
    <t>20_s1354518</t>
  </si>
  <si>
    <t>E2C - Ecole de la Deuxième Chance</t>
  </si>
  <si>
    <t>20_2018621465</t>
  </si>
  <si>
    <t>20_s1354520</t>
  </si>
  <si>
    <t>20_2018621456</t>
  </si>
  <si>
    <t>20_s1354521</t>
  </si>
  <si>
    <t>20_2018621457</t>
  </si>
  <si>
    <t>20_s1354522</t>
  </si>
  <si>
    <t>20_2018621458</t>
  </si>
  <si>
    <t>20_s1354523</t>
  </si>
  <si>
    <t>20_2018621459</t>
  </si>
  <si>
    <t>20_s1354524</t>
  </si>
  <si>
    <t>20_2018621460</t>
  </si>
  <si>
    <t>20_s1354525</t>
  </si>
  <si>
    <t>20_2018621462</t>
  </si>
  <si>
    <t>20_s1354526</t>
  </si>
  <si>
    <t>Parcours daccès à la qualification du secteur production horticole et maraîchère</t>
  </si>
  <si>
    <t>14_AF_0000061971</t>
  </si>
  <si>
    <t>14_SE_0000258483</t>
  </si>
  <si>
    <t>20_2018621463</t>
  </si>
  <si>
    <t>20_s1354527</t>
  </si>
  <si>
    <t>20_2018621464</t>
  </si>
  <si>
    <t>20_s1354528</t>
  </si>
  <si>
    <t>20_2018621466</t>
  </si>
  <si>
    <t>20_s1354529</t>
  </si>
  <si>
    <t>20_2018621467</t>
  </si>
  <si>
    <t>20_s1354530</t>
  </si>
  <si>
    <t>20_2018621468</t>
  </si>
  <si>
    <t>20_s1354531</t>
  </si>
  <si>
    <t>20_2018621461</t>
  </si>
  <si>
    <t>20_s1354532</t>
  </si>
  <si>
    <t>Préparation aux concours dAide-Soignant et dAuxiliaire de Puériculture</t>
  </si>
  <si>
    <t>14_AF_0000062062</t>
  </si>
  <si>
    <t>14_SE_0000258833</t>
  </si>
  <si>
    <t>14_SE_0000258853</t>
  </si>
  <si>
    <t>14_SE_0000258858</t>
  </si>
  <si>
    <t>14_SE_0000258862</t>
  </si>
  <si>
    <t>14_SE_0000258943</t>
  </si>
  <si>
    <t>14_SE_0000258939</t>
  </si>
  <si>
    <t>02_00076108</t>
  </si>
  <si>
    <t>Plateforme dorientation Agenais</t>
  </si>
  <si>
    <t>02_201711030095</t>
  </si>
  <si>
    <t>02_00076100</t>
  </si>
  <si>
    <t>02_00076101</t>
  </si>
  <si>
    <t>02_00076102</t>
  </si>
  <si>
    <t>02_00076109</t>
  </si>
  <si>
    <t>02_00076115</t>
  </si>
  <si>
    <t>Plateforme dorientation Villeneuvois</t>
  </si>
  <si>
    <t>02_201711030100</t>
  </si>
  <si>
    <t>02_00076122</t>
  </si>
  <si>
    <t>Dispositif Adjoint Administratif Polyvalent en collectivité_Vendée_2018_CAP EMPLOI 85`CDG 85`CNFPT PDL</t>
  </si>
  <si>
    <t>21_76577</t>
  </si>
  <si>
    <t>Technicien(ne) de bureau détudes réseaux numériques</t>
  </si>
  <si>
    <t>04_A815722</t>
  </si>
  <si>
    <t>04_72729</t>
  </si>
  <si>
    <t>Conducteur de Travaux Réseaux Numériques</t>
  </si>
  <si>
    <t>04_A816111</t>
  </si>
  <si>
    <t>04_77121</t>
  </si>
  <si>
    <t>Technicien en Logistique Internationale</t>
  </si>
  <si>
    <t>04_A816188</t>
  </si>
  <si>
    <t>04_77138</t>
  </si>
  <si>
    <t>06_1602603F</t>
  </si>
  <si>
    <t>06_1168990</t>
  </si>
  <si>
    <t>06_1168991</t>
  </si>
  <si>
    <t>14_SE_0000159153</t>
  </si>
  <si>
    <t>14_SE_0000159157</t>
  </si>
  <si>
    <t>14_SE_0000159058</t>
  </si>
  <si>
    <t>14_AF_0000043943</t>
  </si>
  <si>
    <t>14_SE_0000158799</t>
  </si>
  <si>
    <t>14_SE_0000158913</t>
  </si>
  <si>
    <t>14_AF_0000043944</t>
  </si>
  <si>
    <t>14_SE_0000159044</t>
  </si>
  <si>
    <t>06_1603086F</t>
  </si>
  <si>
    <t>06_1168971</t>
  </si>
  <si>
    <t>06_1168972</t>
  </si>
  <si>
    <t>11_8681_5</t>
  </si>
  <si>
    <t>11_8680_2</t>
  </si>
  <si>
    <t>11_8691_2</t>
  </si>
  <si>
    <t>11_8687_2</t>
  </si>
  <si>
    <t>11_8686_2</t>
  </si>
  <si>
    <t>Diplôme duniversité - Soins durgence en situation dexception (DU cata)</t>
  </si>
  <si>
    <t>22_6988</t>
  </si>
  <si>
    <t>22_17288</t>
  </si>
  <si>
    <t>22_17289</t>
  </si>
  <si>
    <t>22_24207</t>
  </si>
  <si>
    <t>Diplôme duniversité - Création de bandes dessinées</t>
  </si>
  <si>
    <t>22_6990</t>
  </si>
  <si>
    <t>22_11787</t>
  </si>
  <si>
    <t>22_24200</t>
  </si>
  <si>
    <t>22_8999</t>
  </si>
  <si>
    <t>Diplôme duniversité - Gestion des associations et des entreprises du sport</t>
  </si>
  <si>
    <t>22_6991</t>
  </si>
  <si>
    <t>22_16942</t>
  </si>
  <si>
    <t>22_16943</t>
  </si>
  <si>
    <t>22_24196</t>
  </si>
  <si>
    <t>11_8688_2</t>
  </si>
  <si>
    <t>11_8689_2</t>
  </si>
  <si>
    <t>Diplôme duniversité - Film documentaire, réalisation documentaire de création</t>
  </si>
  <si>
    <t>22_6992</t>
  </si>
  <si>
    <t>22_11789</t>
  </si>
  <si>
    <t>22_24191</t>
  </si>
  <si>
    <t>22_8126</t>
  </si>
  <si>
    <t>Diplôme duniversité - Libérez vos plumes</t>
  </si>
  <si>
    <t>22_6993</t>
  </si>
  <si>
    <t>22_16888</t>
  </si>
  <si>
    <t>22_16889</t>
  </si>
  <si>
    <t>22_24188</t>
  </si>
  <si>
    <t>11_8684_2</t>
  </si>
  <si>
    <t>11_8682_2</t>
  </si>
  <si>
    <t>11_8685_2</t>
  </si>
  <si>
    <t>09_94F1700422</t>
  </si>
  <si>
    <t>20_2018621600</t>
  </si>
  <si>
    <t>20_s1367649</t>
  </si>
  <si>
    <t>04_77116</t>
  </si>
  <si>
    <t>04_77118</t>
  </si>
  <si>
    <t>04_77119</t>
  </si>
  <si>
    <t>04_77120</t>
  </si>
  <si>
    <t>Titre professionnel serveur(euse) en restauration</t>
  </si>
  <si>
    <t>20_2018621874</t>
  </si>
  <si>
    <t>20_s1367811</t>
  </si>
  <si>
    <t>20_2018621484</t>
  </si>
  <si>
    <t>20_s1367812</t>
  </si>
  <si>
    <t>20_2018621811</t>
  </si>
  <si>
    <t>20_s1367820</t>
  </si>
  <si>
    <t>20_2018621737</t>
  </si>
  <si>
    <t>20_s1367827</t>
  </si>
  <si>
    <t>20_2018621815</t>
  </si>
  <si>
    <t>20_s1367830</t>
  </si>
  <si>
    <t>15_453057</t>
  </si>
  <si>
    <t>15_905791</t>
  </si>
  <si>
    <t>15_453045</t>
  </si>
  <si>
    <t>15_905779</t>
  </si>
  <si>
    <t>15_453046</t>
  </si>
  <si>
    <t>15_905780</t>
  </si>
  <si>
    <t>15_453047</t>
  </si>
  <si>
    <t>15_905781</t>
  </si>
  <si>
    <t>04_80824</t>
  </si>
  <si>
    <t>Logiciels informatique industrielle [SIP Poitou Charentes]</t>
  </si>
  <si>
    <t>23_54S1800264-0</t>
  </si>
  <si>
    <t>23_493845</t>
  </si>
  <si>
    <t>23_493846</t>
  </si>
  <si>
    <t>23_54S1800272-0</t>
  </si>
  <si>
    <t>23_493847</t>
  </si>
  <si>
    <t>23_493848</t>
  </si>
  <si>
    <t>20_1354709</t>
  </si>
  <si>
    <t>20_1354710</t>
  </si>
  <si>
    <t>PAL - Citoyenneté</t>
  </si>
  <si>
    <t>22_16167</t>
  </si>
  <si>
    <t>22_27600</t>
  </si>
  <si>
    <t>22_37011</t>
  </si>
  <si>
    <t>22_85837</t>
  </si>
  <si>
    <t>22_16170</t>
  </si>
  <si>
    <t>22_27606</t>
  </si>
  <si>
    <t>22_37016</t>
  </si>
  <si>
    <t>06_1178059</t>
  </si>
  <si>
    <t>22_85839</t>
  </si>
  <si>
    <t>22_16171</t>
  </si>
  <si>
    <t>22_27607</t>
  </si>
  <si>
    <t>06_1178072</t>
  </si>
  <si>
    <t>22_27623</t>
  </si>
  <si>
    <t>22_37025</t>
  </si>
  <si>
    <t>22_37026</t>
  </si>
  <si>
    <t>22_85840</t>
  </si>
  <si>
    <t>22_85841</t>
  </si>
  <si>
    <t>PAL</t>
  </si>
  <si>
    <t>22_16179</t>
  </si>
  <si>
    <t>22_27631</t>
  </si>
  <si>
    <t>22_37039</t>
  </si>
  <si>
    <t>22_16180</t>
  </si>
  <si>
    <t>22_27632</t>
  </si>
  <si>
    <t>22_37049</t>
  </si>
  <si>
    <t>22_16182</t>
  </si>
  <si>
    <t>22_27637</t>
  </si>
  <si>
    <t>22_37041</t>
  </si>
  <si>
    <t>22_16183</t>
  </si>
  <si>
    <t>22_27638</t>
  </si>
  <si>
    <t>22_27640</t>
  </si>
  <si>
    <t>22_37057</t>
  </si>
  <si>
    <t>22_37058</t>
  </si>
  <si>
    <t>22_16188</t>
  </si>
  <si>
    <t>22_27647</t>
  </si>
  <si>
    <t>22_27653</t>
  </si>
  <si>
    <t>22_27654</t>
  </si>
  <si>
    <t>22_33005</t>
  </si>
  <si>
    <t>22_37072</t>
  </si>
  <si>
    <t>22_37074</t>
  </si>
  <si>
    <t>22_37075</t>
  </si>
  <si>
    <t>22_37076</t>
  </si>
  <si>
    <t>22_1235265</t>
  </si>
  <si>
    <t>22_1235266</t>
  </si>
  <si>
    <t>22_1235267</t>
  </si>
  <si>
    <t>22_1235268</t>
  </si>
  <si>
    <t>22_1235269</t>
  </si>
  <si>
    <t>22_1245195</t>
  </si>
  <si>
    <t>22_1303383</t>
  </si>
  <si>
    <t>Mobilité et permis</t>
  </si>
  <si>
    <t>04_A820260</t>
  </si>
  <si>
    <t>04_80798</t>
  </si>
  <si>
    <t>23_474182</t>
  </si>
  <si>
    <t>17_64985</t>
  </si>
  <si>
    <t>26_2021678</t>
  </si>
  <si>
    <t>26_2021684</t>
  </si>
  <si>
    <t>Parcours daccès à la qualification au métier du commerce-vente-distribution</t>
  </si>
  <si>
    <t>14_AF_0000043504</t>
  </si>
  <si>
    <t>14_SE_0000175224</t>
  </si>
  <si>
    <t>14_SE_0000175225</t>
  </si>
  <si>
    <t>Vendeur(se) conseil en produits de luxe</t>
  </si>
  <si>
    <t>14_AF_0000043526</t>
  </si>
  <si>
    <t>14_SE_0000175228</t>
  </si>
  <si>
    <t>14_SE_0000210657</t>
  </si>
  <si>
    <t>14_AF_0000053823</t>
  </si>
  <si>
    <t>14_SE_0000211623</t>
  </si>
  <si>
    <t>14_AF_0000053824</t>
  </si>
  <si>
    <t>14_SE_0000211597</t>
  </si>
  <si>
    <t>14_AF_0000053932</t>
  </si>
  <si>
    <t>14_SE_0000209269</t>
  </si>
  <si>
    <t>14_SE_0000209270</t>
  </si>
  <si>
    <t>14_SE_0000209271</t>
  </si>
  <si>
    <t>22_24124</t>
  </si>
  <si>
    <t>14_SE_0000209272</t>
  </si>
  <si>
    <t>14_SE_0000209273</t>
  </si>
  <si>
    <t>14_SE_0000209274</t>
  </si>
  <si>
    <t>Diplôme Universitaire - Métiers du Spectacle Vivant : produire, diffuser, communiquer (théâtre, cirque, marionnettes)</t>
  </si>
  <si>
    <t>22_4480</t>
  </si>
  <si>
    <t>22_17281</t>
  </si>
  <si>
    <t>22_17283</t>
  </si>
  <si>
    <t>22_24125</t>
  </si>
  <si>
    <t>08_1000031365</t>
  </si>
  <si>
    <t>08_68196</t>
  </si>
  <si>
    <t>08_1000031367</t>
  </si>
  <si>
    <t>08_68198</t>
  </si>
  <si>
    <t>08_1000031368</t>
  </si>
  <si>
    <t>08_68199</t>
  </si>
  <si>
    <t>17_63598</t>
  </si>
  <si>
    <t>Parcours dorientation métiers</t>
  </si>
  <si>
    <t>22_7362</t>
  </si>
  <si>
    <t>22_16379</t>
  </si>
  <si>
    <t>22_16380</t>
  </si>
  <si>
    <t>22_16386</t>
  </si>
  <si>
    <t>22_7380</t>
  </si>
  <si>
    <t>22_87354</t>
  </si>
  <si>
    <t>22_7395</t>
  </si>
  <si>
    <t>22_50929</t>
  </si>
  <si>
    <t>Master - Comptabilité, contrôle, audit (MOCCA) - 1ère et 2ème année</t>
  </si>
  <si>
    <t>22_9061</t>
  </si>
  <si>
    <t>22_17373</t>
  </si>
  <si>
    <t>22_23938</t>
  </si>
  <si>
    <t>22_9759</t>
  </si>
  <si>
    <t>22_50850</t>
  </si>
  <si>
    <t>Sécurisation de lintégration professionnelle</t>
  </si>
  <si>
    <t>22_9953</t>
  </si>
  <si>
    <t>22_26377</t>
  </si>
  <si>
    <t>22_23485</t>
  </si>
  <si>
    <t>22_23488</t>
  </si>
  <si>
    <t>02_00087592</t>
  </si>
  <si>
    <t>Compétences transverses : tertiaire de bureau Pays-Basque</t>
  </si>
  <si>
    <t>02_201710029702</t>
  </si>
  <si>
    <t>02_00087593</t>
  </si>
  <si>
    <t>02_00087594</t>
  </si>
  <si>
    <t>02_00087595</t>
  </si>
  <si>
    <t>Master - Mention droit - Spécialité métiers de ladministration territoriale (MAT) - 1ère année</t>
  </si>
  <si>
    <t>22_4663</t>
  </si>
  <si>
    <t>22_17134</t>
  </si>
  <si>
    <t>22_17135</t>
  </si>
  <si>
    <t>22_17136</t>
  </si>
  <si>
    <t>22_24139</t>
  </si>
  <si>
    <t>Master - Mention droit - Spécialité Europe et international - Juriste européen - 1ère année</t>
  </si>
  <si>
    <t>22_4667</t>
  </si>
  <si>
    <t>22_17140</t>
  </si>
  <si>
    <t>22_17141</t>
  </si>
  <si>
    <t>22_17142</t>
  </si>
  <si>
    <t>22_24149</t>
  </si>
  <si>
    <t>Master - Mention droit - Spécialité droit des affaires - 1ère année</t>
  </si>
  <si>
    <t>22_4669</t>
  </si>
  <si>
    <t>22_17147</t>
  </si>
  <si>
    <t>22_17148</t>
  </si>
  <si>
    <t>22_17149</t>
  </si>
  <si>
    <t>22_24153</t>
  </si>
  <si>
    <t>Master -  Mention droit - Spécialité droit de la santé - 1ère année</t>
  </si>
  <si>
    <t>22_4671</t>
  </si>
  <si>
    <t>22_17117</t>
  </si>
  <si>
    <t>22_17118</t>
  </si>
  <si>
    <t>22_17119</t>
  </si>
  <si>
    <t>22_24154</t>
  </si>
  <si>
    <t>Master - Mention science politique (tronc commun) - 1ère année</t>
  </si>
  <si>
    <t>22_4673</t>
  </si>
  <si>
    <t>22_11699</t>
  </si>
  <si>
    <t>22_24155</t>
  </si>
  <si>
    <t>22_5050</t>
  </si>
  <si>
    <t>22_7906</t>
  </si>
  <si>
    <t>Compétences transverses : tertiaire de bureau Lot-et-Garonne</t>
  </si>
  <si>
    <t>02_201806033827</t>
  </si>
  <si>
    <t>02_00087620</t>
  </si>
  <si>
    <t>Master - Mention économie des organisations et gouvernance (orientation économie) - 1ère année</t>
  </si>
  <si>
    <t>22_4675</t>
  </si>
  <si>
    <t>22_11818</t>
  </si>
  <si>
    <t>22_24005</t>
  </si>
  <si>
    <t>22_5053</t>
  </si>
  <si>
    <t>22_7909</t>
  </si>
  <si>
    <t>PE_Laveur de vitres + CACES R386</t>
  </si>
  <si>
    <t>15_466641</t>
  </si>
  <si>
    <t>15_932085</t>
  </si>
  <si>
    <t>Master - Mention économie des organisations et gouvernance (orientation gestion) - 1ère année</t>
  </si>
  <si>
    <t>22_4677</t>
  </si>
  <si>
    <t>22_16775</t>
  </si>
  <si>
    <t>22_16776</t>
  </si>
  <si>
    <t>22_16777</t>
  </si>
  <si>
    <t>22_24013</t>
  </si>
  <si>
    <t>FPC 2792 - Allemand professionnel pour commerce et services avec PAE Mulhouse</t>
  </si>
  <si>
    <t>01_23056</t>
  </si>
  <si>
    <t>01_57441</t>
  </si>
  <si>
    <t>Création`reprise dentreprise</t>
  </si>
  <si>
    <t>26_2100258</t>
  </si>
  <si>
    <t>26_2021395</t>
  </si>
  <si>
    <t>26_2021399</t>
  </si>
  <si>
    <t>26_2021403</t>
  </si>
  <si>
    <t>26_2021406</t>
  </si>
  <si>
    <t>Accès Direct à lEmploi - Salarié(e)s en agriculture.</t>
  </si>
  <si>
    <t>26_2100302</t>
  </si>
  <si>
    <t>26_2021394_196</t>
  </si>
  <si>
    <t>Accès direct à lemploi - Activités agricoles salariées - Ouvriers agricoles</t>
  </si>
  <si>
    <t>26_2100310</t>
  </si>
  <si>
    <t>26_2021388</t>
  </si>
  <si>
    <t>Salarié(e) saisonnier(e) en maraîchage biologique</t>
  </si>
  <si>
    <t>26_2100422</t>
  </si>
  <si>
    <t>26_2021408_85</t>
  </si>
  <si>
    <t>Ouvrier saisonnier en arboriculture, viticulture et oléiculture</t>
  </si>
  <si>
    <t>26_2100423</t>
  </si>
  <si>
    <t>26_2021405_86</t>
  </si>
  <si>
    <t>26_2021404_47</t>
  </si>
  <si>
    <t>Formation création`reprise dentreprise « Je construis mon projet »</t>
  </si>
  <si>
    <t>26_2100425</t>
  </si>
  <si>
    <t>26_2021387</t>
  </si>
  <si>
    <t>Ouvrier saisonnier des métiers de lagriculture, maraichage et arboriculture fruitière.</t>
  </si>
  <si>
    <t>26_2100427</t>
  </si>
  <si>
    <t>26_2021396_88</t>
  </si>
  <si>
    <t>BAPAAT option `Loisirs du jeune et de lenfant` et `Loisirs de pleine nature`</t>
  </si>
  <si>
    <t>26_2100434</t>
  </si>
  <si>
    <t>26_2021380_1218</t>
  </si>
  <si>
    <t>26_2100435</t>
  </si>
  <si>
    <t>26_2021386</t>
  </si>
  <si>
    <t>26_2021407</t>
  </si>
  <si>
    <t>26_2021397_85</t>
  </si>
  <si>
    <t>26_2100463</t>
  </si>
  <si>
    <t>26_2021370</t>
  </si>
  <si>
    <t>26_2100488</t>
  </si>
  <si>
    <t>26_2021376</t>
  </si>
  <si>
    <t>26_2100489</t>
  </si>
  <si>
    <t>26_2021363</t>
  </si>
  <si>
    <t>CAP Boulanger Patissier 2018`2019</t>
  </si>
  <si>
    <t>26_2100636</t>
  </si>
  <si>
    <t>26_2021398</t>
  </si>
  <si>
    <t>Contrat daccès à la qualification - Lot 4</t>
  </si>
  <si>
    <t>13_A2014120415104</t>
  </si>
  <si>
    <t>13_67016</t>
  </si>
  <si>
    <t>13_67017</t>
  </si>
  <si>
    <t>13_67018</t>
  </si>
  <si>
    <t>13_67019</t>
  </si>
  <si>
    <t>13_67020</t>
  </si>
  <si>
    <t>13_67021</t>
  </si>
  <si>
    <t>13_67022</t>
  </si>
  <si>
    <t>13_67023</t>
  </si>
  <si>
    <t>13_67024</t>
  </si>
  <si>
    <t>13_67025</t>
  </si>
  <si>
    <t>Portail SPF - Parcours Dynamisation ` Limoges Romanet(Afpa)</t>
  </si>
  <si>
    <t>02_201810049933</t>
  </si>
  <si>
    <t>02_00116091</t>
  </si>
  <si>
    <t>FPC Master 2 Marketing et Ingénierie de la Franchise et des Entreprises en Réseau | MIFER</t>
  </si>
  <si>
    <t>01_25344</t>
  </si>
  <si>
    <t>01_63863</t>
  </si>
  <si>
    <t>Élargissement des choix professionnels</t>
  </si>
  <si>
    <t>03_1802290F</t>
  </si>
  <si>
    <t>03_136858</t>
  </si>
  <si>
    <t>02_201810049923</t>
  </si>
  <si>
    <t>02_00116037</t>
  </si>
  <si>
    <t>17_37568</t>
  </si>
  <si>
    <t>Master - Cloud computing and mobility (systèmes dinformation agiles et mobiles) 1ère et 2ème année</t>
  </si>
  <si>
    <t>22_4741</t>
  </si>
  <si>
    <t>22_16872</t>
  </si>
  <si>
    <t>22_16873</t>
  </si>
  <si>
    <t>22_16874</t>
  </si>
  <si>
    <t>22_24078</t>
  </si>
  <si>
    <t>02_00115946</t>
  </si>
  <si>
    <t>02_00115947</t>
  </si>
  <si>
    <t>Master 1 - STIC - Méthodes informatiques appliquées à la gestion des entreprises (MIAGE) - 1ère année</t>
  </si>
  <si>
    <t>22_4765</t>
  </si>
  <si>
    <t>22_11736</t>
  </si>
  <si>
    <t>22_24106</t>
  </si>
  <si>
    <t>22_5172</t>
  </si>
  <si>
    <t>22_7933</t>
  </si>
  <si>
    <t>22_18924</t>
  </si>
  <si>
    <t>CERTIFICAT TRANSFORMATION FRUITS ET LEGUMES</t>
  </si>
  <si>
    <t>11_4060</t>
  </si>
  <si>
    <t>11_7215_1</t>
  </si>
  <si>
    <t>FORMATION   ILLETTRISME</t>
  </si>
  <si>
    <t>11_4029</t>
  </si>
  <si>
    <t>11_7220_2</t>
  </si>
  <si>
    <t>CERTIFICAT TRANSFORMATION DES PRODUITS DE LA MER</t>
  </si>
  <si>
    <t>11_4057</t>
  </si>
  <si>
    <t>11_7211_1</t>
  </si>
  <si>
    <t>Master - Sciences sanitaires et sociales (SSS) - 1ère année</t>
  </si>
  <si>
    <t>22_14920</t>
  </si>
  <si>
    <t>22_23700</t>
  </si>
  <si>
    <t>22_23701</t>
  </si>
  <si>
    <t>22_23702</t>
  </si>
  <si>
    <t>22_23703</t>
  </si>
  <si>
    <t>22_23704</t>
  </si>
  <si>
    <t>Praticien en réflexologie</t>
  </si>
  <si>
    <t>15_467422</t>
  </si>
  <si>
    <t>15_935341</t>
  </si>
  <si>
    <t>Remise à niveau - Plaine des cafres - groupe 6</t>
  </si>
  <si>
    <t>25_98S1806907</t>
  </si>
  <si>
    <t>17_71544</t>
  </si>
  <si>
    <t>2579 - RAN Pro dans les métiers de la restauration</t>
  </si>
  <si>
    <t>08_1000028873</t>
  </si>
  <si>
    <t>08_64133</t>
  </si>
  <si>
    <t>Professionnalisation aux métiers des Industries Graphiques - Communication : stratégie Cross-Média</t>
  </si>
  <si>
    <t>16_54S1800737</t>
  </si>
  <si>
    <t>19_1604052333_79768</t>
  </si>
  <si>
    <t>Innovation et management des activites numeriques</t>
  </si>
  <si>
    <t>19_1606214264</t>
  </si>
  <si>
    <t>19_1606214264_79765</t>
  </si>
  <si>
    <t>Webmaster foad</t>
  </si>
  <si>
    <t>19_1606214269</t>
  </si>
  <si>
    <t>19_1606214269_79766</t>
  </si>
  <si>
    <t>19_1606214269_79767</t>
  </si>
  <si>
    <t>19_1609207504_79772</t>
  </si>
  <si>
    <t>Production musicale et realisation artistique</t>
  </si>
  <si>
    <t>19_1610047966</t>
  </si>
  <si>
    <t>19_1610047966_79771</t>
  </si>
  <si>
    <t>03_125955</t>
  </si>
  <si>
    <t>Jardinier Paysagiste (POEC)</t>
  </si>
  <si>
    <t>20_1287492</t>
  </si>
  <si>
    <t>20_1379409</t>
  </si>
  <si>
    <t>PACK D ACCES EN MILIEU INDUSTRIEL</t>
  </si>
  <si>
    <t>20_1282899</t>
  </si>
  <si>
    <t>20_1367871</t>
  </si>
  <si>
    <t>MAC APS</t>
  </si>
  <si>
    <t>11_3323</t>
  </si>
  <si>
    <t>11_8987_4</t>
  </si>
  <si>
    <t>Diplôme dEtat dAccompagnant Educatif et Social Parcours Long`Grande-Terre</t>
  </si>
  <si>
    <t>11_4697</t>
  </si>
  <si>
    <t>11_8957_1</t>
  </si>
  <si>
    <t>20_2018624651</t>
  </si>
  <si>
    <t>20_s1379205</t>
  </si>
  <si>
    <t>Formation des acteurs de la lutte contre lillettrisme</t>
  </si>
  <si>
    <t>11_4184</t>
  </si>
  <si>
    <t>11_7542_1</t>
  </si>
  <si>
    <t>REMISE A NIVEAU, MAITRISE DES SAVOIRS DE BASE, INITIATION _1</t>
  </si>
  <si>
    <t>11_3886</t>
  </si>
  <si>
    <t>11_8529_2</t>
  </si>
  <si>
    <t>07_30578</t>
  </si>
  <si>
    <t>07_164074</t>
  </si>
  <si>
    <t>07_164075</t>
  </si>
  <si>
    <t>PCIE: Les essentiels de lordinateur</t>
  </si>
  <si>
    <t>11_4706</t>
  </si>
  <si>
    <t>11_8967_1</t>
  </si>
  <si>
    <t>Se qualifier `Métiers de lhygiène et de la propreté`</t>
  </si>
  <si>
    <t>04_A817666</t>
  </si>
  <si>
    <t>04_69976</t>
  </si>
  <si>
    <t>PCIE - Les essentiels du web</t>
  </si>
  <si>
    <t>11_4710</t>
  </si>
  <si>
    <t>11_8973_1</t>
  </si>
  <si>
    <t>Master 1 - Administration publique - Préparation concours (MAP)</t>
  </si>
  <si>
    <t>22_14930</t>
  </si>
  <si>
    <t>22_23746</t>
  </si>
  <si>
    <t>22_23747</t>
  </si>
  <si>
    <t>22_23748</t>
  </si>
  <si>
    <t>REMISE A NIVEAU SSIAP 1</t>
  </si>
  <si>
    <t>11_3088</t>
  </si>
  <si>
    <t>11_9836_5</t>
  </si>
  <si>
    <t>22_23749</t>
  </si>
  <si>
    <t>22_23750</t>
  </si>
  <si>
    <t>Master - Management des ressources humaines (Master RH) - 1ère année</t>
  </si>
  <si>
    <t>22_14931</t>
  </si>
  <si>
    <t>22_23751</t>
  </si>
  <si>
    <t>22_23752</t>
  </si>
  <si>
    <t>22_23753</t>
  </si>
  <si>
    <t>22_23754</t>
  </si>
  <si>
    <t>22_23755</t>
  </si>
  <si>
    <t>FORMATION PIANO`HARMONIE</t>
  </si>
  <si>
    <t>11_2283</t>
  </si>
  <si>
    <t>11_9828_2</t>
  </si>
  <si>
    <t>Parcours daccès à la qualification aux métiers du secrétariat et de la bureautique</t>
  </si>
  <si>
    <t>14_AF_0000043674</t>
  </si>
  <si>
    <t>14_SE_0000236831</t>
  </si>
  <si>
    <t>14_SE_0000236835</t>
  </si>
  <si>
    <t>Travailler avec Office, le Cloud et les outils collaboratifs</t>
  </si>
  <si>
    <t>14_AF_0000043679</t>
  </si>
  <si>
    <t>14_SE_0000236822</t>
  </si>
  <si>
    <t>Parcours daccès à la qualification aux métiers de services daide aux personnes</t>
  </si>
  <si>
    <t>14_AF_0000044372</t>
  </si>
  <si>
    <t>14_SE_0000236839</t>
  </si>
  <si>
    <t>14_SE_0000236709</t>
  </si>
  <si>
    <t>14_AF_0000058093</t>
  </si>
  <si>
    <t>14_SE_0000236658</t>
  </si>
  <si>
    <t>Préqualification au BPJEPS Nautique (POEC)</t>
  </si>
  <si>
    <t>14_AF_0000059808</t>
  </si>
  <si>
    <t>14_SE_0000236734</t>
  </si>
  <si>
    <t>Préparation concours EDUCATEUR DE JEUNES ENFANTS</t>
  </si>
  <si>
    <t>11_2296</t>
  </si>
  <si>
    <t>11_7381_1</t>
  </si>
  <si>
    <t>11_7382_2</t>
  </si>
  <si>
    <t>11_7383_3</t>
  </si>
  <si>
    <t>Préparation concours EDUCATEUR SPECIALISE</t>
  </si>
  <si>
    <t>11_2297</t>
  </si>
  <si>
    <t>11_7384_1</t>
  </si>
  <si>
    <t>11_7385_2</t>
  </si>
  <si>
    <t>11_7386_3</t>
  </si>
  <si>
    <t>Préparation concours MONITEUR EDUCATEUR</t>
  </si>
  <si>
    <t>11_2289</t>
  </si>
  <si>
    <t>11_7388_3</t>
  </si>
  <si>
    <t>11_7389_1</t>
  </si>
  <si>
    <t>ProJai : Validation de projet professionnel (Epernay)</t>
  </si>
  <si>
    <t>08_1000029709</t>
  </si>
  <si>
    <t>08_63961</t>
  </si>
  <si>
    <t>20_1353989</t>
  </si>
  <si>
    <t>Cycle préparatoire DAEU A (Pré DAEU A)</t>
  </si>
  <si>
    <t>11_2532</t>
  </si>
  <si>
    <t>11_6893_2</t>
  </si>
  <si>
    <t>ANGLAIS TECHNIQUE-DÉBUTANT-TOEIC</t>
  </si>
  <si>
    <t>11_4555</t>
  </si>
  <si>
    <t>11_8614_1</t>
  </si>
  <si>
    <t>ANGLAIS TECHNIQUE-INTERMÉDIAIRE-TOEIC</t>
  </si>
  <si>
    <t>11_4558</t>
  </si>
  <si>
    <t>11_8613_1</t>
  </si>
  <si>
    <t>13257 - CVPP dans les métiers du transport (PIC)</t>
  </si>
  <si>
    <t>08_1000030818</t>
  </si>
  <si>
    <t>08_64855</t>
  </si>
  <si>
    <t>Master - Ingénierie de la rééducation, du handicap et de la performance motrice (M1 IRHPM) - 1ère année</t>
  </si>
  <si>
    <t>22_14946</t>
  </si>
  <si>
    <t>22_23826</t>
  </si>
  <si>
    <t>22_23827</t>
  </si>
  <si>
    <t>22_23828</t>
  </si>
  <si>
    <t>22_23829</t>
  </si>
  <si>
    <t>22_23830</t>
  </si>
  <si>
    <t>Master - Management de la santé, de la sécurité et de lenvironnement au travail (M1 SSET) - 1ère année</t>
  </si>
  <si>
    <t>22_14947</t>
  </si>
  <si>
    <t>22_23831</t>
  </si>
  <si>
    <t>22_23832</t>
  </si>
  <si>
    <t>22_23833</t>
  </si>
  <si>
    <t>22_23834</t>
  </si>
  <si>
    <t>22_23835</t>
  </si>
  <si>
    <t>19_1604082749_83758</t>
  </si>
  <si>
    <t>Pre qualification generale a distance</t>
  </si>
  <si>
    <t>19_1604082795</t>
  </si>
  <si>
    <t>19_1604082795_83769</t>
  </si>
  <si>
    <t>19_1604082795_83770</t>
  </si>
  <si>
    <t>19_1604083063_83780</t>
  </si>
  <si>
    <t>19_1604083063_83781</t>
  </si>
  <si>
    <t>19_1604083063_83782</t>
  </si>
  <si>
    <t>19_1609076703_83761</t>
  </si>
  <si>
    <t>19_1609076703_83762</t>
  </si>
  <si>
    <t>19_1609076704_83763</t>
  </si>
  <si>
    <t>Chargé daccueil physique et téléphonique en habitat social (POEC)</t>
  </si>
  <si>
    <t>14_AF_0000061840</t>
  </si>
  <si>
    <t>14_SE_0000236560</t>
  </si>
  <si>
    <t>Parcours daccès à la qualification du secteur numérique</t>
  </si>
  <si>
    <t>14_AF_0000061925</t>
  </si>
  <si>
    <t>14_SE_0000236713</t>
  </si>
  <si>
    <t>04_85312</t>
  </si>
  <si>
    <t>04_85221</t>
  </si>
  <si>
    <t>14_SE_0000237178</t>
  </si>
  <si>
    <t>14_SE_0000237179</t>
  </si>
  <si>
    <t>14_SE_0000237180</t>
  </si>
  <si>
    <t>14_SE_0000237181</t>
  </si>
  <si>
    <t>14_SE_0000237183</t>
  </si>
  <si>
    <t>14_SE_0000237184</t>
  </si>
  <si>
    <t>14_SE_0000237189</t>
  </si>
  <si>
    <t>14_SE_0000237190</t>
  </si>
  <si>
    <t>14_SE_0000237191</t>
  </si>
  <si>
    <t>14_SE_0000237193</t>
  </si>
  <si>
    <t>14_SE_0000237220</t>
  </si>
  <si>
    <t>14_SE_0000237223</t>
  </si>
  <si>
    <t>14_SE_0000237226</t>
  </si>
  <si>
    <t>14_SE_0000237231</t>
  </si>
  <si>
    <t>14_SE_0000237233</t>
  </si>
  <si>
    <t>14_SE_0000237237</t>
  </si>
  <si>
    <t>14_SE_0000237240</t>
  </si>
  <si>
    <t>14_SE_0000237243</t>
  </si>
  <si>
    <t>14_SE_0000237245</t>
  </si>
  <si>
    <t>14_SE_0000253150</t>
  </si>
  <si>
    <t>Parcours daccès à la qualification aux métiers des services aux personnes</t>
  </si>
  <si>
    <t>14_AF_0000044335</t>
  </si>
  <si>
    <t>14_SE_0000237303</t>
  </si>
  <si>
    <t>14_SE_0000237307</t>
  </si>
  <si>
    <t>14_SE_0000253161</t>
  </si>
  <si>
    <t>14_AF_0000053568</t>
  </si>
  <si>
    <t>14_SE_0000203584</t>
  </si>
  <si>
    <t>14_AF_0000053570</t>
  </si>
  <si>
    <t>14_SE_0000203612</t>
  </si>
  <si>
    <t>14_SE_0000203613</t>
  </si>
  <si>
    <t>04_75514</t>
  </si>
  <si>
    <t>Licence professionnelle formulation et contrôle qualité des cosmétiques</t>
  </si>
  <si>
    <t>07_3634</t>
  </si>
  <si>
    <t>07_148708AP</t>
  </si>
  <si>
    <t>15_1011870</t>
  </si>
  <si>
    <t>Ateliers Famille en Action (La chatoire)</t>
  </si>
  <si>
    <t>25_98S1805080</t>
  </si>
  <si>
    <t>Module dElaboration du Parcours Professionnel Sport - MEPP</t>
  </si>
  <si>
    <t>25_98S1805750</t>
  </si>
  <si>
    <t>Erasmus + Insertion Région Occitanie Novembre 2018 Syros</t>
  </si>
  <si>
    <t>19_1810305490</t>
  </si>
  <si>
    <t>19_1810305490_85862</t>
  </si>
  <si>
    <t>04_82742</t>
  </si>
  <si>
    <t>04_82743</t>
  </si>
  <si>
    <t>04_84131</t>
  </si>
  <si>
    <t>04_84127</t>
  </si>
  <si>
    <t>04_81851</t>
  </si>
  <si>
    <t>07_4780</t>
  </si>
  <si>
    <t>07_151380</t>
  </si>
  <si>
    <t>07_151386</t>
  </si>
  <si>
    <t>07_151387</t>
  </si>
  <si>
    <t>07_151392</t>
  </si>
  <si>
    <t>07_165103</t>
  </si>
  <si>
    <t>04_81683</t>
  </si>
  <si>
    <t>07_4859</t>
  </si>
  <si>
    <t>07_150991</t>
  </si>
  <si>
    <t>07_150992</t>
  </si>
  <si>
    <t>07_150996</t>
  </si>
  <si>
    <t>19_1604052283</t>
  </si>
  <si>
    <t>19_1604052283_74908</t>
  </si>
  <si>
    <t>19_1604052288_74909</t>
  </si>
  <si>
    <t>07_177113</t>
  </si>
  <si>
    <t>07_177114</t>
  </si>
  <si>
    <t>07_177115</t>
  </si>
  <si>
    <t>07_177116</t>
  </si>
  <si>
    <t>07_177117</t>
  </si>
  <si>
    <t>07_177118</t>
  </si>
  <si>
    <t>07_177120</t>
  </si>
  <si>
    <t>07_24625</t>
  </si>
  <si>
    <t>07_177121</t>
  </si>
  <si>
    <t>07_177122</t>
  </si>
  <si>
    <t>07_177124</t>
  </si>
  <si>
    <t>Se former au métier de technicien(ne) de plateau, spécialité backline</t>
  </si>
  <si>
    <t>07_24724</t>
  </si>
  <si>
    <t>07_177184</t>
  </si>
  <si>
    <t>Acquérir les 1ers gestes professionnels des métiers de laide à la personne</t>
  </si>
  <si>
    <t>07_24731</t>
  </si>
  <si>
    <t>07_177171</t>
  </si>
  <si>
    <t>Professionnalisation Technicien polyvalent dadministration comptabilité des collectivités</t>
  </si>
  <si>
    <t>07_24756</t>
  </si>
  <si>
    <t>07_177151</t>
  </si>
  <si>
    <t>Cuisine de saison</t>
  </si>
  <si>
    <t>04_A819618</t>
  </si>
  <si>
    <t>04_78009</t>
  </si>
  <si>
    <t>13201 Remise à niveau professionnelle dans les métiers de lanimation (PIC)</t>
  </si>
  <si>
    <t>17_38797</t>
  </si>
  <si>
    <t>17_74202</t>
  </si>
  <si>
    <t>Opportunités ProfessionELLES</t>
  </si>
  <si>
    <t>25_98S1805317</t>
  </si>
  <si>
    <t>07_168861</t>
  </si>
  <si>
    <t>Ouverture ou Reprise de restaurant</t>
  </si>
  <si>
    <t>04_A819627</t>
  </si>
  <si>
    <t>04_78036</t>
  </si>
  <si>
    <t>19_1604052359_81126</t>
  </si>
  <si>
    <t>Parcours orientation insertion saint gaudens</t>
  </si>
  <si>
    <t>19_1604052366</t>
  </si>
  <si>
    <t>19_1604052366_81127</t>
  </si>
  <si>
    <t>19_1604052366_81128</t>
  </si>
  <si>
    <t>19_1604052366_81129</t>
  </si>
  <si>
    <t>Prequalification aux metiers des reseaux electriques et de communication</t>
  </si>
  <si>
    <t>19_1610278603</t>
  </si>
  <si>
    <t>19_1610278603_81137</t>
  </si>
  <si>
    <t>19_1610278603_81138</t>
  </si>
  <si>
    <t>02_00078610</t>
  </si>
  <si>
    <t>19_1604052169_74902</t>
  </si>
  <si>
    <t>AFC - Monteurs Echafaudeurs</t>
  </si>
  <si>
    <t>04_A814767</t>
  </si>
  <si>
    <t>04_82403</t>
  </si>
  <si>
    <t>Chantier école maçon bâti ancien - ATE</t>
  </si>
  <si>
    <t>06_1803866F</t>
  </si>
  <si>
    <t>06_1180807</t>
  </si>
  <si>
    <t>19_1604052310</t>
  </si>
  <si>
    <t>19_1604052310_83721</t>
  </si>
  <si>
    <t>19_1604082764</t>
  </si>
  <si>
    <t>19_1604082764_83718</t>
  </si>
  <si>
    <t>Préparation aux concours niveau V auxiliaire de puériculture (AP)aide soignant (AS)</t>
  </si>
  <si>
    <t>39_2034</t>
  </si>
  <si>
    <t>39_3762_52</t>
  </si>
  <si>
    <t>Formation qualifiante au métier de Vendeur Conseil enMagasin (CCP 1)</t>
  </si>
  <si>
    <t>39_2043</t>
  </si>
  <si>
    <t>39_3770_126</t>
  </si>
  <si>
    <t>19_1604082764_83719</t>
  </si>
  <si>
    <t>19_1604082852_83720</t>
  </si>
  <si>
    <t>19_1609207509</t>
  </si>
  <si>
    <t>19_1609207509_83724</t>
  </si>
  <si>
    <t>Dessinateur(rice) projeteur(se) (BLC n° 17)</t>
  </si>
  <si>
    <t>03_1702668F</t>
  </si>
  <si>
    <t>03_122073</t>
  </si>
  <si>
    <t>Les principes de la sécurité informatique</t>
  </si>
  <si>
    <t>09_94F1700530</t>
  </si>
  <si>
    <t>Programme Faje</t>
  </si>
  <si>
    <t>24_156384</t>
  </si>
  <si>
    <t>24_1397837</t>
  </si>
  <si>
    <t>24_1392228</t>
  </si>
  <si>
    <t>24_1392230</t>
  </si>
  <si>
    <t>24_1397838</t>
  </si>
  <si>
    <t>24_1392231</t>
  </si>
  <si>
    <t>07_151226</t>
  </si>
  <si>
    <t>24_1392233</t>
  </si>
  <si>
    <t>24_1392234</t>
  </si>
  <si>
    <t>24_1392235</t>
  </si>
  <si>
    <t>24_1392236</t>
  </si>
  <si>
    <t>07_17932</t>
  </si>
  <si>
    <t>07_151225</t>
  </si>
  <si>
    <t>24_1392237</t>
  </si>
  <si>
    <t>Anglais initiation (AFC ` Région)</t>
  </si>
  <si>
    <t>24_166898</t>
  </si>
  <si>
    <t>24_1397790</t>
  </si>
  <si>
    <t>07_17935</t>
  </si>
  <si>
    <t>07_151198</t>
  </si>
  <si>
    <t>24_1392238</t>
  </si>
  <si>
    <t>Concepteur développeur Java JEE (POEC)</t>
  </si>
  <si>
    <t>24_166904</t>
  </si>
  <si>
    <t>24_1397828</t>
  </si>
  <si>
    <t>24_1392239</t>
  </si>
  <si>
    <t>24_1392240</t>
  </si>
  <si>
    <t>24_1392241</t>
  </si>
  <si>
    <t>24_1392242</t>
  </si>
  <si>
    <t>07_184</t>
  </si>
  <si>
    <t>07_151278</t>
  </si>
  <si>
    <t>24_1392243</t>
  </si>
  <si>
    <t>07_151261</t>
  </si>
  <si>
    <t>07_151281</t>
  </si>
  <si>
    <t>07_151282</t>
  </si>
  <si>
    <t>24_1392244</t>
  </si>
  <si>
    <t>24_1392245</t>
  </si>
  <si>
    <t>24_1392246</t>
  </si>
  <si>
    <t>Français langue étrangère ` Intégration (FLE`FLI) - Renforcé (Parcours PIC)</t>
  </si>
  <si>
    <t>24_163614</t>
  </si>
  <si>
    <t>24_1392249</t>
  </si>
  <si>
    <t>24_1392250</t>
  </si>
  <si>
    <t>24_1392251</t>
  </si>
  <si>
    <t>24_1392252</t>
  </si>
  <si>
    <t>24_1392253</t>
  </si>
  <si>
    <t>24_1392254</t>
  </si>
  <si>
    <t>07_151203</t>
  </si>
  <si>
    <t>24_1392255</t>
  </si>
  <si>
    <t>24_1392256</t>
  </si>
  <si>
    <t>24_1392257</t>
  </si>
  <si>
    <t>24_1392258</t>
  </si>
  <si>
    <t>24_1392259</t>
  </si>
  <si>
    <t>Connaitre la nutrition, activités thérapeutiques de l Arthrospira platensis et allégations de santé</t>
  </si>
  <si>
    <t>15_459048</t>
  </si>
  <si>
    <t>15_918482</t>
  </si>
  <si>
    <t>Maîtrise des apports dintrants par lutilisation du spectrophotomètre</t>
  </si>
  <si>
    <t>15_459049</t>
  </si>
  <si>
    <t>15_918483</t>
  </si>
  <si>
    <t>Construire une roue à aube adaptée à la production de spiruline</t>
  </si>
  <si>
    <t>15_459052</t>
  </si>
  <si>
    <t>15_918491</t>
  </si>
  <si>
    <t>04_81111</t>
  </si>
  <si>
    <t>19_1609076734</t>
  </si>
  <si>
    <t>19_1609076734_83858</t>
  </si>
  <si>
    <t>24_1392260</t>
  </si>
  <si>
    <t>24_1392261</t>
  </si>
  <si>
    <t>24_1392262</t>
  </si>
  <si>
    <t>24_1392263</t>
  </si>
  <si>
    <t>24_1392265</t>
  </si>
  <si>
    <t>24_1392266</t>
  </si>
  <si>
    <t>24_1392267</t>
  </si>
  <si>
    <t>24_1392268</t>
  </si>
  <si>
    <t>24_1392269</t>
  </si>
  <si>
    <t>24_1392270</t>
  </si>
  <si>
    <t>24_1392271</t>
  </si>
  <si>
    <t>24_1392272</t>
  </si>
  <si>
    <t>24_163615</t>
  </si>
  <si>
    <t>24_1392273</t>
  </si>
  <si>
    <t>24_1392274</t>
  </si>
  <si>
    <t>24_1392275</t>
  </si>
  <si>
    <t>24_1392276</t>
  </si>
  <si>
    <t>24_1392277</t>
  </si>
  <si>
    <t>24_1392278</t>
  </si>
  <si>
    <t>24_1392280</t>
  </si>
  <si>
    <t>24_1392281</t>
  </si>
  <si>
    <t>24_1392282</t>
  </si>
  <si>
    <t>24_1392283</t>
  </si>
  <si>
    <t>24_1392284</t>
  </si>
  <si>
    <t>Employé polyvalent libre service, caisse, rayons (Parcours PIC)</t>
  </si>
  <si>
    <t>24_163621</t>
  </si>
  <si>
    <t>24_1392285</t>
  </si>
  <si>
    <t>Vendeur spécialisé en boulangerie`pâtisserie`snacking (Parcours PIC)</t>
  </si>
  <si>
    <t>24_163885</t>
  </si>
  <si>
    <t>24_1392329</t>
  </si>
  <si>
    <t>24_163882</t>
  </si>
  <si>
    <t>24_1392305</t>
  </si>
  <si>
    <t>24_1392306</t>
  </si>
  <si>
    <t>24_1392307</t>
  </si>
  <si>
    <t>24_1392308</t>
  </si>
  <si>
    <t>24_1392309</t>
  </si>
  <si>
    <t>24_1392310</t>
  </si>
  <si>
    <t>24_1392311</t>
  </si>
  <si>
    <t>24_1392312</t>
  </si>
  <si>
    <t>04_A811723</t>
  </si>
  <si>
    <t>04_80587</t>
  </si>
  <si>
    <t>20_2017613809</t>
  </si>
  <si>
    <t>20_s1337830</t>
  </si>
  <si>
    <t>Visa éco citoyen (environnement, hygiène et sécurité)</t>
  </si>
  <si>
    <t>07_24785</t>
  </si>
  <si>
    <t>07_151254</t>
  </si>
  <si>
    <t>07_24788</t>
  </si>
  <si>
    <t>07_151255</t>
  </si>
  <si>
    <t>07_151256</t>
  </si>
  <si>
    <t>07_24800</t>
  </si>
  <si>
    <t>07_151257</t>
  </si>
  <si>
    <t>07_151258</t>
  </si>
  <si>
    <t>24_1392313</t>
  </si>
  <si>
    <t>07_24963</t>
  </si>
  <si>
    <t>07_151262</t>
  </si>
  <si>
    <t>24_1392314</t>
  </si>
  <si>
    <t>Licence professionnelle Métiers de lindustrie mécanique parcours méthodes avancées de conception et fabrication industrielle (MACFI)</t>
  </si>
  <si>
    <t>07_9904</t>
  </si>
  <si>
    <t>07_148689AP</t>
  </si>
  <si>
    <t>24_1392315</t>
  </si>
  <si>
    <t>Master 2ème année - Droit public, histoire parcours métiers de laccompagnement politique</t>
  </si>
  <si>
    <t>07_9918</t>
  </si>
  <si>
    <t>07_148737AP</t>
  </si>
  <si>
    <t>24_163884</t>
  </si>
  <si>
    <t>24_1392318</t>
  </si>
  <si>
    <t>24_1392319</t>
  </si>
  <si>
    <t>24_1392320</t>
  </si>
  <si>
    <t>24_1392321</t>
  </si>
  <si>
    <t>24_1392322</t>
  </si>
  <si>
    <t>24_1392323</t>
  </si>
  <si>
    <t>Anglais professionnel hôtellerie restauration (AFC ` Région)</t>
  </si>
  <si>
    <t>24_166900</t>
  </si>
  <si>
    <t>24_1397815</t>
  </si>
  <si>
    <t>24_1392324</t>
  </si>
  <si>
    <t>24_1392325</t>
  </si>
  <si>
    <t>24_1397816</t>
  </si>
  <si>
    <t>Technicien installateur en fibre optique (POEC)</t>
  </si>
  <si>
    <t>24_166908</t>
  </si>
  <si>
    <t>24_1397840</t>
  </si>
  <si>
    <t>24_1392326</t>
  </si>
  <si>
    <t>24_1392327</t>
  </si>
  <si>
    <t>Vendeur spécialisé en clientèle haut de gamme (Parcours PIC)</t>
  </si>
  <si>
    <t>24_163889</t>
  </si>
  <si>
    <t>24_1392344</t>
  </si>
  <si>
    <t>24_1392345</t>
  </si>
  <si>
    <t>24_1392346</t>
  </si>
  <si>
    <t>24_1392347</t>
  </si>
  <si>
    <t>24_163890</t>
  </si>
  <si>
    <t>24_1392348</t>
  </si>
  <si>
    <t>24_1392349</t>
  </si>
  <si>
    <t>Animateur sportif - Var Terre dEmploi (VTE)</t>
  </si>
  <si>
    <t>24_166913</t>
  </si>
  <si>
    <t>24_1397846</t>
  </si>
  <si>
    <t>24_163903</t>
  </si>
  <si>
    <t>24_1392407</t>
  </si>
  <si>
    <t>Monteur raccordeur en fibre optique (POEC PIC numériques)</t>
  </si>
  <si>
    <t>24_166916</t>
  </si>
  <si>
    <t>24_1397852</t>
  </si>
  <si>
    <t>13_80781</t>
  </si>
  <si>
    <t>Pré-professionnalisation tertiaire administratif IV</t>
  </si>
  <si>
    <t>25_98S1706804</t>
  </si>
  <si>
    <t>19_1604052358_74190</t>
  </si>
  <si>
    <t>19_1604052358_74193</t>
  </si>
  <si>
    <t>Pré qualification niveaux IV et V - Métiers de lenvironnement, des déchets et de lassainissement + SDB renforcés</t>
  </si>
  <si>
    <t>39_1908</t>
  </si>
  <si>
    <t>39_3604_135</t>
  </si>
  <si>
    <t>Pré qualification niveaux IV et V - Métiers de lanimation et du social + SDB</t>
  </si>
  <si>
    <t>39_1904</t>
  </si>
  <si>
    <t>39_3603_29</t>
  </si>
  <si>
    <t>Préparatoire à linsertion et à lorientation Professionnelle (PIOP) niveau V et IV métiers du Transports, Logistique, Approvisionnement et Sécurité.</t>
  </si>
  <si>
    <t>39_807</t>
  </si>
  <si>
    <t>39_3616_31</t>
  </si>
  <si>
    <t>19_1612059445_73562</t>
  </si>
  <si>
    <t>19_1612059445_73563</t>
  </si>
  <si>
    <t>19_1612059445_73564</t>
  </si>
  <si>
    <t>19_1612059445_73566</t>
  </si>
  <si>
    <t>19_1612059445_73567</t>
  </si>
  <si>
    <t>19_1612059445_73568</t>
  </si>
  <si>
    <t>19_1612059445_73570</t>
  </si>
  <si>
    <t>19_1612059445_73571</t>
  </si>
  <si>
    <t>19_1612059445_73572</t>
  </si>
  <si>
    <t>Ecole de la 2ème Chance - Parcours alternatifs</t>
  </si>
  <si>
    <t>24_152538</t>
  </si>
  <si>
    <t>24_1375655</t>
  </si>
  <si>
    <t>24_1375659</t>
  </si>
  <si>
    <t>19_1604052355_81122</t>
  </si>
  <si>
    <t>19_1604052359_81123</t>
  </si>
  <si>
    <t>19_1604052359_81124</t>
  </si>
  <si>
    <t>19_1604052359_81125</t>
  </si>
  <si>
    <t>Mise à jour et perfectionnement des connaissances dans le domaine de limmobilier</t>
  </si>
  <si>
    <t>20_F1197787</t>
  </si>
  <si>
    <t>20_1197787</t>
  </si>
  <si>
    <t>20_1386801</t>
  </si>
  <si>
    <t>20_1386800</t>
  </si>
  <si>
    <t>20_2018620180</t>
  </si>
  <si>
    <t>20_s1353593</t>
  </si>
  <si>
    <t>20_2018621318</t>
  </si>
  <si>
    <t>20_s1353597</t>
  </si>
  <si>
    <t>20_2018621322</t>
  </si>
  <si>
    <t>20_s1353601</t>
  </si>
  <si>
    <t>Techniques de base de la cyber-sécurité et des systèmes dinformation</t>
  </si>
  <si>
    <t>20_2018621384</t>
  </si>
  <si>
    <t>20_s1353609</t>
  </si>
  <si>
    <t>19_1604052358_74200</t>
  </si>
  <si>
    <t>07_17691</t>
  </si>
  <si>
    <t>07_177119</t>
  </si>
  <si>
    <t>19_1604082976_74230</t>
  </si>
  <si>
    <t>19_1604052358_74199</t>
  </si>
  <si>
    <t>CAP Propreté de lenvironnement urbain - Collecte et Recyclage</t>
  </si>
  <si>
    <t>07_9459</t>
  </si>
  <si>
    <t>07_159691</t>
  </si>
  <si>
    <t>07_949</t>
  </si>
  <si>
    <t>07_151259</t>
  </si>
  <si>
    <t>07_9529</t>
  </si>
  <si>
    <t>07_150987</t>
  </si>
  <si>
    <t>07_151002</t>
  </si>
  <si>
    <t>07_163497</t>
  </si>
  <si>
    <t>07_9568</t>
  </si>
  <si>
    <t>07_151394</t>
  </si>
  <si>
    <t>07_151400</t>
  </si>
  <si>
    <t>Licence professionnelle métiers de la GRH : formation, compétences et emploi</t>
  </si>
  <si>
    <t>07_9631</t>
  </si>
  <si>
    <t>07_148690AP</t>
  </si>
  <si>
    <t>07_148691AP</t>
  </si>
  <si>
    <t>Consultant ERP ` Progiciel</t>
  </si>
  <si>
    <t>26_2099503</t>
  </si>
  <si>
    <t>26_2021718</t>
  </si>
  <si>
    <t>14_SE_0000237688</t>
  </si>
  <si>
    <t>26_2021715_15</t>
  </si>
  <si>
    <t>Pré Qualification niveaux IV et V - Métiers du social et de la santé + SDB</t>
  </si>
  <si>
    <t>39_1901</t>
  </si>
  <si>
    <t>39_3601_29</t>
  </si>
  <si>
    <t>Pré qualification niveau IV et V Métiers de lAgriculture et de lindustrie agro-alimentaire  - Productions agricoles, transformation et organisation des filières + Savoirs de baserenforcés</t>
  </si>
  <si>
    <t>39_997</t>
  </si>
  <si>
    <t>39_3697_60</t>
  </si>
  <si>
    <t>Passerelle alternance mobilité orientée secteur - Métiers de lenvironnement, du développement durable et de la transition écologique (emplois vert)</t>
  </si>
  <si>
    <t>39_1543</t>
  </si>
  <si>
    <t>39_3698_135</t>
  </si>
  <si>
    <t>PRÉPARATION AU CONCOURS NIVEAU IIIASSISTANT DE SERVICE SOCIAL (ASS), ÉDUCATEUR SPÉCIALISE (ES), ÉDUCATEUR DE JEUNES ENFANTS</t>
  </si>
  <si>
    <t>39_1728</t>
  </si>
  <si>
    <t>39_3328_52</t>
  </si>
  <si>
    <t>39_3663_52</t>
  </si>
  <si>
    <t>Pré qualification - Métiers de linformatique et du numérique</t>
  </si>
  <si>
    <t>39_1730</t>
  </si>
  <si>
    <t>39_3330_52</t>
  </si>
  <si>
    <t>Pré qualification niveau IV et V - Métiers du Tourisme, Hôtellerie et restauration + SDB</t>
  </si>
  <si>
    <t>39_1878</t>
  </si>
  <si>
    <t>39_3581_51</t>
  </si>
  <si>
    <t>Pré qualification niveaux IV et V - Métiers du  lagon</t>
  </si>
  <si>
    <t>39_1910</t>
  </si>
  <si>
    <t>39_3609_39</t>
  </si>
  <si>
    <t>Pré qualification niveaux IV et V - Métiers du port + SDB  renforcés</t>
  </si>
  <si>
    <t>39_1911</t>
  </si>
  <si>
    <t>39_3610_31</t>
  </si>
  <si>
    <t>Pré professionnalisation niveaux III et IV - Métiers de la formation et  linsertion professionnelle</t>
  </si>
  <si>
    <t>39_1916</t>
  </si>
  <si>
    <t>39_3619_186</t>
  </si>
  <si>
    <t>Préparation aux concours - Accompagnement éducatif et social ( AES)</t>
  </si>
  <si>
    <t>39_1918</t>
  </si>
  <si>
    <t>39_3621_29</t>
  </si>
  <si>
    <t>Préparation aux concours - Métiers du social : Moniteur éducateur</t>
  </si>
  <si>
    <t>39_1919</t>
  </si>
  <si>
    <t>39_3622_29</t>
  </si>
  <si>
    <t>Préparatoire subaquatique - plongée</t>
  </si>
  <si>
    <t>39_1920</t>
  </si>
  <si>
    <t>39_3623_39</t>
  </si>
  <si>
    <t>certificat de matelot</t>
  </si>
  <si>
    <t>39_1924</t>
  </si>
  <si>
    <t>39_3659_53</t>
  </si>
  <si>
    <t>PREPATOIRE A LINSERTION ET A LORIENTATION PROFESSIONNELLE (PIOP) NIVEAUX METIERS DE LINFORMATIQUE ET DU NUMERIQUE</t>
  </si>
  <si>
    <t>39_1932</t>
  </si>
  <si>
    <t>39_3644_157</t>
  </si>
  <si>
    <t>Certificat de capacité professionnelle agricole (CPA) - Installation dactivités agricoles</t>
  </si>
  <si>
    <t>39_1933</t>
  </si>
  <si>
    <t>39_3645_60</t>
  </si>
  <si>
    <t>CERTIFICAT DE CAPACITE PROFESSIONNELLE CONDUCTEUR DE TAXI</t>
  </si>
  <si>
    <t>11_3906</t>
  </si>
  <si>
    <t>11_8618_2</t>
  </si>
  <si>
    <t>Brevet mécanicien 250Kw</t>
  </si>
  <si>
    <t>39_1950</t>
  </si>
  <si>
    <t>39_3776_53</t>
  </si>
  <si>
    <t>Préparatoire Natation - Aquatique</t>
  </si>
  <si>
    <t>39_1978</t>
  </si>
  <si>
    <t>39_3705_39</t>
  </si>
  <si>
    <t>13324 - PROFPAE Perfectionnement en soudage (PIC)</t>
  </si>
  <si>
    <t>08_1000030694</t>
  </si>
  <si>
    <t>08_64836</t>
  </si>
  <si>
    <t>08_64838</t>
  </si>
  <si>
    <t>Préparatoires activités sportives pour tous</t>
  </si>
  <si>
    <t>39_1979</t>
  </si>
  <si>
    <t>39_3706_218</t>
  </si>
  <si>
    <t>13540 - Master 2ème année Marketing, Vente parcours Communication - Reims</t>
  </si>
  <si>
    <t>08_1000029888</t>
  </si>
  <si>
    <t>08_62285</t>
  </si>
  <si>
    <t>19_1013828</t>
  </si>
  <si>
    <t>19_1013829</t>
  </si>
  <si>
    <t>19_1604052335_82247</t>
  </si>
  <si>
    <t>19_1604052335_82248</t>
  </si>
  <si>
    <t>19_1013821</t>
  </si>
  <si>
    <t>19_1604082800_80558</t>
  </si>
  <si>
    <t>Qualification operateur regleur en usinage</t>
  </si>
  <si>
    <t>19_1604052493</t>
  </si>
  <si>
    <t>19_1604052493_80416</t>
  </si>
  <si>
    <t>Controle de fabrication et de systemes mecanises - niveau iii</t>
  </si>
  <si>
    <t>19_1610188346</t>
  </si>
  <si>
    <t>19_1013839</t>
  </si>
  <si>
    <t>02_00111202</t>
  </si>
  <si>
    <t>02_00111203</t>
  </si>
  <si>
    <t>02_00111204</t>
  </si>
  <si>
    <t>06_69118</t>
  </si>
  <si>
    <t>06_1167533</t>
  </si>
  <si>
    <t>06_1601832F</t>
  </si>
  <si>
    <t>06_69294</t>
  </si>
  <si>
    <t>13245 - PROFPAE Commerciaux de terrain  (PIC)</t>
  </si>
  <si>
    <t>08_1000030812</t>
  </si>
  <si>
    <t>08_64834</t>
  </si>
  <si>
    <t>PE_Préparation au concours sanitaire et social aide soignant écrit et oral</t>
  </si>
  <si>
    <t>15_466680</t>
  </si>
  <si>
    <t>15_932274</t>
  </si>
  <si>
    <t>15_466682</t>
  </si>
  <si>
    <t>15_932284</t>
  </si>
  <si>
    <t>19_1612289981</t>
  </si>
  <si>
    <t>19_1612289981_77705</t>
  </si>
  <si>
    <t>Boulanger-Pâtissier CQP</t>
  </si>
  <si>
    <t>25_98S1808110</t>
  </si>
  <si>
    <t>26_157014_8052</t>
  </si>
  <si>
    <t>Accompagnement et Remobilisation Socioprofessionnelle 5</t>
  </si>
  <si>
    <t>25_98S1807290</t>
  </si>
  <si>
    <t>Essais professionnels en bâtiment et travaux publics (EP BTP)</t>
  </si>
  <si>
    <t>10_21232</t>
  </si>
  <si>
    <t>10_37362</t>
  </si>
  <si>
    <t>10_37363</t>
  </si>
  <si>
    <t>10_37364</t>
  </si>
  <si>
    <t>10_37365</t>
  </si>
  <si>
    <t>10_37366</t>
  </si>
  <si>
    <t>EVAL BTP</t>
  </si>
  <si>
    <t>10_21233</t>
  </si>
  <si>
    <t>10_37367</t>
  </si>
  <si>
    <t>10_37368</t>
  </si>
  <si>
    <t>10_37369</t>
  </si>
  <si>
    <t>10_37370</t>
  </si>
  <si>
    <t>10_37371</t>
  </si>
  <si>
    <t>17_72565</t>
  </si>
  <si>
    <t>02_201601007545</t>
  </si>
  <si>
    <t>02_00084739</t>
  </si>
  <si>
    <t>02_201601007820</t>
  </si>
  <si>
    <t>02_00084741</t>
  </si>
  <si>
    <t>02_00084740</t>
  </si>
  <si>
    <t>19_1604052169_85858</t>
  </si>
  <si>
    <t>19_1609086852_85861</t>
  </si>
  <si>
    <t>26_153091_9279</t>
  </si>
  <si>
    <t>26_153093_9279</t>
  </si>
  <si>
    <t>Compétences vers lemploi - Orientation bâtiment - PIC -</t>
  </si>
  <si>
    <t>03_1801318F</t>
  </si>
  <si>
    <t>03_130060</t>
  </si>
  <si>
    <t>En route vers lentreprise - Compétences vers lemploi + NTIC de base + Préparation et obtention code de la route + Découverte de loutil numérique ` fracture numérique - PIC -</t>
  </si>
  <si>
    <t>03_1801315F</t>
  </si>
  <si>
    <t>03_130056</t>
  </si>
  <si>
    <t>03_1801314F</t>
  </si>
  <si>
    <t>03_130047</t>
  </si>
  <si>
    <t>03_130048</t>
  </si>
  <si>
    <t>03_130049</t>
  </si>
  <si>
    <t>03_130050</t>
  </si>
  <si>
    <t>03_1801321F</t>
  </si>
  <si>
    <t>03_130064</t>
  </si>
  <si>
    <t>03_130065</t>
  </si>
  <si>
    <t>Français langue étrangère bâtiment maçon</t>
  </si>
  <si>
    <t>07_19077</t>
  </si>
  <si>
    <t>07_165099</t>
  </si>
  <si>
    <t>Engagement première chance (Ruffec) [SIP Poitou Charentes]</t>
  </si>
  <si>
    <t>23_54S1502061-0</t>
  </si>
  <si>
    <t>23_445728</t>
  </si>
  <si>
    <t>Engagement première chance (Bressuire) [SIP Poitou Charentes]</t>
  </si>
  <si>
    <t>23_54S1502083-0</t>
  </si>
  <si>
    <t>23_445751</t>
  </si>
  <si>
    <t>Engagement première chance (Parthenay) [SIP Poitou Charentes]</t>
  </si>
  <si>
    <t>23_54S1502084-0</t>
  </si>
  <si>
    <t>23_445752</t>
  </si>
  <si>
    <t>Engagement première chance (Poitiers) [SIP Poitou Charentes]</t>
  </si>
  <si>
    <t>23_54S1502090-0</t>
  </si>
  <si>
    <t>23_445756</t>
  </si>
  <si>
    <t>23_479694</t>
  </si>
  <si>
    <t>Engagement première chance (Châtellerault Loudun) [SIP Poitou Charentes]</t>
  </si>
  <si>
    <t>23_54S1502091-0</t>
  </si>
  <si>
    <t>23_445759</t>
  </si>
  <si>
    <t>23_445760</t>
  </si>
  <si>
    <t>23_440290</t>
  </si>
  <si>
    <t>23_474172</t>
  </si>
  <si>
    <t>23_440224</t>
  </si>
  <si>
    <t>23_54S1502372-0</t>
  </si>
  <si>
    <t>23_440299</t>
  </si>
  <si>
    <t>23_440301</t>
  </si>
  <si>
    <t>23_467093</t>
  </si>
  <si>
    <t>23_440230</t>
  </si>
  <si>
    <t>23_440231</t>
  </si>
  <si>
    <t>23_440233</t>
  </si>
  <si>
    <t>23_54S1502377-0</t>
  </si>
  <si>
    <t>23_440320</t>
  </si>
  <si>
    <t>23_54S1502378-0</t>
  </si>
  <si>
    <t>23_440310</t>
  </si>
  <si>
    <t>23_54S1502379-0</t>
  </si>
  <si>
    <t>23_440305</t>
  </si>
  <si>
    <t>23_440306</t>
  </si>
  <si>
    <t>23_54S1502393-0</t>
  </si>
  <si>
    <t>23_440311</t>
  </si>
  <si>
    <t>23_440315</t>
  </si>
  <si>
    <t>23_54S1502395-0</t>
  </si>
  <si>
    <t>23_440328</t>
  </si>
  <si>
    <t>23_54S1502396-0</t>
  </si>
  <si>
    <t>23_440318</t>
  </si>
  <si>
    <t>23_447877</t>
  </si>
  <si>
    <t>Employé polyvalent produits frais (Parcours PIC)</t>
  </si>
  <si>
    <t>24_163887</t>
  </si>
  <si>
    <t>24_1392338</t>
  </si>
  <si>
    <t>24_1392339</t>
  </si>
  <si>
    <t>24_1392340</t>
  </si>
  <si>
    <t>24_163888</t>
  </si>
  <si>
    <t>24_1392341</t>
  </si>
  <si>
    <t>Ouvrier polyvalent viticole (Parcours PIC)</t>
  </si>
  <si>
    <t>24_163892</t>
  </si>
  <si>
    <t>24_1392352</t>
  </si>
  <si>
    <t>24_1392353</t>
  </si>
  <si>
    <t>24_1392354</t>
  </si>
  <si>
    <t>Diplôme Supérieur de compétences pour la Préparation Physique Sport et Santé</t>
  </si>
  <si>
    <t>02_201701014573</t>
  </si>
  <si>
    <t>02_00090748</t>
  </si>
  <si>
    <t>07_150997</t>
  </si>
  <si>
    <t>07_172013</t>
  </si>
  <si>
    <t>07_172014</t>
  </si>
  <si>
    <t>07_148227</t>
  </si>
  <si>
    <t>14_SE_0000155107</t>
  </si>
  <si>
    <t>14_SE_0000155109</t>
  </si>
  <si>
    <t>07_4912</t>
  </si>
  <si>
    <t>07_151277</t>
  </si>
  <si>
    <t>02_00074521</t>
  </si>
  <si>
    <t>07_5249</t>
  </si>
  <si>
    <t>07_152232</t>
  </si>
  <si>
    <t>Master 2ème année - Comptabilité contrôle audit</t>
  </si>
  <si>
    <t>07_5297</t>
  </si>
  <si>
    <t>07_148749AP</t>
  </si>
  <si>
    <t>23_477247</t>
  </si>
  <si>
    <t>07_154495</t>
  </si>
  <si>
    <t>07_154496</t>
  </si>
  <si>
    <t>07_154497</t>
  </si>
  <si>
    <t>07_154498</t>
  </si>
  <si>
    <t>Licence professionnelle Conception, études et réalisation en électronique numérique et analogique</t>
  </si>
  <si>
    <t>07_5945</t>
  </si>
  <si>
    <t>07_148771AP</t>
  </si>
  <si>
    <t>Licence professionnelle Déchets et économie circulaire</t>
  </si>
  <si>
    <t>07_5947</t>
  </si>
  <si>
    <t>07_148772AP</t>
  </si>
  <si>
    <t>Parcours daccès à la qualification au métier de lanimation : culturelle, sportive et de loisirs</t>
  </si>
  <si>
    <t>14_AF_0000044044</t>
  </si>
  <si>
    <t>14_SE_0000143843</t>
  </si>
  <si>
    <t>07_151270</t>
  </si>
  <si>
    <t>07_151271</t>
  </si>
  <si>
    <t>07_151554</t>
  </si>
  <si>
    <t>07_151555</t>
  </si>
  <si>
    <t>07_24057</t>
  </si>
  <si>
    <t>07_177123</t>
  </si>
  <si>
    <t>07_177112</t>
  </si>
  <si>
    <t>14_SE_0000159330</t>
  </si>
  <si>
    <t>Parcours daccès à la qualification du secteur sécurité privée</t>
  </si>
  <si>
    <t>14_AF_0000062160</t>
  </si>
  <si>
    <t>14_SE_0000258182</t>
  </si>
  <si>
    <t>10_33531</t>
  </si>
  <si>
    <t>03_131342</t>
  </si>
  <si>
    <t>10_33539</t>
  </si>
  <si>
    <t>Etre soi pour trouver un emploi version 2.0 - PIC -</t>
  </si>
  <si>
    <t>03_1800003F</t>
  </si>
  <si>
    <t>03_131350</t>
  </si>
  <si>
    <t>Passeport Internet et Multimédia (PIM) + Services numériques de Pôle Emploi - PIC -</t>
  </si>
  <si>
    <t>03_1800404F</t>
  </si>
  <si>
    <t>03_131357</t>
  </si>
  <si>
    <t>03_131364</t>
  </si>
  <si>
    <t>03_131365</t>
  </si>
  <si>
    <t>03_131355</t>
  </si>
  <si>
    <t>03_131356</t>
  </si>
  <si>
    <t>03_131358</t>
  </si>
  <si>
    <t>03_131359</t>
  </si>
  <si>
    <t>19_1604052277</t>
  </si>
  <si>
    <t>19_1604052277_75358</t>
  </si>
  <si>
    <t>03_131343</t>
  </si>
  <si>
    <t>03_131344</t>
  </si>
  <si>
    <t>Français langue étrangère + Français à usage professionnel - PIC -</t>
  </si>
  <si>
    <t>03_1801608F</t>
  </si>
  <si>
    <t>03_131346</t>
  </si>
  <si>
    <t>Compétences vers lemploi remobilisation - PIC</t>
  </si>
  <si>
    <t>03_1801611F</t>
  </si>
  <si>
    <t>03_131362</t>
  </si>
  <si>
    <t>Développer les compétences comportementales et savoirs de base nécessaires pour occuper durablement emploi - PIC -</t>
  </si>
  <si>
    <t>03_1801609F</t>
  </si>
  <si>
    <t>03_131349</t>
  </si>
  <si>
    <t>Community manager - PIC -</t>
  </si>
  <si>
    <t>03_1801613F</t>
  </si>
  <si>
    <t>03_131368</t>
  </si>
  <si>
    <t>14_SE_0000258372</t>
  </si>
  <si>
    <t>Savoir-être appliqué au monde de lentreprise + Module numérique</t>
  </si>
  <si>
    <t>03_1801614F</t>
  </si>
  <si>
    <t>03_131369</t>
  </si>
  <si>
    <t>14_AF_0000062681</t>
  </si>
  <si>
    <t>14_SE_0000257872</t>
  </si>
  <si>
    <t>14_SE_0000235323</t>
  </si>
  <si>
    <t>20_1387028</t>
  </si>
  <si>
    <t>MS Employé(e) de commerce polyvalent : caisse, rayon, drive + CACES R389 Chariots de manutention Cat1</t>
  </si>
  <si>
    <t>20_2018624810</t>
  </si>
  <si>
    <t>20_s1386784</t>
  </si>
  <si>
    <t>SERVICE DE SECURITE INCENDIE ET ASSISTANCE A PERSONNES</t>
  </si>
  <si>
    <t>11_5021</t>
  </si>
  <si>
    <t>11_10147_1</t>
  </si>
  <si>
    <t>CQP ASA 10 AGENT DE SURETE AEROPORTUAIRE  +ANGLAIS</t>
  </si>
  <si>
    <t>11_5009</t>
  </si>
  <si>
    <t>11_10053_1</t>
  </si>
  <si>
    <t>Professionnalisation PAO (photoshop ` illustrator ` indesign)</t>
  </si>
  <si>
    <t>16_54S1801011</t>
  </si>
  <si>
    <t>16_00119456</t>
  </si>
  <si>
    <t>17_37699</t>
  </si>
  <si>
    <t>17_72330</t>
  </si>
  <si>
    <t>17_72368</t>
  </si>
  <si>
    <t>17_72359</t>
  </si>
  <si>
    <t>04_A817298</t>
  </si>
  <si>
    <t>04_68166</t>
  </si>
  <si>
    <t>17_37890</t>
  </si>
  <si>
    <t>17_72323</t>
  </si>
  <si>
    <t>23_441209</t>
  </si>
  <si>
    <t>23_458232</t>
  </si>
  <si>
    <t>23_441211</t>
  </si>
  <si>
    <t>23_441215</t>
  </si>
  <si>
    <t>23_458233</t>
  </si>
  <si>
    <t>15_462906</t>
  </si>
  <si>
    <t>15_924061</t>
  </si>
  <si>
    <t>23_54S1502402-0</t>
  </si>
  <si>
    <t>23_441231</t>
  </si>
  <si>
    <t>23_441232</t>
  </si>
  <si>
    <t>15_462946</t>
  </si>
  <si>
    <t>15_924101</t>
  </si>
  <si>
    <t>23_441235</t>
  </si>
  <si>
    <t>23_54S1502403-0</t>
  </si>
  <si>
    <t>23_441244</t>
  </si>
  <si>
    <t>23_54S1502404-0</t>
  </si>
  <si>
    <t>23_441249</t>
  </si>
  <si>
    <t>23_441250</t>
  </si>
  <si>
    <t>23_441251</t>
  </si>
  <si>
    <t>23_441279</t>
  </si>
  <si>
    <t>23_441285</t>
  </si>
  <si>
    <t>23_54S1502406-0</t>
  </si>
  <si>
    <t>23_441280</t>
  </si>
  <si>
    <t>23_54S1502408-0</t>
  </si>
  <si>
    <t>23_441295</t>
  </si>
  <si>
    <t>23_54S1502411-0</t>
  </si>
  <si>
    <t>23_441359</t>
  </si>
  <si>
    <t>23_441363</t>
  </si>
  <si>
    <t>23_54S1502412-0</t>
  </si>
  <si>
    <t>23_441303</t>
  </si>
  <si>
    <t>23_54S1502413-0</t>
  </si>
  <si>
    <t>23_441306</t>
  </si>
  <si>
    <t>23_441340</t>
  </si>
  <si>
    <t>23_442034</t>
  </si>
  <si>
    <t>Clefs des savoirs citoyens (langues étrangères) (79) [SIP Poitou Charentes]</t>
  </si>
  <si>
    <t>23_54S1502438-0</t>
  </si>
  <si>
    <t>23_441342</t>
  </si>
  <si>
    <t>23_441343</t>
  </si>
  <si>
    <t>23_442033</t>
  </si>
  <si>
    <t>23_480177</t>
  </si>
  <si>
    <t>23_54S1502443-0</t>
  </si>
  <si>
    <t>23_441406</t>
  </si>
  <si>
    <t>23_54S1502445-0</t>
  </si>
  <si>
    <t>23_441408</t>
  </si>
  <si>
    <t>23_54S1502449-0</t>
  </si>
  <si>
    <t>23_441409</t>
  </si>
  <si>
    <t>23_54S1502452-0</t>
  </si>
  <si>
    <t>23_441416</t>
  </si>
  <si>
    <t>23_54S1502453-0</t>
  </si>
  <si>
    <t>23_442667</t>
  </si>
  <si>
    <t>23_54S1502454-0</t>
  </si>
  <si>
    <t>23_441423</t>
  </si>
  <si>
    <t>23_54S1502455-0</t>
  </si>
  <si>
    <t>23_441424</t>
  </si>
  <si>
    <t>23_54S1502466-0</t>
  </si>
  <si>
    <t>23_479938</t>
  </si>
  <si>
    <t>23_54S1502468-0</t>
  </si>
  <si>
    <t>23_441445</t>
  </si>
  <si>
    <t>23_441446</t>
  </si>
  <si>
    <t>23_441447</t>
  </si>
  <si>
    <t>23_441448</t>
  </si>
  <si>
    <t>23_442031</t>
  </si>
  <si>
    <t>23_54S1502469-0</t>
  </si>
  <si>
    <t>23_441450</t>
  </si>
  <si>
    <t>23_441451</t>
  </si>
  <si>
    <t>23_54S1502470-0</t>
  </si>
  <si>
    <t>23_441452</t>
  </si>
  <si>
    <t>23_441464</t>
  </si>
  <si>
    <t>23_54S1502479-0</t>
  </si>
  <si>
    <t>23_441470</t>
  </si>
  <si>
    <t>23_441471</t>
  </si>
  <si>
    <t>23_54S1502480-0</t>
  </si>
  <si>
    <t>23_441472</t>
  </si>
  <si>
    <t>23_441473</t>
  </si>
  <si>
    <t>23_441474</t>
  </si>
  <si>
    <t>23_54S1502485-0</t>
  </si>
  <si>
    <t>23_441481</t>
  </si>
  <si>
    <t>23_54S1502487-0</t>
  </si>
  <si>
    <t>23_441482</t>
  </si>
  <si>
    <t>23_54S1502489-0</t>
  </si>
  <si>
    <t>23_441483</t>
  </si>
  <si>
    <t>23_54S1502523-0</t>
  </si>
  <si>
    <t>23_441430</t>
  </si>
  <si>
    <t>Module dElaboration de Projet Professionnel - MEPP 2018 Plaine des Palmistes</t>
  </si>
  <si>
    <t>25_98S1805639</t>
  </si>
  <si>
    <t>Module dElaboration de Projet Professionnel - MEPP 2018 TAMPON</t>
  </si>
  <si>
    <t>25_98S1805640</t>
  </si>
  <si>
    <t>23_54S1502524-0</t>
  </si>
  <si>
    <t>23_441431</t>
  </si>
  <si>
    <t>23_54S1502526-0</t>
  </si>
  <si>
    <t>23_441432</t>
  </si>
  <si>
    <t>Remobilisation Bassin de Civray [SIP Poitou Charentes]</t>
  </si>
  <si>
    <t>23_54S1601969-0</t>
  </si>
  <si>
    <t>23_488059</t>
  </si>
  <si>
    <t>Remobilisation Bassin de Saintes [SIP Poitou Charentes]</t>
  </si>
  <si>
    <t>23_54S1601975-0</t>
  </si>
  <si>
    <t>23_486796</t>
  </si>
  <si>
    <t>Remobilisation Bassins de La Rochelle et Surgères [SIP Poitou Charentes]</t>
  </si>
  <si>
    <t>23_54S1601976-0</t>
  </si>
  <si>
    <t>23_474189</t>
  </si>
  <si>
    <t>Remobilisation Bassin de Loudun [SIP Poitou Charentes]</t>
  </si>
  <si>
    <t>23_54S1601979-0</t>
  </si>
  <si>
    <t>23_473580</t>
  </si>
  <si>
    <t>02_00071558</t>
  </si>
  <si>
    <t>19_1604052343</t>
  </si>
  <si>
    <t>19_1604052343_80561</t>
  </si>
  <si>
    <t>19_1604052353_80562</t>
  </si>
  <si>
    <t>19_1604082800_80559</t>
  </si>
  <si>
    <t>Formation de professionnels de laccompagnement a lemploi</t>
  </si>
  <si>
    <t>19_1609086847</t>
  </si>
  <si>
    <t>19_1609086847_80564</t>
  </si>
  <si>
    <t>02_00111208</t>
  </si>
  <si>
    <t>02_00111209</t>
  </si>
  <si>
    <t>02_00111210</t>
  </si>
  <si>
    <t>02_00111211</t>
  </si>
  <si>
    <t>Accompagnement Educatif et Social spécialité domicile</t>
  </si>
  <si>
    <t>02_201710029881</t>
  </si>
  <si>
    <t>02_00111556</t>
  </si>
  <si>
    <t>02_00111557</t>
  </si>
  <si>
    <t>Accompagnement Educatif et Social spécialité structure</t>
  </si>
  <si>
    <t>02_201710029882</t>
  </si>
  <si>
    <t>02_00111558</t>
  </si>
  <si>
    <t>02_00111559</t>
  </si>
  <si>
    <t>Accompagnement Educatif et Social spécialité éducation inclusive</t>
  </si>
  <si>
    <t>02_201710029883</t>
  </si>
  <si>
    <t>02_00111560</t>
  </si>
  <si>
    <t>Compétences transverses cadres - AFC L24 F2 BC07</t>
  </si>
  <si>
    <t>06_1803018F</t>
  </si>
  <si>
    <t>06_1170482</t>
  </si>
  <si>
    <t>Conducteur·rice de travaux bâtiment et travaux publics</t>
  </si>
  <si>
    <t>17_37324</t>
  </si>
  <si>
    <t>17_71052</t>
  </si>
  <si>
    <t>04_80644</t>
  </si>
  <si>
    <t>Création ou reprise dentreprise : Analyse de la faisabilité de son projet</t>
  </si>
  <si>
    <t>04_A815508</t>
  </si>
  <si>
    <t>04_68137</t>
  </si>
  <si>
    <t>Consolider ses savoirs de base</t>
  </si>
  <si>
    <t>04_A816090</t>
  </si>
  <si>
    <t>04_68185</t>
  </si>
  <si>
    <t>02_00086126</t>
  </si>
  <si>
    <t>02_00086127</t>
  </si>
  <si>
    <t>02_201602008093</t>
  </si>
  <si>
    <t>02_00086129</t>
  </si>
  <si>
    <t>02_00086130</t>
  </si>
  <si>
    <t>02_00086131</t>
  </si>
  <si>
    <t>02_201602008094</t>
  </si>
  <si>
    <t>02_00086132</t>
  </si>
  <si>
    <t>02_00086133</t>
  </si>
  <si>
    <t>07_29804</t>
  </si>
  <si>
    <t>07_159681</t>
  </si>
  <si>
    <t>17_64751</t>
  </si>
  <si>
    <t>17_64838</t>
  </si>
  <si>
    <t>20_2018621010</t>
  </si>
  <si>
    <t>20_s1349157</t>
  </si>
  <si>
    <t>20_2018621013</t>
  </si>
  <si>
    <t>20_s1349160</t>
  </si>
  <si>
    <t>20_1353644</t>
  </si>
  <si>
    <t>20_1353645</t>
  </si>
  <si>
    <t>20_1353646</t>
  </si>
  <si>
    <t>20_2018621181</t>
  </si>
  <si>
    <t>20_1353656</t>
  </si>
  <si>
    <t>24_1392355</t>
  </si>
  <si>
    <t>24_163893</t>
  </si>
  <si>
    <t>24_1392356</t>
  </si>
  <si>
    <t>24_1392357</t>
  </si>
  <si>
    <t>24_1392358</t>
  </si>
  <si>
    <t>24_1392359</t>
  </si>
  <si>
    <t>24_1392361</t>
  </si>
  <si>
    <t>24_1392362</t>
  </si>
  <si>
    <t>24_1392363</t>
  </si>
  <si>
    <t>24_1392365</t>
  </si>
  <si>
    <t>24_1392366</t>
  </si>
  <si>
    <t>24_1392367</t>
  </si>
  <si>
    <t>24_1392368</t>
  </si>
  <si>
    <t>24_1392369</t>
  </si>
  <si>
    <t>24_1392370</t>
  </si>
  <si>
    <t>24_1392371</t>
  </si>
  <si>
    <t>24_1392372</t>
  </si>
  <si>
    <t>24_1392373</t>
  </si>
  <si>
    <t>24_1392374</t>
  </si>
  <si>
    <t>24_1392375</t>
  </si>
  <si>
    <t>24_163896</t>
  </si>
  <si>
    <t>24_1392379</t>
  </si>
  <si>
    <t>24_1392380</t>
  </si>
  <si>
    <t>Tractoriste + vignes</t>
  </si>
  <si>
    <t>24_163906</t>
  </si>
  <si>
    <t>24_1392411</t>
  </si>
  <si>
    <t>24_1392194</t>
  </si>
  <si>
    <t>14_AF_0000053383</t>
  </si>
  <si>
    <t>14_SE_0000198971</t>
  </si>
  <si>
    <t>14_SE_0000198972</t>
  </si>
  <si>
    <t>14_AF_0000053387</t>
  </si>
  <si>
    <t>14_SE_0000198458</t>
  </si>
  <si>
    <t>14_AF_0000053595</t>
  </si>
  <si>
    <t>14_SE_0000200632</t>
  </si>
  <si>
    <t>19_1604082748</t>
  </si>
  <si>
    <t>19_1604082748_78298</t>
  </si>
  <si>
    <t>24_1392200</t>
  </si>
  <si>
    <t>24_1392201</t>
  </si>
  <si>
    <t>24_1392202</t>
  </si>
  <si>
    <t>24_1392203</t>
  </si>
  <si>
    <t>24_1392204</t>
  </si>
  <si>
    <t>24_1392205</t>
  </si>
  <si>
    <t>24_1392206</t>
  </si>
  <si>
    <t>24_1392207</t>
  </si>
  <si>
    <t>24_1392209</t>
  </si>
  <si>
    <t>24_1392210</t>
  </si>
  <si>
    <t>24_1392212</t>
  </si>
  <si>
    <t>24_1392213</t>
  </si>
  <si>
    <t>24_1392214</t>
  </si>
  <si>
    <t>24_1392215</t>
  </si>
  <si>
    <t>24_1392216</t>
  </si>
  <si>
    <t>24_1392217</t>
  </si>
  <si>
    <t>24_1392218</t>
  </si>
  <si>
    <t>24_1392219</t>
  </si>
  <si>
    <t>24_1392220</t>
  </si>
  <si>
    <t>24_1392222</t>
  </si>
  <si>
    <t>24_1392223</t>
  </si>
  <si>
    <t>24_1392224</t>
  </si>
  <si>
    <t>24_1392225</t>
  </si>
  <si>
    <t>24_1392226</t>
  </si>
  <si>
    <t>24_1392227</t>
  </si>
  <si>
    <t>Autocad 2019 3D</t>
  </si>
  <si>
    <t>04_A815560</t>
  </si>
  <si>
    <t>04_66126</t>
  </si>
  <si>
    <t>14_SE_0000237696</t>
  </si>
  <si>
    <t>Data analyst</t>
  </si>
  <si>
    <t>14_AF_0000062692</t>
  </si>
  <si>
    <t>14_SE_0000257865</t>
  </si>
  <si>
    <t>Responsable en sécurité des systèmes dinformation</t>
  </si>
  <si>
    <t>14_AF_0000062698</t>
  </si>
  <si>
    <t>14_SE_0000257869</t>
  </si>
  <si>
    <t>Scrum master</t>
  </si>
  <si>
    <t>14_AF_0000062701</t>
  </si>
  <si>
    <t>14_SE_0000257871</t>
  </si>
  <si>
    <t>Parcours accès à la qualification du secteur de laide à la personne</t>
  </si>
  <si>
    <t>14_AF_0000062702</t>
  </si>
  <si>
    <t>14_SE_0000258724</t>
  </si>
  <si>
    <t>14_SE_0000237598</t>
  </si>
  <si>
    <t>14_SE_0000237671</t>
  </si>
  <si>
    <t>13205 Confirmation et Validation de Parcours Professionnel (CVPP) dans les métiers de lindustrie (PIC)</t>
  </si>
  <si>
    <t>17_38474</t>
  </si>
  <si>
    <t>17_74450</t>
  </si>
  <si>
    <t>DU initiation à la fabrication numérique</t>
  </si>
  <si>
    <t>14_AF_0000065498</t>
  </si>
  <si>
    <t>14_SE_0000258089</t>
  </si>
  <si>
    <t>14_SE_0000258160</t>
  </si>
  <si>
    <t>DU métier facilitateur</t>
  </si>
  <si>
    <t>14_AF_0000065500</t>
  </si>
  <si>
    <t>14_SE_0000258188</t>
  </si>
  <si>
    <t>14_SE_0000258190</t>
  </si>
  <si>
    <t>Gardien dimmeubles (POEC)</t>
  </si>
  <si>
    <t>14_AF_0000065586</t>
  </si>
  <si>
    <t>14_SE_0000258441</t>
  </si>
  <si>
    <t>FPC 2234 - Professionnalisation avec PAE ¿ Chargé (e) de projets commerciaux franco-allemand</t>
  </si>
  <si>
    <t>01_21980</t>
  </si>
  <si>
    <t>01_52576</t>
  </si>
  <si>
    <t>15_933033</t>
  </si>
  <si>
    <t>11_7848_1</t>
  </si>
  <si>
    <t>26_159037_10336</t>
  </si>
  <si>
    <t>Compétences transverses tout public + Maitrise des savoirs fondamentaux</t>
  </si>
  <si>
    <t>20_F1223848</t>
  </si>
  <si>
    <t>20_1223848</t>
  </si>
  <si>
    <t>02_00117949</t>
  </si>
  <si>
    <t>02_00117950</t>
  </si>
  <si>
    <t>02_00080447</t>
  </si>
  <si>
    <t>Formation de Sauveteur Secouriste du Travail</t>
  </si>
  <si>
    <t>11_1521</t>
  </si>
  <si>
    <t>11_7659_3</t>
  </si>
  <si>
    <t>23_440293</t>
  </si>
  <si>
    <t>23_440294</t>
  </si>
  <si>
    <t>23_440295</t>
  </si>
  <si>
    <t>23_440296</t>
  </si>
  <si>
    <t>23_440321</t>
  </si>
  <si>
    <t>23_440322</t>
  </si>
  <si>
    <t>23_440323</t>
  </si>
  <si>
    <t>23_440324</t>
  </si>
  <si>
    <t>23_440325</t>
  </si>
  <si>
    <t>23_440326</t>
  </si>
  <si>
    <t>23_440327</t>
  </si>
  <si>
    <t>23_440303</t>
  </si>
  <si>
    <t>23_440304</t>
  </si>
  <si>
    <t>FPC 1979 - Préparation concours dans les métiers de la santé et du sanitaire et social</t>
  </si>
  <si>
    <t>01_21546</t>
  </si>
  <si>
    <t>01_50715</t>
  </si>
  <si>
    <t>Commis de cuisine Aide de cuisine - AFC L13 F6 BC7d</t>
  </si>
  <si>
    <t>06_1804178F</t>
  </si>
  <si>
    <t>06_1182564</t>
  </si>
  <si>
    <t>Pré-professionnalisation Bâtiment IV</t>
  </si>
  <si>
    <t>25_98S1800031</t>
  </si>
  <si>
    <t>21_64902</t>
  </si>
  <si>
    <t>04_77896</t>
  </si>
  <si>
    <t>04_77897</t>
  </si>
  <si>
    <t>04_77898</t>
  </si>
  <si>
    <t>04_77899</t>
  </si>
  <si>
    <t>19_1603241859_74551</t>
  </si>
  <si>
    <t>19_1604052182_74590</t>
  </si>
  <si>
    <t>19_1604052275_74599</t>
  </si>
  <si>
    <t>19_1604052291</t>
  </si>
  <si>
    <t>19_1604052291_74603</t>
  </si>
  <si>
    <t>19_1604052297_74604</t>
  </si>
  <si>
    <t>19_1604052325</t>
  </si>
  <si>
    <t>19_1604052325_74654</t>
  </si>
  <si>
    <t>19_1604052339_74668</t>
  </si>
  <si>
    <t>19_1604052349_74675</t>
  </si>
  <si>
    <t>19_1604052355_74683</t>
  </si>
  <si>
    <t>19_1604052355_74684</t>
  </si>
  <si>
    <t>19_1604052355_74688</t>
  </si>
  <si>
    <t>19_1604052355_74689</t>
  </si>
  <si>
    <t>19_1604052355_74690</t>
  </si>
  <si>
    <t>19_1604052355_74691</t>
  </si>
  <si>
    <t>19_1604052357_74696</t>
  </si>
  <si>
    <t>19_1604052358_74697</t>
  </si>
  <si>
    <t>19_1604052358_74700</t>
  </si>
  <si>
    <t>19_1604052373_74712</t>
  </si>
  <si>
    <t>PREPARATION DU CAP ACCOMPAGNANT EDUCATIF DE LA PETITE ENFANCE PAR VAE</t>
  </si>
  <si>
    <t>11_4263</t>
  </si>
  <si>
    <t>11_7786_1</t>
  </si>
  <si>
    <t>23_440329</t>
  </si>
  <si>
    <t>06_1182506</t>
  </si>
  <si>
    <t>02_201709028414</t>
  </si>
  <si>
    <t>02_00090556</t>
  </si>
  <si>
    <t>02_00090557</t>
  </si>
  <si>
    <t>02_00090558</t>
  </si>
  <si>
    <t>02_00112721</t>
  </si>
  <si>
    <t>Reconversion et détermination de projet - Limoges</t>
  </si>
  <si>
    <t>02_201808039163</t>
  </si>
  <si>
    <t>02_00094345</t>
  </si>
  <si>
    <t>02_00094346</t>
  </si>
  <si>
    <t>Remobilisation vers lemploi - Limoges</t>
  </si>
  <si>
    <t>02_201808039164</t>
  </si>
  <si>
    <t>02_00094350</t>
  </si>
  <si>
    <t>02_00094351</t>
  </si>
  <si>
    <t>02_00094352</t>
  </si>
  <si>
    <t>Portail SPF - C5.1. Pré-qualification Industrie</t>
  </si>
  <si>
    <t>02_201808039170</t>
  </si>
  <si>
    <t>02_00094357</t>
  </si>
  <si>
    <t>Portail SPF - Parcours Projet ` Guéret</t>
  </si>
  <si>
    <t>02_201808039172</t>
  </si>
  <si>
    <t>02_00094360</t>
  </si>
  <si>
    <t>Remobilisation vers lemploi - Guéret</t>
  </si>
  <si>
    <t>02_201808039180</t>
  </si>
  <si>
    <t>02_00094364</t>
  </si>
  <si>
    <t>Remobilisation vers lemploi - Brive</t>
  </si>
  <si>
    <t>02_201808039183</t>
  </si>
  <si>
    <t>02_00094367</t>
  </si>
  <si>
    <t>Remobilisation vers lemploi - Tulle</t>
  </si>
  <si>
    <t>02_201808039184</t>
  </si>
  <si>
    <t>02_00094369</t>
  </si>
  <si>
    <t>Remobilisation vers lemploi - Ussel</t>
  </si>
  <si>
    <t>02_201808039185</t>
  </si>
  <si>
    <t>02_00094371</t>
  </si>
  <si>
    <t>Reconversion et détermination de projet - Brive</t>
  </si>
  <si>
    <t>02_201808039186</t>
  </si>
  <si>
    <t>02_00094373</t>
  </si>
  <si>
    <t>Reconversion et détermination de projet - Tulle</t>
  </si>
  <si>
    <t>02_201808039187</t>
  </si>
  <si>
    <t>02_00094375</t>
  </si>
  <si>
    <t>Club Emploi</t>
  </si>
  <si>
    <t>02_201808039212</t>
  </si>
  <si>
    <t>02_00094387</t>
  </si>
  <si>
    <t>Devenir animateur en LSF</t>
  </si>
  <si>
    <t>11_3758</t>
  </si>
  <si>
    <t>11_6898_2</t>
  </si>
  <si>
    <t>11_6899_3</t>
  </si>
  <si>
    <t>Acquérir les premiers gestes professionnels du métier daide a domicile 18-cher</t>
  </si>
  <si>
    <t>07_31958</t>
  </si>
  <si>
    <t>07_173727</t>
  </si>
  <si>
    <t>14_SE_0000161602</t>
  </si>
  <si>
    <t>14_SE_0000161623</t>
  </si>
  <si>
    <t>02_00094520</t>
  </si>
  <si>
    <t>02_00094521</t>
  </si>
  <si>
    <t>02_00094522</t>
  </si>
  <si>
    <t>02_00094523</t>
  </si>
  <si>
    <t>07_160208</t>
  </si>
  <si>
    <t>Profession artiste : accompagnement arts plastiques et visuels</t>
  </si>
  <si>
    <t>19_1609086839</t>
  </si>
  <si>
    <t>19_1609086839_80947</t>
  </si>
  <si>
    <t>Charge detudes en performance energetique du batiment</t>
  </si>
  <si>
    <t>19_1609136985</t>
  </si>
  <si>
    <t>19_1609136985_80943</t>
  </si>
  <si>
    <t>07_29851</t>
  </si>
  <si>
    <t>07_152188</t>
  </si>
  <si>
    <t>14_SE_0000257280</t>
  </si>
  <si>
    <t>14_SE_0000257282</t>
  </si>
  <si>
    <t>14_SE_0000257286</t>
  </si>
  <si>
    <t>14_SE_0000257288</t>
  </si>
  <si>
    <t>14_SE_0000257289</t>
  </si>
  <si>
    <t>14_SE_0000257291</t>
  </si>
  <si>
    <t>14_SE_0000257292</t>
  </si>
  <si>
    <t>14_SE_0000257295</t>
  </si>
  <si>
    <t>14_SE_0000257296</t>
  </si>
  <si>
    <t>14_SE_0000257297</t>
  </si>
  <si>
    <t>14_SE_0000257298</t>
  </si>
  <si>
    <t>14_SE_0000257299</t>
  </si>
  <si>
    <t>14_SE_0000257300</t>
  </si>
  <si>
    <t>14_SE_0000257302</t>
  </si>
  <si>
    <t>14_SE_0000257307</t>
  </si>
  <si>
    <t>14_SE_0000257676</t>
  </si>
  <si>
    <t>17_70324</t>
  </si>
  <si>
    <t>14_SE_0000257560</t>
  </si>
  <si>
    <t>14_SE_0000257565</t>
  </si>
  <si>
    <t>19_1604052338_77950</t>
  </si>
  <si>
    <t>19_1604052338_77951</t>
  </si>
  <si>
    <t>19_1604052338_77952</t>
  </si>
  <si>
    <t>19_1604052372_77958</t>
  </si>
  <si>
    <t>19_1604052372_77959</t>
  </si>
  <si>
    <t>19_1604052372_77960</t>
  </si>
  <si>
    <t>19_1604082809_77941</t>
  </si>
  <si>
    <t>Domotique</t>
  </si>
  <si>
    <t>14_AF_0000045268</t>
  </si>
  <si>
    <t>14_SE_0000159745</t>
  </si>
  <si>
    <t>Portail SPF - Parcours Projet ` Limoges Centre (Fel)</t>
  </si>
  <si>
    <t>02_201808039453</t>
  </si>
  <si>
    <t>02_00094767</t>
  </si>
  <si>
    <t>Portail SPF - Parcours Projet ` Limoges Babylone (Afpa)</t>
  </si>
  <si>
    <t>02_201808039454</t>
  </si>
  <si>
    <t>02_00094771</t>
  </si>
  <si>
    <t>02_201808039483</t>
  </si>
  <si>
    <t>02_00094811</t>
  </si>
  <si>
    <t>Portail SPF - Plateau de formation Dynamisation Complément FLE - Limoges (AFPA Babylone)</t>
  </si>
  <si>
    <t>02_201808039501</t>
  </si>
  <si>
    <t>02_00094838</t>
  </si>
  <si>
    <t>HACCP 1 : appliquer les bonnes pratiques dhygiène en restauration collective</t>
  </si>
  <si>
    <t>02_201808039510</t>
  </si>
  <si>
    <t>02_00094854</t>
  </si>
  <si>
    <t>02_00094855</t>
  </si>
  <si>
    <t>02_00094856</t>
  </si>
  <si>
    <t>02_00094858</t>
  </si>
  <si>
    <t>02_00094859</t>
  </si>
  <si>
    <t>02_00094860</t>
  </si>
  <si>
    <t>02_00094862</t>
  </si>
  <si>
    <t>17_44233</t>
  </si>
  <si>
    <t>17_61050</t>
  </si>
  <si>
    <t>14_SE_0000159621</t>
  </si>
  <si>
    <t>Permis BE (Remorque de + de 750 Kg PTRAC)</t>
  </si>
  <si>
    <t>11_2881</t>
  </si>
  <si>
    <t>11_7625_4</t>
  </si>
  <si>
    <t>11_9792_16</t>
  </si>
  <si>
    <t>19_1604052373_74714</t>
  </si>
  <si>
    <t>19_1604082807_74645</t>
  </si>
  <si>
    <t>19_1604082807_74647</t>
  </si>
  <si>
    <t>Code de la route général - ETG (Epreuve Théorique Générale)</t>
  </si>
  <si>
    <t>02_201808039571</t>
  </si>
  <si>
    <t>02_00095016</t>
  </si>
  <si>
    <t>02_00095017</t>
  </si>
  <si>
    <t>02_00095018</t>
  </si>
  <si>
    <t>Pratique Professionnelle en Langue Etrangère - prioritairement anglais et espagnol</t>
  </si>
  <si>
    <t>02_201601007762</t>
  </si>
  <si>
    <t>02_00085109</t>
  </si>
  <si>
    <t>02_00085110</t>
  </si>
  <si>
    <t>Pratique professionnelle des logiciels de réservation</t>
  </si>
  <si>
    <t>02_201601007763</t>
  </si>
  <si>
    <t>02_00085111</t>
  </si>
  <si>
    <t>E TOURISME</t>
  </si>
  <si>
    <t>02_201601007764</t>
  </si>
  <si>
    <t>02_00085113</t>
  </si>
  <si>
    <t>02_00085114</t>
  </si>
  <si>
    <t>Bienvenue en Aquitaine !</t>
  </si>
  <si>
    <t>02_201601007765</t>
  </si>
  <si>
    <t>02_00085115</t>
  </si>
  <si>
    <t>02_00085116</t>
  </si>
  <si>
    <t>26_2100478</t>
  </si>
  <si>
    <t>26_2021507_113</t>
  </si>
  <si>
    <t>Campus Numérique Annecy Valence Promotion 2</t>
  </si>
  <si>
    <t>26_2100736</t>
  </si>
  <si>
    <t>26_2021511</t>
  </si>
  <si>
    <t>02_00095019</t>
  </si>
  <si>
    <t>02_00095020</t>
  </si>
  <si>
    <t>Code de la route général - ETG (Epreuve Théorique Générale) (Sainte-Feyre)</t>
  </si>
  <si>
    <t>02_201808039572</t>
  </si>
  <si>
    <t>02_00095025</t>
  </si>
  <si>
    <t>02_00095026</t>
  </si>
  <si>
    <t>02_00095027</t>
  </si>
  <si>
    <t>02_00095028</t>
  </si>
  <si>
    <t>02_00095029</t>
  </si>
  <si>
    <t>02_00095116</t>
  </si>
  <si>
    <t>23_440220</t>
  </si>
  <si>
    <t>23_440221</t>
  </si>
  <si>
    <t>14_SE_0000220886</t>
  </si>
  <si>
    <t>14_SE_0000220881</t>
  </si>
  <si>
    <t>14_SE_0000220922</t>
  </si>
  <si>
    <t>15_453799</t>
  </si>
  <si>
    <t>15_906614</t>
  </si>
  <si>
    <t>15_453851</t>
  </si>
  <si>
    <t>15_906668</t>
  </si>
  <si>
    <t>PARCOURS PROFESSIONNALISANT LAVAGE DES VITRES TOUTES HAUTEURS</t>
  </si>
  <si>
    <t>15_453852</t>
  </si>
  <si>
    <t>15_906669</t>
  </si>
  <si>
    <t>PARCOURS PROFESSIONNALISANT NETTOYAGE ET ENTRETIEN DES LOCAUX</t>
  </si>
  <si>
    <t>15_453853</t>
  </si>
  <si>
    <t>15_906670</t>
  </si>
  <si>
    <t>15_453837</t>
  </si>
  <si>
    <t>15_906654</t>
  </si>
  <si>
    <t>PARCOURS PROFESSIONNALISANT CQPM SOUDEUR MQ 89 01 08 015</t>
  </si>
  <si>
    <t>15_453838</t>
  </si>
  <si>
    <t>15_906655</t>
  </si>
  <si>
    <t>15_453840</t>
  </si>
  <si>
    <t>15_906657</t>
  </si>
  <si>
    <t>PARCOURS PROFESSIONNALISANT ADMINISTRATEUR (TRICE) DE RESEAUX CQPM MQ 2000 09 69`74 0190</t>
  </si>
  <si>
    <t>15_453841</t>
  </si>
  <si>
    <t>15_906658</t>
  </si>
  <si>
    <t>23_440222</t>
  </si>
  <si>
    <t>23_440223</t>
  </si>
  <si>
    <t>23_440225</t>
  </si>
  <si>
    <t>Portail SPF - C5.1. Pré-qualification Bâtiment - Renfort français` Limoges Romanet</t>
  </si>
  <si>
    <t>02_201808039724</t>
  </si>
  <si>
    <t>02_00095214</t>
  </si>
  <si>
    <t>Pratiquer les bases de la modélisation 3D avec REVIT : premiers pas vers la maquette numérique (BIM)</t>
  </si>
  <si>
    <t>02_201808039749</t>
  </si>
  <si>
    <t>02_00095256</t>
  </si>
  <si>
    <t>02_00095257</t>
  </si>
  <si>
    <t>02_00095258</t>
  </si>
  <si>
    <t>Portail SPF - C5.1. Pré-qualification tout secteur (hors agriculture)</t>
  </si>
  <si>
    <t>02_201808039754</t>
  </si>
  <si>
    <t>02_00095264</t>
  </si>
  <si>
    <t>Professionnalisation Clim et Energies Renouvelables</t>
  </si>
  <si>
    <t>02_201808039757</t>
  </si>
  <si>
    <t>02_00095270</t>
  </si>
  <si>
    <t>Ouvrier polyvalent en agriculture (Charente et Charente-Maritime) [SIP Poitou Charentes]</t>
  </si>
  <si>
    <t>02_201808040127</t>
  </si>
  <si>
    <t>02_00095830</t>
  </si>
  <si>
    <t>02_00095831</t>
  </si>
  <si>
    <t>02_00095832</t>
  </si>
  <si>
    <t>02_00095833</t>
  </si>
  <si>
    <t>02_00095834</t>
  </si>
  <si>
    <t>02_00095835</t>
  </si>
  <si>
    <t>Engagement première chance (Niort) [SIP Poitou Charentes]</t>
  </si>
  <si>
    <t>02_201808040139</t>
  </si>
  <si>
    <t>02_00095854</t>
  </si>
  <si>
    <t>Remobilisation Bassin dAngoulême [SIP Poitou Charentes]</t>
  </si>
  <si>
    <t>02_201808040239</t>
  </si>
  <si>
    <t>02_00096117</t>
  </si>
  <si>
    <t>Community manager [SIP Poitou Charentes]</t>
  </si>
  <si>
    <t>02_201808040262</t>
  </si>
  <si>
    <t>02_00096150</t>
  </si>
  <si>
    <t>19_1604052264_75187</t>
  </si>
  <si>
    <t>19_1604052272_75188</t>
  </si>
  <si>
    <t>19_1604052278_75189</t>
  </si>
  <si>
    <t>19_1604052295</t>
  </si>
  <si>
    <t>19_1604052295_75190</t>
  </si>
  <si>
    <t>19_1604052295_75191</t>
  </si>
  <si>
    <t>19_1604052296_75192</t>
  </si>
  <si>
    <t>19_1609086849</t>
  </si>
  <si>
    <t>19_1609086849_75225</t>
  </si>
  <si>
    <t>19_1609086849_75226</t>
  </si>
  <si>
    <t>Conducteur de ligne automatisée</t>
  </si>
  <si>
    <t>26_2100598</t>
  </si>
  <si>
    <t>26_2021720</t>
  </si>
  <si>
    <t>26_2021700</t>
  </si>
  <si>
    <t>Pré certification vers lalternance Opérateur dusinage sur MOCN option fabrication additive et numérique</t>
  </si>
  <si>
    <t>26_2100758</t>
  </si>
  <si>
    <t>26_2021702_160</t>
  </si>
  <si>
    <t>Technicien déquipement et dexploitation en électricité, option habilitation nucléaire</t>
  </si>
  <si>
    <t>26_2101036</t>
  </si>
  <si>
    <t>26_2021711_545</t>
  </si>
  <si>
    <t>26_2021721_545</t>
  </si>
  <si>
    <t>26_2101096</t>
  </si>
  <si>
    <t>26_2021703</t>
  </si>
  <si>
    <t>TITRE PROFESSIONNEL CONDUCTEUR SUR PORTEUR</t>
  </si>
  <si>
    <t>26_2101099</t>
  </si>
  <si>
    <t>26_2021717</t>
  </si>
  <si>
    <t>Oser le numérique (expérimentation numérique) [SIP Poitou Charentes]</t>
  </si>
  <si>
    <t>02_201808040380</t>
  </si>
  <si>
    <t>02_00096353</t>
  </si>
  <si>
    <t>Conseiller en insertion professionnelle</t>
  </si>
  <si>
    <t>11_3254</t>
  </si>
  <si>
    <t>11_5488_1</t>
  </si>
  <si>
    <t>23_440285</t>
  </si>
  <si>
    <t>23_440286</t>
  </si>
  <si>
    <t>23_440287</t>
  </si>
  <si>
    <t>23_440288</t>
  </si>
  <si>
    <t>23_440228</t>
  </si>
  <si>
    <t>23_440229</t>
  </si>
  <si>
    <t>23_440289</t>
  </si>
  <si>
    <t>23_440300</t>
  </si>
  <si>
    <t>23_440302</t>
  </si>
  <si>
    <t>23_440297</t>
  </si>
  <si>
    <t>Action Courte Horizons</t>
  </si>
  <si>
    <t>04_A819952</t>
  </si>
  <si>
    <t>04_81155</t>
  </si>
  <si>
    <t>20_1351502</t>
  </si>
  <si>
    <t>20_1351503</t>
  </si>
  <si>
    <t>20_1359094</t>
  </si>
  <si>
    <t>20_2018621342</t>
  </si>
  <si>
    <t>20_s1358870</t>
  </si>
  <si>
    <t>20_2018621337</t>
  </si>
  <si>
    <t>20_s1358873</t>
  </si>
  <si>
    <t>20_2018621492</t>
  </si>
  <si>
    <t>20_s1358877</t>
  </si>
  <si>
    <t>20_2018621493</t>
  </si>
  <si>
    <t>20_s1358878</t>
  </si>
  <si>
    <t>Technicien(ne) de maintenance de parc éolien : certificats BZEE et modules GWO</t>
  </si>
  <si>
    <t>20_2018621502</t>
  </si>
  <si>
    <t>20_s1358880</t>
  </si>
  <si>
    <t>20_1370017</t>
  </si>
  <si>
    <t>20_1370073</t>
  </si>
  <si>
    <t>20_1369907</t>
  </si>
  <si>
    <t>20_1369908</t>
  </si>
  <si>
    <t>20_1369909</t>
  </si>
  <si>
    <t>20_1369910</t>
  </si>
  <si>
    <t>20_2018621040</t>
  </si>
  <si>
    <t>20_1369849</t>
  </si>
  <si>
    <t>20_1370184</t>
  </si>
  <si>
    <t>20_1370025</t>
  </si>
  <si>
    <t>20_1370071</t>
  </si>
  <si>
    <t>Techniques de base des métiers industriels et technologiques</t>
  </si>
  <si>
    <t>20_2018621485</t>
  </si>
  <si>
    <t>20_1369920</t>
  </si>
  <si>
    <t>Illustrator niv. 1</t>
  </si>
  <si>
    <t>20_1282789</t>
  </si>
  <si>
    <t>20_1369997</t>
  </si>
  <si>
    <t>20_2018621417</t>
  </si>
  <si>
    <t>20_s1358885</t>
  </si>
  <si>
    <t>Objectif reconversion</t>
  </si>
  <si>
    <t>06_1700833F</t>
  </si>
  <si>
    <t>06_1168740</t>
  </si>
  <si>
    <t>06_1168741</t>
  </si>
  <si>
    <t>06_1168742</t>
  </si>
  <si>
    <t>06_1801712F</t>
  </si>
  <si>
    <t>06_1168855</t>
  </si>
  <si>
    <t>CQP Conducteur de ligne</t>
  </si>
  <si>
    <t>15_517454</t>
  </si>
  <si>
    <t>15_1011352</t>
  </si>
  <si>
    <t>CQP Agent de maintenance industrielle</t>
  </si>
  <si>
    <t>15_517459</t>
  </si>
  <si>
    <t>15_1011359</t>
  </si>
  <si>
    <t>04_74953</t>
  </si>
  <si>
    <t>PIC - Remise à niveau coiffure - POEC</t>
  </si>
  <si>
    <t>06_1802675F</t>
  </si>
  <si>
    <t>06_1168808</t>
  </si>
  <si>
    <t>04_78067</t>
  </si>
  <si>
    <t>Module beauté (Nail art - Maquillage - Modelage bien être )</t>
  </si>
  <si>
    <t>11_4553</t>
  </si>
  <si>
    <t>11_8651_1</t>
  </si>
  <si>
    <t>SPA Praticien</t>
  </si>
  <si>
    <t>11_3927</t>
  </si>
  <si>
    <t>11_8735_1</t>
  </si>
  <si>
    <t>Langues</t>
  </si>
  <si>
    <t>11_4629</t>
  </si>
  <si>
    <t>11_8728_1</t>
  </si>
  <si>
    <t>11_8728_2</t>
  </si>
  <si>
    <t>11_8728_3</t>
  </si>
  <si>
    <t>11_8728_4</t>
  </si>
  <si>
    <t>F.L.E-ILLETTRISME 300H</t>
  </si>
  <si>
    <t>11_3932</t>
  </si>
  <si>
    <t>11_7151_1</t>
  </si>
  <si>
    <t>Management en CHR</t>
  </si>
  <si>
    <t>04_A819739</t>
  </si>
  <si>
    <t>04_78496</t>
  </si>
  <si>
    <t>Assurer la tenue et le suivi du dossier social de lentreprise - CCP du Titre Professionnel Gestionnaire de Paie</t>
  </si>
  <si>
    <t>20_1257528</t>
  </si>
  <si>
    <t>20_1313718</t>
  </si>
  <si>
    <t>Installateur équipement électronique et sécurité</t>
  </si>
  <si>
    <t>14_AF_0000062475</t>
  </si>
  <si>
    <t>14_SE_0000248810</t>
  </si>
  <si>
    <t>Intégrateur en production électronique</t>
  </si>
  <si>
    <t>14_AF_0000062476</t>
  </si>
  <si>
    <t>14_SE_0000248884</t>
  </si>
  <si>
    <t>14_SE_0000248888</t>
  </si>
  <si>
    <t>Monteur raccordeur en FTTH</t>
  </si>
  <si>
    <t>14_AF_0000062492</t>
  </si>
  <si>
    <t>14_SE_0000248937</t>
  </si>
  <si>
    <t>14_SE_0000257320</t>
  </si>
  <si>
    <t>Parcours daccès à la qualification du secteur de lhôtellerie</t>
  </si>
  <si>
    <t>14_AF_0000062384</t>
  </si>
  <si>
    <t>14_SE_0000257322</t>
  </si>
  <si>
    <t>14_SE_0000257327</t>
  </si>
  <si>
    <t>14_SE_0000257333</t>
  </si>
  <si>
    <t>Préparation au concours dAide-Soignante (Partie Orale)</t>
  </si>
  <si>
    <t>11_495</t>
  </si>
  <si>
    <t>11_6702_4</t>
  </si>
  <si>
    <t>Préparation concours Auxiliaire de Puériculture (Partie orale)</t>
  </si>
  <si>
    <t>11_2239</t>
  </si>
  <si>
    <t>11_6703_2</t>
  </si>
  <si>
    <t>14_SE_0000257820</t>
  </si>
  <si>
    <t>14_SE_0000257822</t>
  </si>
  <si>
    <t>ANIMATEUR D UN POINT DE VENTE</t>
  </si>
  <si>
    <t>11_3851</t>
  </si>
  <si>
    <t>11_6800_2</t>
  </si>
  <si>
    <t>PASSEPORT ANGLAIS DU TOURISME</t>
  </si>
  <si>
    <t>11_3852</t>
  </si>
  <si>
    <t>11_6801_1</t>
  </si>
  <si>
    <t>TECHNICIEN DE GESTION POLYVALENT</t>
  </si>
  <si>
    <t>11_3857</t>
  </si>
  <si>
    <t>11_6805_1</t>
  </si>
  <si>
    <t>Parcours daccès à la qualification du secteur du transport logistique</t>
  </si>
  <si>
    <t>14_AF_0000062744</t>
  </si>
  <si>
    <t>14_SE_0000257031</t>
  </si>
  <si>
    <t>14_SE_0000257093</t>
  </si>
  <si>
    <t>11_6811_1</t>
  </si>
  <si>
    <t>11_6811_2</t>
  </si>
  <si>
    <t>11_6811_3</t>
  </si>
  <si>
    <t>OUVRIER QUALIFIE en PRODUCTIONS LEGUMIERES</t>
  </si>
  <si>
    <t>11_3863</t>
  </si>
  <si>
    <t>11_6812_1</t>
  </si>
  <si>
    <t>Titre Professionnel  ACCOMPAGNATEUR de TOURISME</t>
  </si>
  <si>
    <t>11_3864</t>
  </si>
  <si>
    <t>11_6813_1</t>
  </si>
  <si>
    <t>14_SE_0000257111</t>
  </si>
  <si>
    <t>14_SE_0000257483</t>
  </si>
  <si>
    <t>ACCOMPAGNEMENT A LA GESTION ET A LA  CREATION D?ENTREPRISE</t>
  </si>
  <si>
    <t>11_2406</t>
  </si>
  <si>
    <t>11_6781_2</t>
  </si>
  <si>
    <t>PREPARATOIRE aux METIERS de l?INSERTION, niveau IV</t>
  </si>
  <si>
    <t>11_3861</t>
  </si>
  <si>
    <t>11_6810_1</t>
  </si>
  <si>
    <t>PASSEPORT METIERS DU SANITAIRE ET DU SOCIAL</t>
  </si>
  <si>
    <t>11_2513</t>
  </si>
  <si>
    <t>11_6779_2</t>
  </si>
  <si>
    <t>PREPARATOIRE aux METIERS du TOURISME</t>
  </si>
  <si>
    <t>11_2514</t>
  </si>
  <si>
    <t>11_6784_2</t>
  </si>
  <si>
    <t>PLATEFORME de CERTIFICATION des COMPETENCES INITIALES, degré 1</t>
  </si>
  <si>
    <t>11_3859</t>
  </si>
  <si>
    <t>11_6807_1</t>
  </si>
  <si>
    <t>Coordinateur en rénovation énergétique et matériaux biosourcés spécialisation Assistant à Maîtrise dOuvrage</t>
  </si>
  <si>
    <t>16_54S1800566</t>
  </si>
  <si>
    <t>Start Motion - ATE</t>
  </si>
  <si>
    <t>06_1803492F</t>
  </si>
  <si>
    <t>06_1177666</t>
  </si>
  <si>
    <t>Jeu face caméra - ATE</t>
  </si>
  <si>
    <t>06_1804649F</t>
  </si>
  <si>
    <t>06_1187160</t>
  </si>
  <si>
    <t>Développer un projet de fiction courte - écriture et réalisation - ATE</t>
  </si>
  <si>
    <t>06_1804650F</t>
  </si>
  <si>
    <t>06_1187161</t>
  </si>
  <si>
    <t>06_1187162</t>
  </si>
  <si>
    <t>Cycle supérieur deuxième année doptimisation professionnelle</t>
  </si>
  <si>
    <t>17_38556</t>
  </si>
  <si>
    <t>17_76740</t>
  </si>
  <si>
    <t>Se préparer aux metiers de la transformation et de la valorisation du bois</t>
  </si>
  <si>
    <t>04_A800120</t>
  </si>
  <si>
    <t>04_76276</t>
  </si>
  <si>
    <t>09_94F1800577</t>
  </si>
  <si>
    <t>Parcours daccès à la qualification aux métiers de lhôtellerie, de la restauration et du tourisme</t>
  </si>
  <si>
    <t>14_AF_0000044657</t>
  </si>
  <si>
    <t>14_SE_0000240982</t>
  </si>
  <si>
    <t>14_SE_0000240992</t>
  </si>
  <si>
    <t>14_SE_0000241001</t>
  </si>
  <si>
    <t>FPC PRE PRO Bâtiment Niveau IV - Formation préparatoire aux formations du bâtiment niveau IV</t>
  </si>
  <si>
    <t>01_20456</t>
  </si>
  <si>
    <t>01_60136</t>
  </si>
  <si>
    <t>Explorer, confirmer, adapter son projet professionnel au contexte économique local</t>
  </si>
  <si>
    <t>07_29548</t>
  </si>
  <si>
    <t>07_169456</t>
  </si>
  <si>
    <t>20_1311006</t>
  </si>
  <si>
    <t>Parcours daccès à la qualification aux métiers du transport-logistique</t>
  </si>
  <si>
    <t>14_AF_0000044504</t>
  </si>
  <si>
    <t>14_SE_0000264967</t>
  </si>
  <si>
    <t>14_SE_0000265172</t>
  </si>
  <si>
    <t>14_SE_0000265175</t>
  </si>
  <si>
    <t>14_SE_0000265884</t>
  </si>
  <si>
    <t>14_SE_0000264642</t>
  </si>
  <si>
    <t>14_SE_0000264644</t>
  </si>
  <si>
    <t>14_SE_0000264646</t>
  </si>
  <si>
    <t>14_SE_0000264635</t>
  </si>
  <si>
    <t>14_SE_0000264638</t>
  </si>
  <si>
    <t>14_SE_0000264639</t>
  </si>
  <si>
    <t>14_SE_0000266122</t>
  </si>
  <si>
    <t>14_SE_0000266166</t>
  </si>
  <si>
    <t>04_A800185</t>
  </si>
  <si>
    <t>04_68593</t>
  </si>
  <si>
    <t>FPC 2750 - Allemand : langue professionnelle Mulhouse</t>
  </si>
  <si>
    <t>01_21848</t>
  </si>
  <si>
    <t>01_57431</t>
  </si>
  <si>
    <t>Qualifiant Employé(e) détages</t>
  </si>
  <si>
    <t>04_A800200</t>
  </si>
  <si>
    <t>04_70490</t>
  </si>
  <si>
    <t>Parcours de pré professionnalisation</t>
  </si>
  <si>
    <t>09_94F1800569</t>
  </si>
  <si>
    <t>14_SE_0000238581</t>
  </si>
  <si>
    <t>11_6468_1</t>
  </si>
  <si>
    <t>11_7892_1</t>
  </si>
  <si>
    <t>PARCOURS METIER CONCEPTEUR 3D</t>
  </si>
  <si>
    <t>11_1105</t>
  </si>
  <si>
    <t>11_7933_4</t>
  </si>
  <si>
    <t>PARCOURS METIER WEBMASTER</t>
  </si>
  <si>
    <t>11_1093</t>
  </si>
  <si>
    <t>11_7931_6</t>
  </si>
  <si>
    <t>TITRE PROFESSIONNEL DESIGNER WEB</t>
  </si>
  <si>
    <t>11_4319</t>
  </si>
  <si>
    <t>11_7911_1</t>
  </si>
  <si>
    <t>11_7911_2</t>
  </si>
  <si>
    <t>11_7936_8</t>
  </si>
  <si>
    <t>14_SE_0000265736</t>
  </si>
  <si>
    <t>14_SE_0000265833</t>
  </si>
  <si>
    <t>14_SE_0000240592</t>
  </si>
  <si>
    <t>Electricité et énergie renouvelables</t>
  </si>
  <si>
    <t>14_AF_0000045158</t>
  </si>
  <si>
    <t>14_SE_0000240849</t>
  </si>
  <si>
    <t>14_SE_0000240596</t>
  </si>
  <si>
    <t>14_SE_0000240597</t>
  </si>
  <si>
    <t>14_SE_0000240799</t>
  </si>
  <si>
    <t>14_AF_0000058614</t>
  </si>
  <si>
    <t>14_SE_0000221989</t>
  </si>
  <si>
    <t>Vendeur(se) conseil en parfumerie et cosmétique</t>
  </si>
  <si>
    <t>14_AF_0000043445</t>
  </si>
  <si>
    <t>14_SE_0000171451</t>
  </si>
  <si>
    <t>14_SE_0000221990</t>
  </si>
  <si>
    <t>14_AF_0000058615</t>
  </si>
  <si>
    <t>14_SE_0000222018</t>
  </si>
  <si>
    <t>14_SE_0000222019</t>
  </si>
  <si>
    <t>Parcours moyen à temps plein : Formation Tertiaire en Entreprise dEntrainement Pédagogique</t>
  </si>
  <si>
    <t>14_AF_0000058616</t>
  </si>
  <si>
    <t>14_SE_0000222021</t>
  </si>
  <si>
    <t>14_SE_0000222022</t>
  </si>
  <si>
    <t>Parcours daccès à la qualification des secteurs sanitaires et sociaux, services à la personne, travail social</t>
  </si>
  <si>
    <t>14_AF_0000061724</t>
  </si>
  <si>
    <t>14_SE_0000240973</t>
  </si>
  <si>
    <t>14_AF_0000061812</t>
  </si>
  <si>
    <t>14_SE_0000240447</t>
  </si>
  <si>
    <t>Technicien support de proximité en informatique</t>
  </si>
  <si>
    <t>14_AF_0000062002</t>
  </si>
  <si>
    <t>14_SE_0000240591</t>
  </si>
  <si>
    <t>Ecole de la deuxième chance en Essonne (91)</t>
  </si>
  <si>
    <t>14_AF_0000045735</t>
  </si>
  <si>
    <t>14_SE_0000197328</t>
  </si>
  <si>
    <t>14_SE_0000197335</t>
  </si>
  <si>
    <t>14_SE_0000197336</t>
  </si>
  <si>
    <t>14_SE_0000197341</t>
  </si>
  <si>
    <t>14_SE_0000197342</t>
  </si>
  <si>
    <t>14_SE_0000197344</t>
  </si>
  <si>
    <t>14_SE_0000185931</t>
  </si>
  <si>
    <t>14_SE_0000185883</t>
  </si>
  <si>
    <t>14_SE_0000185922</t>
  </si>
  <si>
    <t>Parcours Entrée dans lEmploi - Bassin emploi Plaine Commune</t>
  </si>
  <si>
    <t>14_AF_0000050051</t>
  </si>
  <si>
    <t>14_SE_0000196827</t>
  </si>
  <si>
    <t>14_SE_0000196991</t>
  </si>
  <si>
    <t>Parcours Entrée dans lEmploi - Bassin emploi Roissy Le Bourget`Paris Terre dEnvol</t>
  </si>
  <si>
    <t>14_AF_0000050052</t>
  </si>
  <si>
    <t>14_SE_0000191686</t>
  </si>
  <si>
    <t>14_SE_0000240930</t>
  </si>
  <si>
    <t>14_SE_0000240934</t>
  </si>
  <si>
    <t>20_2018621616</t>
  </si>
  <si>
    <t>20_s1361356</t>
  </si>
  <si>
    <t>MS Performance Energétique des Bâtiments (second ½uvre et gros oeuvre)</t>
  </si>
  <si>
    <t>20_2018621635</t>
  </si>
  <si>
    <t>20_s1361360</t>
  </si>
  <si>
    <t>20_2018621336</t>
  </si>
  <si>
    <t>20_s1361361</t>
  </si>
  <si>
    <t>14_AF_0000053221</t>
  </si>
  <si>
    <t>14_SE_0000196789</t>
  </si>
  <si>
    <t>Parcours daccès à la qualification du secteur du paysage</t>
  </si>
  <si>
    <t>14_AF_0000062023</t>
  </si>
  <si>
    <t>14_SE_0000240620</t>
  </si>
  <si>
    <t>14_AF_0000062693</t>
  </si>
  <si>
    <t>14_SE_0000240456</t>
  </si>
  <si>
    <t>14_SE_0000240675</t>
  </si>
  <si>
    <t>14_SE_0000240722</t>
  </si>
  <si>
    <t>14_SE_0000240757</t>
  </si>
  <si>
    <t>14_SE_0000240760</t>
  </si>
  <si>
    <t>14_SE_0000240763</t>
  </si>
  <si>
    <t>Parcours daccès à la qualification du secteur de la construction et du génie cilvil</t>
  </si>
  <si>
    <t>14_AF_0000062703</t>
  </si>
  <si>
    <t>14_SE_0000239177</t>
  </si>
  <si>
    <t>14_SE_0000239179</t>
  </si>
  <si>
    <t>14_SE_0000239184</t>
  </si>
  <si>
    <t>14_SE_0000239187</t>
  </si>
  <si>
    <t>14_SE_0000239188</t>
  </si>
  <si>
    <t>14_SE_0000239196</t>
  </si>
  <si>
    <t>Ouvrier polyvalent du BTP</t>
  </si>
  <si>
    <t>18_3470</t>
  </si>
  <si>
    <t>18_2927_1</t>
  </si>
  <si>
    <t>19_1604052342_84161</t>
  </si>
  <si>
    <t>07_160801</t>
  </si>
  <si>
    <t>07_26666</t>
  </si>
  <si>
    <t>07_160625</t>
  </si>
  <si>
    <t>14_AF_0000029307</t>
  </si>
  <si>
    <t>14_SE_0000201214</t>
  </si>
  <si>
    <t>14_SE_0000201215</t>
  </si>
  <si>
    <t>Préformation métiers du social post Bac 2</t>
  </si>
  <si>
    <t>25_98S1802338</t>
  </si>
  <si>
    <t>19_1604052331_78286</t>
  </si>
  <si>
    <t>PROfessionnel le de la DIGitalisation de lEntreprise - PRODIGE</t>
  </si>
  <si>
    <t>25_98S1807103</t>
  </si>
  <si>
    <t>14_SE_0000241006</t>
  </si>
  <si>
    <t>14_SE_0000241012</t>
  </si>
  <si>
    <t>14_SE_0000241013</t>
  </si>
  <si>
    <t>14_SE_0000241027</t>
  </si>
  <si>
    <t>14_SE_0000241101</t>
  </si>
  <si>
    <t>Couvreur (POEC)</t>
  </si>
  <si>
    <t>14_AF_0000053229</t>
  </si>
  <si>
    <t>14_SE_0000241254</t>
  </si>
  <si>
    <t>14_AF_0000053810</t>
  </si>
  <si>
    <t>14_SE_0000241228</t>
  </si>
  <si>
    <t>14_SE_0000241233</t>
  </si>
  <si>
    <t>14_SE_0000241234</t>
  </si>
  <si>
    <t>14_SE_0000241235</t>
  </si>
  <si>
    <t>14_AF_0000053848</t>
  </si>
  <si>
    <t>14_SE_0000201254</t>
  </si>
  <si>
    <t>Assistant Ressources Humaines - Administration du Personnel</t>
  </si>
  <si>
    <t>14_AF_0000061537</t>
  </si>
  <si>
    <t>14_SE_0000241223</t>
  </si>
  <si>
    <t>13_81283</t>
  </si>
  <si>
    <t>04_81280</t>
  </si>
  <si>
    <t>Formation qualifiante aux métiers de la cuisine et du service</t>
  </si>
  <si>
    <t>04_A800147</t>
  </si>
  <si>
    <t>04_74259</t>
  </si>
  <si>
    <t>Agent(e)s des services hospitaliers + Module 70 h sur les savoirs être professionnels</t>
  </si>
  <si>
    <t>03_1801105F</t>
  </si>
  <si>
    <t>03_129026</t>
  </si>
  <si>
    <t>04_74589</t>
  </si>
  <si>
    <t>Soudeur multi techniques</t>
  </si>
  <si>
    <t>14_AF_0000061731</t>
  </si>
  <si>
    <t>14_SE_0000264788</t>
  </si>
  <si>
    <t>14_SE_0000264794</t>
  </si>
  <si>
    <t>14_SE_0000264797</t>
  </si>
  <si>
    <t>14_SE_0000264803</t>
  </si>
  <si>
    <t>14_SE_0000265926</t>
  </si>
  <si>
    <t>14_SE_0000265095</t>
  </si>
  <si>
    <t>14_AF_0000062502</t>
  </si>
  <si>
    <t>14_SE_0000264973</t>
  </si>
  <si>
    <t>14_SE_0000206311</t>
  </si>
  <si>
    <t>14_SE_0000206312</t>
  </si>
  <si>
    <t>Complément de qualifiacation tertiaire secrétariat comptabilité</t>
  </si>
  <si>
    <t>04_A817647</t>
  </si>
  <si>
    <t>04_69900</t>
  </si>
  <si>
    <t>20_2018621946</t>
  </si>
  <si>
    <t>20_s1369651</t>
  </si>
  <si>
    <t>19_1604052314_85739</t>
  </si>
  <si>
    <t>02_00122228</t>
  </si>
  <si>
    <t>02_00122229</t>
  </si>
  <si>
    <t>20_2018621758</t>
  </si>
  <si>
    <t>20_s1369654</t>
  </si>
  <si>
    <t>20_2018621841</t>
  </si>
  <si>
    <t>20_s1369656</t>
  </si>
  <si>
    <t>20_2018621842</t>
  </si>
  <si>
    <t>20_s1369657</t>
  </si>
  <si>
    <t>20_2018621845</t>
  </si>
  <si>
    <t>20_s1369658</t>
  </si>
  <si>
    <t>20_2018621846</t>
  </si>
  <si>
    <t>20_s1369659</t>
  </si>
  <si>
    <t>19_1604052315_85740</t>
  </si>
  <si>
    <t>19_1604082758_85738</t>
  </si>
  <si>
    <t>02_00122230</t>
  </si>
  <si>
    <t>FORMATION COMPLEMENTAIRE - OPERATEUR POLYVALENT EN INDUSTRIE ALIMENTAIRE</t>
  </si>
  <si>
    <t>20_1283744</t>
  </si>
  <si>
    <t>20_1369887</t>
  </si>
  <si>
    <t>02_00122231</t>
  </si>
  <si>
    <t>Développeur Grand système COBOL</t>
  </si>
  <si>
    <t>20_1283778</t>
  </si>
  <si>
    <t>20_1369963</t>
  </si>
  <si>
    <t>Formation professionnelle plateforme danse</t>
  </si>
  <si>
    <t>19_1610037947</t>
  </si>
  <si>
    <t>19_1610037947_85750</t>
  </si>
  <si>
    <t>19_1610037947_85751</t>
  </si>
  <si>
    <t>Formation professionnelle musicien musiques actuelles</t>
  </si>
  <si>
    <t>19_1610078063</t>
  </si>
  <si>
    <t>19_1610078063_85748</t>
  </si>
  <si>
    <t>19_1610078063_85749</t>
  </si>
  <si>
    <t>19_1701030064</t>
  </si>
  <si>
    <t>19_1701030064_85747</t>
  </si>
  <si>
    <t>19_1604052308_78331</t>
  </si>
  <si>
    <t>19_1604052336_78333</t>
  </si>
  <si>
    <t>19_1604052340_78334</t>
  </si>
  <si>
    <t>19_1604052340_78335</t>
  </si>
  <si>
    <t>19_1604052340_78336</t>
  </si>
  <si>
    <t>19_1604052340_78337</t>
  </si>
  <si>
    <t>Préparation concours entrée institut soins infirmiers - IFSI - PRF</t>
  </si>
  <si>
    <t>09_94F1701239</t>
  </si>
  <si>
    <t>Préparation concours entrée institut soins infirmiers - IFSI</t>
  </si>
  <si>
    <t>09_94F1701240</t>
  </si>
  <si>
    <t>Préparation concours entrée école aide soignant - IFAS - PRF</t>
  </si>
  <si>
    <t>09_94F1701245</t>
  </si>
  <si>
    <t>Plateforme de compétences : Production alimentaire</t>
  </si>
  <si>
    <t>09_94F1701250</t>
  </si>
  <si>
    <t>Plateforme de compétences: Production Fourragère  - PRF</t>
  </si>
  <si>
    <t>09_94F1701251</t>
  </si>
  <si>
    <t>Qualifiant cuisinier(ère) serveur(se) (Préqual)</t>
  </si>
  <si>
    <t>04_A801193</t>
  </si>
  <si>
    <t>04_71722</t>
  </si>
  <si>
    <t>04_71994</t>
  </si>
  <si>
    <t>Ecole de la 2ème chance (E2C)</t>
  </si>
  <si>
    <t>10_4292</t>
  </si>
  <si>
    <t>10_11591</t>
  </si>
  <si>
    <t>10_12151</t>
  </si>
  <si>
    <t>17_70559</t>
  </si>
  <si>
    <t>11_4624</t>
  </si>
  <si>
    <t>11_8700_1</t>
  </si>
  <si>
    <t>FORMATION BUREAUTIQUE</t>
  </si>
  <si>
    <t>11_4622</t>
  </si>
  <si>
    <t>11_8694_1</t>
  </si>
  <si>
    <t>11_8697_1</t>
  </si>
  <si>
    <t>2215 - Qualification - Technicien-ne en mobilisation du bois (SIL) niveau IV</t>
  </si>
  <si>
    <t>17_37075</t>
  </si>
  <si>
    <t>17_70566</t>
  </si>
  <si>
    <t>Comptabilité générale - opérations comptables courantes</t>
  </si>
  <si>
    <t>04_A807127</t>
  </si>
  <si>
    <t>04_74592</t>
  </si>
  <si>
    <t>PIC - Ouvrier maraîcher de plein champ - POEC</t>
  </si>
  <si>
    <t>06_1803674F</t>
  </si>
  <si>
    <t>06_1179471</t>
  </si>
  <si>
    <t>Magasinier préparateur de commandes et CACES Cat 1-3-5 - AFC Lt 4 F9 BC 22</t>
  </si>
  <si>
    <t>06_1803673F</t>
  </si>
  <si>
    <t>06_1179467</t>
  </si>
  <si>
    <t>Compétences socle en intervention sociale</t>
  </si>
  <si>
    <t>25_98S1805436</t>
  </si>
  <si>
    <t>Préparation au Concours dEntrée en Institut de Formation d Aide Soignant - IFAS - PRF</t>
  </si>
  <si>
    <t>09_94F1701315</t>
  </si>
  <si>
    <t>Qualification intervention à domicile et ou en structure collective</t>
  </si>
  <si>
    <t>25_98S1805440</t>
  </si>
  <si>
    <t>Action formation`accompagnement des demandeurs demploi</t>
  </si>
  <si>
    <t>25_98S1805445</t>
  </si>
  <si>
    <t>Préparation au probatoire dAMM - PRF 2017`2018</t>
  </si>
  <si>
    <t>09_94F1701357</t>
  </si>
  <si>
    <t>Plateforme qualifiante métiers de bouche - CAP boucher - PRF 2017`2018</t>
  </si>
  <si>
    <t>09_94F1701371</t>
  </si>
  <si>
    <t>19_1604052307_83985</t>
  </si>
  <si>
    <t>19_1604052308_83986</t>
  </si>
  <si>
    <t>19_1604082786</t>
  </si>
  <si>
    <t>19_1604082786_83978</t>
  </si>
  <si>
    <t>19_1604082786_83979</t>
  </si>
  <si>
    <t>19_1604082786_83980</t>
  </si>
  <si>
    <t>19_1604082788</t>
  </si>
  <si>
    <t>19_1604082788_83981</t>
  </si>
  <si>
    <t>19_1604082788_83982</t>
  </si>
  <si>
    <t>19_1609076731</t>
  </si>
  <si>
    <t>19_1609076731_83983</t>
  </si>
  <si>
    <t>19_1609076731_83984</t>
  </si>
  <si>
    <t>19_1609136988</t>
  </si>
  <si>
    <t>19_1609136988_83991</t>
  </si>
  <si>
    <t>Sciences et techniques industrielles</t>
  </si>
  <si>
    <t>19_1609207481</t>
  </si>
  <si>
    <t>19_1609207481_83990</t>
  </si>
  <si>
    <t>19_1610188346_83992</t>
  </si>
  <si>
    <t>25_98S1800150</t>
  </si>
  <si>
    <t>25_98S1800153</t>
  </si>
  <si>
    <t>19_1604052362_75450</t>
  </si>
  <si>
    <t>19_1809053786</t>
  </si>
  <si>
    <t>19_1809053786_84001</t>
  </si>
  <si>
    <t>19_1604052362_75455</t>
  </si>
  <si>
    <t>19_1604052362_75456</t>
  </si>
  <si>
    <t>19_1604052362_75458</t>
  </si>
  <si>
    <t>19_1604052362_75460</t>
  </si>
  <si>
    <t>Acces aux savoirs a distance</t>
  </si>
  <si>
    <t>19_1604082796</t>
  </si>
  <si>
    <t>19_1604082796_75428</t>
  </si>
  <si>
    <t>05_57069</t>
  </si>
  <si>
    <t>05_33586</t>
  </si>
  <si>
    <t>PEPS - ATE</t>
  </si>
  <si>
    <t>06_1703866F</t>
  </si>
  <si>
    <t>06_110550</t>
  </si>
  <si>
    <t>06_110551</t>
  </si>
  <si>
    <t>06_110552</t>
  </si>
  <si>
    <t>06_1178641</t>
  </si>
  <si>
    <t>06_1178642</t>
  </si>
  <si>
    <t>02_00085418</t>
  </si>
  <si>
    <t>Naturopathie Niveau I</t>
  </si>
  <si>
    <t>11_3761</t>
  </si>
  <si>
    <t>11_6623_1</t>
  </si>
  <si>
    <t>Se préparer à lemploi dans les métiers du secrétariat et de la comptabilité par lEntreprise dEntraînement Pédagogique - Complément de qualification</t>
  </si>
  <si>
    <t>04_A817855</t>
  </si>
  <si>
    <t>04_71237</t>
  </si>
  <si>
    <t>15_458093</t>
  </si>
  <si>
    <t>15_915337</t>
  </si>
  <si>
    <t>15_458099</t>
  </si>
  <si>
    <t>15_915343</t>
  </si>
  <si>
    <t>15_458094</t>
  </si>
  <si>
    <t>15_915338</t>
  </si>
  <si>
    <t>15_458102</t>
  </si>
  <si>
    <t>15_915346</t>
  </si>
  <si>
    <t>15_458096</t>
  </si>
  <si>
    <t>15_915340</t>
  </si>
  <si>
    <t>15_458097</t>
  </si>
  <si>
    <t>15_915341</t>
  </si>
  <si>
    <t>15_458098</t>
  </si>
  <si>
    <t>15_915342</t>
  </si>
  <si>
    <t>19_1612089541</t>
  </si>
  <si>
    <t>19_1612089541_73949</t>
  </si>
  <si>
    <t>26_157226_10097</t>
  </si>
  <si>
    <t>02_00082572</t>
  </si>
  <si>
    <t>03_131682</t>
  </si>
  <si>
    <t>03_1801724F</t>
  </si>
  <si>
    <t>03_131697</t>
  </si>
  <si>
    <t>FPC Objectif compétences de base 2018 Haguenau</t>
  </si>
  <si>
    <t>01_21716</t>
  </si>
  <si>
    <t>01_51478</t>
  </si>
  <si>
    <t>01_51480</t>
  </si>
  <si>
    <t>FPC Objectif compétences de base 2018 Saverne</t>
  </si>
  <si>
    <t>01_21720</t>
  </si>
  <si>
    <t>01_51488</t>
  </si>
  <si>
    <t>01_51490</t>
  </si>
  <si>
    <t>FPC 24970 - Remise à niveau - Préparation à lentrée en entreprise de propreté industrielle</t>
  </si>
  <si>
    <t>01_24970</t>
  </si>
  <si>
    <t>01_62539</t>
  </si>
  <si>
    <t>14_SE_0000257363</t>
  </si>
  <si>
    <t>14_SE_0000256897</t>
  </si>
  <si>
    <t>FPC 13513 Passerelle vers la qualification dans les métiers du tertiaire (PIC)</t>
  </si>
  <si>
    <t>01_24978</t>
  </si>
  <si>
    <t>01_62548</t>
  </si>
  <si>
    <t>FPC Acquisition des compétences de base du nettoyage : FLE adapté au secteur</t>
  </si>
  <si>
    <t>01_24981</t>
  </si>
  <si>
    <t>01_62552</t>
  </si>
  <si>
    <t>Assistant(e) contrôle de gestion et management de la performance</t>
  </si>
  <si>
    <t>14_AF_0000062010</t>
  </si>
  <si>
    <t>14_SE_0000257185</t>
  </si>
  <si>
    <t>FPC Remise à niveau bureautique et perfectionnement comptabilité</t>
  </si>
  <si>
    <t>01_25008</t>
  </si>
  <si>
    <t>01_62635</t>
  </si>
  <si>
    <t>14_SE_0000200102</t>
  </si>
  <si>
    <t>14_SE_0000200107</t>
  </si>
  <si>
    <t>14_AF_0000053591</t>
  </si>
  <si>
    <t>14_SE_0000200572</t>
  </si>
  <si>
    <t>14_SE_0000200573</t>
  </si>
  <si>
    <t>14_SE_0000200574</t>
  </si>
  <si>
    <t>14_SE_0000200575</t>
  </si>
  <si>
    <t>14_AF_0000053747</t>
  </si>
  <si>
    <t>14_SE_0000200299</t>
  </si>
  <si>
    <t>14_SE_0000200494</t>
  </si>
  <si>
    <t>14_AF_0000053914</t>
  </si>
  <si>
    <t>14_SE_0000199833</t>
  </si>
  <si>
    <t>14_AF_0000053915</t>
  </si>
  <si>
    <t>14_SE_0000199840</t>
  </si>
  <si>
    <t>14_AF_0000053918</t>
  </si>
  <si>
    <t>14_SE_0000199836</t>
  </si>
  <si>
    <t>14_AF_0000053925</t>
  </si>
  <si>
    <t>14_SE_0000199315</t>
  </si>
  <si>
    <t>14_AF_0000053926</t>
  </si>
  <si>
    <t>14_SE_0000199327</t>
  </si>
  <si>
    <t>14_AF_0000053945</t>
  </si>
  <si>
    <t>14_SE_0000199337</t>
  </si>
  <si>
    <t>14_AF_0000053946</t>
  </si>
  <si>
    <t>14_SE_0000199385</t>
  </si>
  <si>
    <t>14_AF_0000053947</t>
  </si>
  <si>
    <t>14_SE_0000199402</t>
  </si>
  <si>
    <t>10_20412</t>
  </si>
  <si>
    <t>10_35746</t>
  </si>
  <si>
    <t>10_35748</t>
  </si>
  <si>
    <t>10_35749</t>
  </si>
  <si>
    <t>10_35750</t>
  </si>
  <si>
    <t>10_35751</t>
  </si>
  <si>
    <t>10_35753</t>
  </si>
  <si>
    <t>10_35761</t>
  </si>
  <si>
    <t>10_35763</t>
  </si>
  <si>
    <t>10_35764</t>
  </si>
  <si>
    <t>10_35765</t>
  </si>
  <si>
    <t>10_35766</t>
  </si>
  <si>
    <t>10_35767</t>
  </si>
  <si>
    <t>10_35768</t>
  </si>
  <si>
    <t>10_35769</t>
  </si>
  <si>
    <t>10_35770</t>
  </si>
  <si>
    <t>10_35772</t>
  </si>
  <si>
    <t>10_35773</t>
  </si>
  <si>
    <t>10_35774</t>
  </si>
  <si>
    <t>10_35775</t>
  </si>
  <si>
    <t>07_158513</t>
  </si>
  <si>
    <t>Préparatoire aux métiers du bois</t>
  </si>
  <si>
    <t>09_94F1800394</t>
  </si>
  <si>
    <t>Module préparatoire aux métiers du tertiaire services (ADVF, AH`EE,APH)</t>
  </si>
  <si>
    <t>09_94F1800407</t>
  </si>
  <si>
    <t>14_SE_0000222308</t>
  </si>
  <si>
    <t>14_SE_0000222309</t>
  </si>
  <si>
    <t>14_SE_0000222311</t>
  </si>
  <si>
    <t>14_SE_0000222312</t>
  </si>
  <si>
    <t>14_SE_0000222317</t>
  </si>
  <si>
    <t>14_SE_0000222319</t>
  </si>
  <si>
    <t>14_SE_0000222322</t>
  </si>
  <si>
    <t>14_SE_0000222323</t>
  </si>
  <si>
    <t>14_AF_0000043784</t>
  </si>
  <si>
    <t>14_SE_0000222342</t>
  </si>
  <si>
    <t>14_AF_0000043823</t>
  </si>
  <si>
    <t>14_SE_0000222345</t>
  </si>
  <si>
    <t>17_72698</t>
  </si>
  <si>
    <t>17_72694</t>
  </si>
  <si>
    <t>07_24979</t>
  </si>
  <si>
    <t>07_154494</t>
  </si>
  <si>
    <t>14_SE_0000257495</t>
  </si>
  <si>
    <t>14_SE_0000257496</t>
  </si>
  <si>
    <t>14_SE_0000257502</t>
  </si>
  <si>
    <t>14_SE_0000257510</t>
  </si>
  <si>
    <t>Monteur régleur déquipements de fabrication (POEC)</t>
  </si>
  <si>
    <t>14_AF_0000065321</t>
  </si>
  <si>
    <t>14_SE_0000257304</t>
  </si>
  <si>
    <t>Devenir maître praticien PNL certifié NLPNL</t>
  </si>
  <si>
    <t>04_A817356</t>
  </si>
  <si>
    <t>04_68462</t>
  </si>
  <si>
    <t>Technicien en maintenance chauffage, climatisation, ventilation</t>
  </si>
  <si>
    <t>14_AF_0000045166</t>
  </si>
  <si>
    <t>14_SE_0000238369</t>
  </si>
  <si>
    <t>Technicien en maintenance multi-énergies</t>
  </si>
  <si>
    <t>14_AF_0000045167</t>
  </si>
  <si>
    <t>14_SE_0000238373</t>
  </si>
  <si>
    <t>14_SE_0000238716</t>
  </si>
  <si>
    <t>Dessinateur Projeteur en Réseaux de Télécommunication</t>
  </si>
  <si>
    <t>06_1800282F</t>
  </si>
  <si>
    <t>06_115240</t>
  </si>
  <si>
    <t>04_81266</t>
  </si>
  <si>
    <t>04_81287</t>
  </si>
  <si>
    <t>04_81288</t>
  </si>
  <si>
    <t>04_81289</t>
  </si>
  <si>
    <t>04_81282</t>
  </si>
  <si>
    <t>CCP 2 Serveur</t>
  </si>
  <si>
    <t>04_A820338</t>
  </si>
  <si>
    <t>04_81273</t>
  </si>
  <si>
    <t>04_A820339</t>
  </si>
  <si>
    <t>04_81275</t>
  </si>
  <si>
    <t>Parcours daccès à la qualification aux métiers de lautomobile</t>
  </si>
  <si>
    <t>14_AF_0000043548</t>
  </si>
  <si>
    <t>14_SE_0000205352</t>
  </si>
  <si>
    <t>Responsable commercial et production de PME</t>
  </si>
  <si>
    <t>14_AF_0000043937</t>
  </si>
  <si>
    <t>14_SE_0000205371</t>
  </si>
  <si>
    <t>14_SE_0000205404</t>
  </si>
  <si>
    <t>14_SE_0000205407</t>
  </si>
  <si>
    <t>14_SE_0000205412</t>
  </si>
  <si>
    <t>Crêpier - AFC L13 F10 BC6</t>
  </si>
  <si>
    <t>06_1803710F</t>
  </si>
  <si>
    <t>06_1180132</t>
  </si>
  <si>
    <t>21_74664</t>
  </si>
  <si>
    <t>21_74665</t>
  </si>
  <si>
    <t>21_74666</t>
  </si>
  <si>
    <t>PIC - Assistant.e digital.e - POEC</t>
  </si>
  <si>
    <t>06_1803839F</t>
  </si>
  <si>
    <t>06_1180739</t>
  </si>
  <si>
    <t>Insertion vers lemploi</t>
  </si>
  <si>
    <t>17_35839</t>
  </si>
  <si>
    <t>17_67092</t>
  </si>
  <si>
    <t>Langue Professionnelles Anglais - Itinéraire III</t>
  </si>
  <si>
    <t>17_35990</t>
  </si>
  <si>
    <t>17_67506</t>
  </si>
  <si>
    <t>24_114876</t>
  </si>
  <si>
    <t>24_1387431</t>
  </si>
  <si>
    <t>19_1604052319_75596</t>
  </si>
  <si>
    <t>02_00077239</t>
  </si>
  <si>
    <t>02_00077240</t>
  </si>
  <si>
    <t>19_1604082754</t>
  </si>
  <si>
    <t>19_1604082754_75581</t>
  </si>
  <si>
    <t>19_1604082754_75582</t>
  </si>
  <si>
    <t>19_1604082754_75583</t>
  </si>
  <si>
    <t>19_1604082774</t>
  </si>
  <si>
    <t>19_1604082774_75587</t>
  </si>
  <si>
    <t>17_68652</t>
  </si>
  <si>
    <t>17_68661</t>
  </si>
  <si>
    <t>25_98S1800921</t>
  </si>
  <si>
    <t>25_98S1801001</t>
  </si>
  <si>
    <t>25_98S1801002</t>
  </si>
  <si>
    <t>25_98S1801003</t>
  </si>
  <si>
    <t>25_98S1801004</t>
  </si>
  <si>
    <t>24_150322</t>
  </si>
  <si>
    <t>24_1387607</t>
  </si>
  <si>
    <t>Créer sa micro brasserie bio</t>
  </si>
  <si>
    <t>04_A820150</t>
  </si>
  <si>
    <t>04_80994</t>
  </si>
  <si>
    <t>19_1807122405</t>
  </si>
  <si>
    <t>19_1807122405_84013</t>
  </si>
  <si>
    <t>05_34307</t>
  </si>
  <si>
    <t>14_SE_0000205271</t>
  </si>
  <si>
    <t>14_SE_0000205337</t>
  </si>
  <si>
    <t>14_SE_0000205346</t>
  </si>
  <si>
    <t>14_SE_0000205414</t>
  </si>
  <si>
    <t>14_AF_0000053618</t>
  </si>
  <si>
    <t>14_SE_0000204998</t>
  </si>
  <si>
    <t>14_AF_0000053745</t>
  </si>
  <si>
    <t>14_SE_0000204985</t>
  </si>
  <si>
    <t>Concepteur développeur PHP Symfony (POEC)</t>
  </si>
  <si>
    <t>14_AF_0000055053</t>
  </si>
  <si>
    <t>14_SE_0000203276</t>
  </si>
  <si>
    <t>14_AF_0000055216</t>
  </si>
  <si>
    <t>14_SE_0000205183</t>
  </si>
  <si>
    <t>14_AF_0000055217</t>
  </si>
  <si>
    <t>14_SE_0000205187</t>
  </si>
  <si>
    <t>1875 - Qualification technicien (ne) de laboratoire de contrôle</t>
  </si>
  <si>
    <t>17_37153</t>
  </si>
  <si>
    <t>17_70772</t>
  </si>
  <si>
    <t>06_1602587F</t>
  </si>
  <si>
    <t>06_1169743</t>
  </si>
  <si>
    <t>06_1169744</t>
  </si>
  <si>
    <t>06_1169745</t>
  </si>
  <si>
    <t>06_1169746</t>
  </si>
  <si>
    <t>06_1169747</t>
  </si>
  <si>
    <t>06_1602610F</t>
  </si>
  <si>
    <t>06_1169797</t>
  </si>
  <si>
    <t>06_1169798</t>
  </si>
  <si>
    <t>06_1169799</t>
  </si>
  <si>
    <t>06_1169800</t>
  </si>
  <si>
    <t>06_1169809</t>
  </si>
  <si>
    <t>Prestation préparatoire à linsertion - PPI (Pays de Rennes et Pays de Brocéliande)</t>
  </si>
  <si>
    <t>06_1602873F</t>
  </si>
  <si>
    <t>06_1169812</t>
  </si>
  <si>
    <t>06_1169813</t>
  </si>
  <si>
    <t>06_1169814</t>
  </si>
  <si>
    <t>06_1169815</t>
  </si>
  <si>
    <t>06_1603080F</t>
  </si>
  <si>
    <t>06_1169794</t>
  </si>
  <si>
    <t>06_1169795</t>
  </si>
  <si>
    <t>06_1169796</t>
  </si>
  <si>
    <t>06_1169737</t>
  </si>
  <si>
    <t>Dessinateur projeteur en Dao-Mao ` Solidworks (AFC ` Région)</t>
  </si>
  <si>
    <t>24_164877</t>
  </si>
  <si>
    <t>24_1394609</t>
  </si>
  <si>
    <t>24_1394610</t>
  </si>
  <si>
    <t>Vendeur en produits de luxe</t>
  </si>
  <si>
    <t>24_119923</t>
  </si>
  <si>
    <t>24_1394587</t>
  </si>
  <si>
    <t>Conseiller(ère) En Beauté Parfumerie Option ESTHETIQUE</t>
  </si>
  <si>
    <t>11_3811</t>
  </si>
  <si>
    <t>11_7004_2</t>
  </si>
  <si>
    <t>Conseiller(ère) en Beauté Parfumerie Option COIFFURE</t>
  </si>
  <si>
    <t>11_3813</t>
  </si>
  <si>
    <t>11_7005_2</t>
  </si>
  <si>
    <t>PACK BUREAUTIQUE PERFECTIONNEMENT</t>
  </si>
  <si>
    <t>11_3792</t>
  </si>
  <si>
    <t>11_7968_4</t>
  </si>
  <si>
    <t>04_75515</t>
  </si>
  <si>
    <t>04_75516</t>
  </si>
  <si>
    <t>04_75517</t>
  </si>
  <si>
    <t>11_7964_8</t>
  </si>
  <si>
    <t>11_7952_3</t>
  </si>
  <si>
    <t>PACK BUREAUTIQUE</t>
  </si>
  <si>
    <t>11_3576</t>
  </si>
  <si>
    <t>11_7958_8</t>
  </si>
  <si>
    <t>03_131480</t>
  </si>
  <si>
    <t>03_131481</t>
  </si>
  <si>
    <t>03_131483</t>
  </si>
  <si>
    <t>03_131484</t>
  </si>
  <si>
    <t>03_131485</t>
  </si>
  <si>
    <t>03_131486</t>
  </si>
  <si>
    <t>Module français à usage professionnel + 70 h sur les savoirs-être professionnels</t>
  </si>
  <si>
    <t>03_1801654F</t>
  </si>
  <si>
    <t>03_131489</t>
  </si>
  <si>
    <t>Employé libre service</t>
  </si>
  <si>
    <t>15_518032</t>
  </si>
  <si>
    <t>15_1012680</t>
  </si>
  <si>
    <t>Compétences vers lemploi parcours renforcé + Module fracture numérique - PIC -</t>
  </si>
  <si>
    <t>03_1801651F</t>
  </si>
  <si>
    <t>03_131482</t>
  </si>
  <si>
    <t>11_7949_1</t>
  </si>
  <si>
    <t>2715 - CVPP Multisectorielle</t>
  </si>
  <si>
    <t>08_1000028936</t>
  </si>
  <si>
    <t>08_63509</t>
  </si>
  <si>
    <t>14_SE_0000202961</t>
  </si>
  <si>
    <t>14_AF_0000053386</t>
  </si>
  <si>
    <t>14_SE_0000198977</t>
  </si>
  <si>
    <t>Ecole de la 2ème chance</t>
  </si>
  <si>
    <t>21_76908</t>
  </si>
  <si>
    <t>21_76916</t>
  </si>
  <si>
    <t>Cap Loire</t>
  </si>
  <si>
    <t>21_76921</t>
  </si>
  <si>
    <t>Soudage TIG+</t>
  </si>
  <si>
    <t>04_A817951</t>
  </si>
  <si>
    <t>04_79206</t>
  </si>
  <si>
    <t>04_79210</t>
  </si>
  <si>
    <t>MS Techniques de Gestion des Ressources Humaines</t>
  </si>
  <si>
    <t>20_2018620156</t>
  </si>
  <si>
    <t>20_s1345745</t>
  </si>
  <si>
    <t>20_2018620537</t>
  </si>
  <si>
    <t>20_s1345778</t>
  </si>
  <si>
    <t>20_2018620541</t>
  </si>
  <si>
    <t>20_s1345779</t>
  </si>
  <si>
    <t>MS Perfectionnement techniques comptables</t>
  </si>
  <si>
    <t>20_2018620567</t>
  </si>
  <si>
    <t>20_s1345782</t>
  </si>
  <si>
    <t>20_2018620598</t>
  </si>
  <si>
    <t>20_s1345783</t>
  </si>
  <si>
    <t>CQP Agent de prévention et de sécurité ` SSIAP 1 + option évenementiel</t>
  </si>
  <si>
    <t>20_2018620672</t>
  </si>
  <si>
    <t>20_s1345795</t>
  </si>
  <si>
    <t>20_2018620754</t>
  </si>
  <si>
    <t>20_s1345808</t>
  </si>
  <si>
    <t>20_2018620790</t>
  </si>
  <si>
    <t>20_s1345818</t>
  </si>
  <si>
    <t>20_2018620791</t>
  </si>
  <si>
    <t>20_s1345819</t>
  </si>
  <si>
    <t>20_2018620797</t>
  </si>
  <si>
    <t>20_s1345824</t>
  </si>
  <si>
    <t>20_2018620801</t>
  </si>
  <si>
    <t>20_s1345828</t>
  </si>
  <si>
    <t>07_177096</t>
  </si>
  <si>
    <t>07_177097</t>
  </si>
  <si>
    <t>07_177098</t>
  </si>
  <si>
    <t>07_177099</t>
  </si>
  <si>
    <t>Redynamisation DEBOE avec coaching sportif</t>
  </si>
  <si>
    <t>04_A820146</t>
  </si>
  <si>
    <t>04_81097</t>
  </si>
  <si>
    <t>04_80993</t>
  </si>
  <si>
    <t>07_177100</t>
  </si>
  <si>
    <t>07_177102</t>
  </si>
  <si>
    <t>07_177103</t>
  </si>
  <si>
    <t>07_177104</t>
  </si>
  <si>
    <t>07_177105</t>
  </si>
  <si>
    <t>Découverte des métiers du bâtiment</t>
  </si>
  <si>
    <t>04_A818880</t>
  </si>
  <si>
    <t>04_81034</t>
  </si>
  <si>
    <t>04_A820291</t>
  </si>
  <si>
    <t>04_81023</t>
  </si>
  <si>
    <t>Découverte du métier des services à la personne</t>
  </si>
  <si>
    <t>04_A820292</t>
  </si>
  <si>
    <t>04_81024</t>
  </si>
  <si>
    <t>07_177090</t>
  </si>
  <si>
    <t>07_177091</t>
  </si>
  <si>
    <t>07_177092</t>
  </si>
  <si>
    <t>20_1358437</t>
  </si>
  <si>
    <t>20_1358739</t>
  </si>
  <si>
    <t>20_1358740</t>
  </si>
  <si>
    <t>20_1358741</t>
  </si>
  <si>
    <t>07_177093</t>
  </si>
  <si>
    <t>07_177094</t>
  </si>
  <si>
    <t>07_177095</t>
  </si>
  <si>
    <t>07_177106</t>
  </si>
  <si>
    <t>20_2018621413</t>
  </si>
  <si>
    <t>20_s1355516</t>
  </si>
  <si>
    <t>20_2018621490</t>
  </si>
  <si>
    <t>20_s1355518</t>
  </si>
  <si>
    <t>20_2018621511</t>
  </si>
  <si>
    <t>20_s1355521</t>
  </si>
  <si>
    <t>20_2018621470</t>
  </si>
  <si>
    <t>20_s1355524</t>
  </si>
  <si>
    <t>20_2018621471</t>
  </si>
  <si>
    <t>20_s1355525</t>
  </si>
  <si>
    <t>07_177107</t>
  </si>
  <si>
    <t>07_177108</t>
  </si>
  <si>
    <t>07_177109</t>
  </si>
  <si>
    <t>07_177110</t>
  </si>
  <si>
    <t>07_177111</t>
  </si>
  <si>
    <t>20_2017612500</t>
  </si>
  <si>
    <t>20_s1316188</t>
  </si>
  <si>
    <t>Professionnalisation aux métiers de la céramique</t>
  </si>
  <si>
    <t>16_54S1800980</t>
  </si>
  <si>
    <t>02_00090710</t>
  </si>
  <si>
    <t>02_00090711</t>
  </si>
  <si>
    <t>02_00090712</t>
  </si>
  <si>
    <t>Employé Agricole</t>
  </si>
  <si>
    <t>21_76970</t>
  </si>
  <si>
    <t>Employé Logistique</t>
  </si>
  <si>
    <t>21_76974</t>
  </si>
  <si>
    <t>Agent de service propreté</t>
  </si>
  <si>
    <t>21_76980</t>
  </si>
  <si>
    <t>21_76984</t>
  </si>
  <si>
    <t>21_76987</t>
  </si>
  <si>
    <t>02_201710029424</t>
  </si>
  <si>
    <t>02_00111731</t>
  </si>
  <si>
    <t>02_00111732</t>
  </si>
  <si>
    <t>02_201710029425</t>
  </si>
  <si>
    <t>02_00111733</t>
  </si>
  <si>
    <t>02_00111734</t>
  </si>
  <si>
    <t>02_00111735</t>
  </si>
  <si>
    <t>02_00112123</t>
  </si>
  <si>
    <t>02_00112426</t>
  </si>
  <si>
    <t>Plateforme dorientation Béarn Adour</t>
  </si>
  <si>
    <t>02_201711030062</t>
  </si>
  <si>
    <t>02_00112124</t>
  </si>
  <si>
    <t>02_00112126</t>
  </si>
  <si>
    <t>14_SE_0000223842</t>
  </si>
  <si>
    <t>14_SE_0000223843</t>
  </si>
  <si>
    <t>14_SE_0000223733</t>
  </si>
  <si>
    <t>14_SE_0000223737</t>
  </si>
  <si>
    <t>Technicien support système réseaux web</t>
  </si>
  <si>
    <t>14_AF_0000045204</t>
  </si>
  <si>
    <t>14_SE_0000223534</t>
  </si>
  <si>
    <t>Développeur Symfony (POEC)</t>
  </si>
  <si>
    <t>14_AF_0000058775</t>
  </si>
  <si>
    <t>14_SE_0000223687</t>
  </si>
  <si>
    <t>Une formation pour moi ? Cest possible ! - Plateforme n° 3 Clamecy Cosne-cours-sur-Loire</t>
  </si>
  <si>
    <t>10_21296</t>
  </si>
  <si>
    <t>10_37473</t>
  </si>
  <si>
    <t>Une formation pour moi ? Cest possible ! - Plateforme n° 15 Lons-le-Saunier</t>
  </si>
  <si>
    <t>10_21297</t>
  </si>
  <si>
    <t>10_37475</t>
  </si>
  <si>
    <t>Une formation pour moi ? Cest possible ! - Plateforme n° 5 Château-Chinon</t>
  </si>
  <si>
    <t>10_21298</t>
  </si>
  <si>
    <t>10_37477</t>
  </si>
  <si>
    <t>Une formation pour moi ? Cest possible ! - Plateforme n° 7 Charolles Digoin</t>
  </si>
  <si>
    <t>10_21309</t>
  </si>
  <si>
    <t>10_37499</t>
  </si>
  <si>
    <t>Une formation pour moi ? Cest possible ! - Plateforme n° 11 Beaune</t>
  </si>
  <si>
    <t>10_21311</t>
  </si>
  <si>
    <t>10_37501</t>
  </si>
  <si>
    <t>Une formation pour moi ? Cest possible ! - Plateforme n° 1 Sens</t>
  </si>
  <si>
    <t>10_21312</t>
  </si>
  <si>
    <t>10_37502</t>
  </si>
  <si>
    <t>Une formation pour moi ? Cest possible ! - Plateforme n° 2 Auxerre</t>
  </si>
  <si>
    <t>10_21313</t>
  </si>
  <si>
    <t>10_37503</t>
  </si>
  <si>
    <t>Une formation pour moi ? Cest possible ! - Plateforme n° 4 Chatillon-sur-Seine Montbard Avallon</t>
  </si>
  <si>
    <t>10_21314</t>
  </si>
  <si>
    <t>10_37504</t>
  </si>
  <si>
    <t>Une formation pour moi ? Cest possible ! - Plateforme n° 17 Morteau Pontarlier</t>
  </si>
  <si>
    <t>10_21315</t>
  </si>
  <si>
    <t>10_37505</t>
  </si>
  <si>
    <t>Une formation pour moi ? Cest possible ! - Plateforme n° 20 Lure Héricourt</t>
  </si>
  <si>
    <t>10_21317</t>
  </si>
  <si>
    <t>10_37506</t>
  </si>
  <si>
    <t>10_37570</t>
  </si>
  <si>
    <t>Une formation pour moi ? Cest possible ! - Plateforme n° 26 Decize Nevers</t>
  </si>
  <si>
    <t>10_21318</t>
  </si>
  <si>
    <t>10_37508</t>
  </si>
  <si>
    <t>Une formation pour moi ? Cest possible ! - Plateforme n° 14 Dole</t>
  </si>
  <si>
    <t>10_21319</t>
  </si>
  <si>
    <t>10_37509</t>
  </si>
  <si>
    <t>Une formation pour moi ? Cest possible ! - Plateforme n° 16 Morez Saint-Claude</t>
  </si>
  <si>
    <t>10_21320</t>
  </si>
  <si>
    <t>10_37510</t>
  </si>
  <si>
    <t>Une formation pour moi ? Cest possible ! - Plateforme n° 18 Besançon</t>
  </si>
  <si>
    <t>10_21322</t>
  </si>
  <si>
    <t>10_37512</t>
  </si>
  <si>
    <t>Une formation pour moi ? Cest possible ! - Plateforme n° 8 Macon</t>
  </si>
  <si>
    <t>10_21323</t>
  </si>
  <si>
    <t>10_37513</t>
  </si>
  <si>
    <t>Une formation pour moi ? Cest possible ! - Plateforme n° 10 Chalons-sur-Saône Louhans</t>
  </si>
  <si>
    <t>10_21324</t>
  </si>
  <si>
    <t>10_37514</t>
  </si>
  <si>
    <t>Une formation pour moi ? Cest possible ! - Plateforme n° 9 Autun Le Creusot Montceau-les-Mines</t>
  </si>
  <si>
    <t>10_21325</t>
  </si>
  <si>
    <t>10_37515</t>
  </si>
  <si>
    <t>10_37571</t>
  </si>
  <si>
    <t>10_37572</t>
  </si>
  <si>
    <t>10_37517</t>
  </si>
  <si>
    <t>Une formation pour moi ? Cest possible ! - Plateforme n° 12 Dijon</t>
  </si>
  <si>
    <t>10_21327</t>
  </si>
  <si>
    <t>10_37518</t>
  </si>
  <si>
    <t>Une formation pour moi ? Cest possible ! - Plateforme n° 13 Gray</t>
  </si>
  <si>
    <t>10_21328</t>
  </si>
  <si>
    <t>10_37519</t>
  </si>
  <si>
    <t>19_1604082793_81338</t>
  </si>
  <si>
    <t>19_1604082793_81339</t>
  </si>
  <si>
    <t>21_74001</t>
  </si>
  <si>
    <t>ADR_Formation recyclage de Base (RB)</t>
  </si>
  <si>
    <t>11_2909</t>
  </si>
  <si>
    <t>11_8722_2</t>
  </si>
  <si>
    <t>ADR_Formation recyclage_Spécialisation Produits Pétroliers (RP)</t>
  </si>
  <si>
    <t>11_2910</t>
  </si>
  <si>
    <t>11_8723_2</t>
  </si>
  <si>
    <t>ADR_Spécialisation recyclage citernes (RCG)</t>
  </si>
  <si>
    <t>11_2911</t>
  </si>
  <si>
    <t>11_8724_2</t>
  </si>
  <si>
    <t>ADR - Formation Initiale Base (IB)</t>
  </si>
  <si>
    <t>11_2905</t>
  </si>
  <si>
    <t>11_8717_2</t>
  </si>
  <si>
    <t>11_8718_2</t>
  </si>
  <si>
    <t>ADR_Spécialisation initiale citernes (ICG)</t>
  </si>
  <si>
    <t>11_2907</t>
  </si>
  <si>
    <t>11_8721_2</t>
  </si>
  <si>
    <t>ADR_Formation Initiale_Spécialisation Classe 1</t>
  </si>
  <si>
    <t>11_2908</t>
  </si>
  <si>
    <t>11_8719_2</t>
  </si>
  <si>
    <t>ADR_Formation recyclage_Spécialisation Classe 1</t>
  </si>
  <si>
    <t>11_2912</t>
  </si>
  <si>
    <t>11_8725_2</t>
  </si>
  <si>
    <t>11_8162_5</t>
  </si>
  <si>
    <t>13321 - CVPP Multisectorielle  (PIC)</t>
  </si>
  <si>
    <t>08_1000030800</t>
  </si>
  <si>
    <t>08_64932</t>
  </si>
  <si>
    <t>Découverte peinture et sols (POEC)</t>
  </si>
  <si>
    <t>24_167653</t>
  </si>
  <si>
    <t>24_1399688</t>
  </si>
  <si>
    <t>Agent de service médico-social</t>
  </si>
  <si>
    <t>09_94F1800537</t>
  </si>
  <si>
    <t>AGIR EN CORSE :  Parcours daccompagnement métiers Commerce`Distribution</t>
  </si>
  <si>
    <t>09_94F1800538</t>
  </si>
  <si>
    <t>Connaissance des vins et de la cuisine du patrimoine corse</t>
  </si>
  <si>
    <t>09_94F1800539</t>
  </si>
  <si>
    <t>09_94F1800542</t>
  </si>
  <si>
    <t>09_94F1800544</t>
  </si>
  <si>
    <t>09_94F1800547</t>
  </si>
  <si>
    <t>Barman réalisation de cocktails</t>
  </si>
  <si>
    <t>09_94F1800548</t>
  </si>
  <si>
    <t>Module langues anglais allemand secteur tourisme et vente</t>
  </si>
  <si>
    <t>09_94F1800549</t>
  </si>
  <si>
    <t>09_94F1800552</t>
  </si>
  <si>
    <t>09_94F1800553</t>
  </si>
  <si>
    <t>Yield management E_commerce perfectionnement réceptionniste</t>
  </si>
  <si>
    <t>09_94F1800556</t>
  </si>
  <si>
    <t>ActJeunes#la base</t>
  </si>
  <si>
    <t>09_94F1800557</t>
  </si>
  <si>
    <t>14_SE_0000237922</t>
  </si>
  <si>
    <t>14_AF_0000053829</t>
  </si>
  <si>
    <t>14_SE_0000238048</t>
  </si>
  <si>
    <t>14_AF_0000053830</t>
  </si>
  <si>
    <t>14_SE_0000238224</t>
  </si>
  <si>
    <t>Acquérir les compétences et les comportements dun conseiller de vente performant (POEC)</t>
  </si>
  <si>
    <t>14_AF_0000062097</t>
  </si>
  <si>
    <t>14_SE_0000237460</t>
  </si>
  <si>
    <t>Atelier Compétences Clés - Développement des potentiels - St André</t>
  </si>
  <si>
    <t>25_98S1805756</t>
  </si>
  <si>
    <t>2018 FCA Définition de Projet S6 - le Tampon</t>
  </si>
  <si>
    <t>25_98S1805802</t>
  </si>
  <si>
    <t>CCSP Agent dentretien des Espaces Verts - Le Port 2</t>
  </si>
  <si>
    <t>25_98S1805810</t>
  </si>
  <si>
    <t>19_1609277821_83898</t>
  </si>
  <si>
    <t>Preparation a divers titres professionnels - niveau v</t>
  </si>
  <si>
    <t>19_1610037948</t>
  </si>
  <si>
    <t>19_1610037948_83911</t>
  </si>
  <si>
    <t>19_1610037948_83912</t>
  </si>
  <si>
    <t>Diplôme dEtat dAccompagnant Educatif et Social (parcours VAE)</t>
  </si>
  <si>
    <t>11_4416</t>
  </si>
  <si>
    <t>11_8146_1</t>
  </si>
  <si>
    <t>24_1392279</t>
  </si>
  <si>
    <t>2600 - CVPP Dans les métiers de lIndustrie</t>
  </si>
  <si>
    <t>08_1000028881</t>
  </si>
  <si>
    <t>08_64072</t>
  </si>
  <si>
    <t>Portail SPF - Plateau de formation Dynamisation Complément FLE - Limoges (AFPA Romanet)</t>
  </si>
  <si>
    <t>16_54S1801184</t>
  </si>
  <si>
    <t>Portail SPF - C5.1. Pré-qualification Tertiaire 1 ` Limoges Romanet (Afpa)</t>
  </si>
  <si>
    <t>16_54S1801187</t>
  </si>
  <si>
    <t>Portail SPF - C5.1. Pré-qualification Hôtellerie Restauration Alimentation ` Limoges (Jean Monnet)</t>
  </si>
  <si>
    <t>16_54S1801189</t>
  </si>
  <si>
    <t>Portail SPF - C5.1. Pré-qualification Propreté - Renfort français</t>
  </si>
  <si>
    <t>16_54S1801190</t>
  </si>
  <si>
    <t>Portail SPF - C3.2. Préparation concours de la filière sanitaire et social ` Limoges</t>
  </si>
  <si>
    <t>16_54S1801191</t>
  </si>
  <si>
    <t>Portail SPF - Plateau de formation Projet Compétences - Remise à niveau, enseignements généraux ` Saint Yrieix</t>
  </si>
  <si>
    <t>16_54S1801193</t>
  </si>
  <si>
    <t>Portail SPF - Plateau de formation Projet ` Bellac (Fel)</t>
  </si>
  <si>
    <t>16_54S1801194</t>
  </si>
  <si>
    <t>Portail SPF - Plateau de formation Projet Remise à niveau Enseignements généraux ` Limoges (Greta)</t>
  </si>
  <si>
    <t>16_54S1801197</t>
  </si>
  <si>
    <t>Portail SPF - Plateau de formation Projet, remise à niveau enseignements généraux ` Saint Junien (Greta)</t>
  </si>
  <si>
    <t>16_54S1801198</t>
  </si>
  <si>
    <t>Portail SPF - Plateau de formation Projet, remise à niveau enseignements généraux ` Saint Léonard</t>
  </si>
  <si>
    <t>16_54S1801199</t>
  </si>
  <si>
    <t>13177 - PROFPAE métier du Commerce niveau V (PIC)</t>
  </si>
  <si>
    <t>08_1000030681</t>
  </si>
  <si>
    <t>08_64244</t>
  </si>
  <si>
    <t>13239 - PROPAE Modules bâtiment perfectionnement (PIC)</t>
  </si>
  <si>
    <t>08_1000030692</t>
  </si>
  <si>
    <t>08_64272</t>
  </si>
  <si>
    <t>08_64273</t>
  </si>
  <si>
    <t>08_64274</t>
  </si>
  <si>
    <t>08_64275</t>
  </si>
  <si>
    <t>04_80996</t>
  </si>
  <si>
    <t>04_81098</t>
  </si>
  <si>
    <t>04_81056</t>
  </si>
  <si>
    <t>24_163886</t>
  </si>
  <si>
    <t>24_1392334</t>
  </si>
  <si>
    <t>24_1392425</t>
  </si>
  <si>
    <t>24_163915</t>
  </si>
  <si>
    <t>24_1392440</t>
  </si>
  <si>
    <t>Préparation au titre professionnel Plaquiste</t>
  </si>
  <si>
    <t>19_1807242861</t>
  </si>
  <si>
    <t>19_1807242861_83915</t>
  </si>
  <si>
    <t>24_1398250</t>
  </si>
  <si>
    <t>24_167034</t>
  </si>
  <si>
    <t>24_1398235</t>
  </si>
  <si>
    <t>24_1398236</t>
  </si>
  <si>
    <t>Brevet ouvrier numérique spécialisé (POEC)</t>
  </si>
  <si>
    <t>24_167039</t>
  </si>
  <si>
    <t>24_1398256</t>
  </si>
  <si>
    <t>24_1398257</t>
  </si>
  <si>
    <t>24_1398249</t>
  </si>
  <si>
    <t>Ecole de la deuxième chance de la Mayenne</t>
  </si>
  <si>
    <t>21_58840</t>
  </si>
  <si>
    <t>23_441466</t>
  </si>
  <si>
    <t>23_441468</t>
  </si>
  <si>
    <t>23_441469</t>
  </si>
  <si>
    <t>23_441475</t>
  </si>
  <si>
    <t>23_441477</t>
  </si>
  <si>
    <t>23_441478</t>
  </si>
  <si>
    <t>23_441479</t>
  </si>
  <si>
    <t>23_441480</t>
  </si>
  <si>
    <t>23_441212</t>
  </si>
  <si>
    <t>23_441216</t>
  </si>
  <si>
    <t>23_441233</t>
  </si>
  <si>
    <t>23_441234</t>
  </si>
  <si>
    <t>23_441236</t>
  </si>
  <si>
    <t>23_441245</t>
  </si>
  <si>
    <t>23_453411</t>
  </si>
  <si>
    <t>17_68049</t>
  </si>
  <si>
    <t>17_36100</t>
  </si>
  <si>
    <t>17_68134</t>
  </si>
  <si>
    <t>17_67734</t>
  </si>
  <si>
    <t>19_1604082854_76358</t>
  </si>
  <si>
    <t>19_1604082995_76377</t>
  </si>
  <si>
    <t>19_1604052336_78556</t>
  </si>
  <si>
    <t>19_1604052371_78558</t>
  </si>
  <si>
    <t>19_1604052371_78559</t>
  </si>
  <si>
    <t>19_1604052371_78560</t>
  </si>
  <si>
    <t>21_54065</t>
  </si>
  <si>
    <t>23_441284</t>
  </si>
  <si>
    <t>23_54S1502407-0</t>
  </si>
  <si>
    <t>23_441281</t>
  </si>
  <si>
    <t>23_441282</t>
  </si>
  <si>
    <t>23_54S1502409-0</t>
  </si>
  <si>
    <t>23_441296</t>
  </si>
  <si>
    <t>23_54S1502410-0</t>
  </si>
  <si>
    <t>23_441297</t>
  </si>
  <si>
    <t>23_441361</t>
  </si>
  <si>
    <t>23_441365</t>
  </si>
  <si>
    <t>23_441304</t>
  </si>
  <si>
    <t>23_441307</t>
  </si>
  <si>
    <t>23_441308</t>
  </si>
  <si>
    <t>23_54S1502451-0</t>
  </si>
  <si>
    <t>23_441415</t>
  </si>
  <si>
    <t>23_441417</t>
  </si>
  <si>
    <t>23_441449</t>
  </si>
  <si>
    <t>23_441453</t>
  </si>
  <si>
    <t>23_441454</t>
  </si>
  <si>
    <t>23_441455</t>
  </si>
  <si>
    <t>23_441460</t>
  </si>
  <si>
    <t>23_441465</t>
  </si>
  <si>
    <t>23_441484</t>
  </si>
  <si>
    <t>Ecole du e-commerce de Showroomprivé</t>
  </si>
  <si>
    <t>20_2017613866</t>
  </si>
  <si>
    <t>20_s1336628</t>
  </si>
  <si>
    <t>Ecole du Numérique Calais</t>
  </si>
  <si>
    <t>20_2017613867</t>
  </si>
  <si>
    <t>20_s1336629</t>
  </si>
  <si>
    <t>02_00118634</t>
  </si>
  <si>
    <t>20_2017613026</t>
  </si>
  <si>
    <t>20_s1315037</t>
  </si>
  <si>
    <t>Technicien en installation domotique</t>
  </si>
  <si>
    <t>11_3820</t>
  </si>
  <si>
    <t>11_6713_1</t>
  </si>
  <si>
    <t>Pré-Qualification Mécanique Automobile</t>
  </si>
  <si>
    <t>11_3194</t>
  </si>
  <si>
    <t>11_6841_2</t>
  </si>
  <si>
    <t>11_6704_1</t>
  </si>
  <si>
    <t>11_6848_2</t>
  </si>
  <si>
    <t>CAP ESTHETIQUE-COSMETIQUE PARFUMERIE</t>
  </si>
  <si>
    <t>11_3878</t>
  </si>
  <si>
    <t>11_6854_1</t>
  </si>
  <si>
    <t>Formateur Professionnel  (Titre Professionnel)</t>
  </si>
  <si>
    <t>11_1855</t>
  </si>
  <si>
    <t>11_6851_3</t>
  </si>
  <si>
    <t>Excel intermédiaire</t>
  </si>
  <si>
    <t>11_3879</t>
  </si>
  <si>
    <t>11_6859_2</t>
  </si>
  <si>
    <t>14_AF_0000054609</t>
  </si>
  <si>
    <t>14_SE_0000201548</t>
  </si>
  <si>
    <t>14_AF_0000054612</t>
  </si>
  <si>
    <t>14_SE_0000201549</t>
  </si>
  <si>
    <t>19_1604052326</t>
  </si>
  <si>
    <t>19_1604052326_68223</t>
  </si>
  <si>
    <t>21_70052</t>
  </si>
  <si>
    <t>21_70086</t>
  </si>
  <si>
    <t>02_00090713</t>
  </si>
  <si>
    <t>02_00090714</t>
  </si>
  <si>
    <t>02_00090715</t>
  </si>
  <si>
    <t>02_00090716</t>
  </si>
  <si>
    <t>02_00090717</t>
  </si>
  <si>
    <t>02_00090719</t>
  </si>
  <si>
    <t>02_00090718</t>
  </si>
  <si>
    <t>FPC Objectif Alternance : Mieux se préparer pour mieux réussir</t>
  </si>
  <si>
    <t>01_23820</t>
  </si>
  <si>
    <t>01_59745</t>
  </si>
  <si>
    <t>01_59746</t>
  </si>
  <si>
    <t>03_129299</t>
  </si>
  <si>
    <t>03_129300</t>
  </si>
  <si>
    <t>03_129301</t>
  </si>
  <si>
    <t>07_165072</t>
  </si>
  <si>
    <t>07_165075</t>
  </si>
  <si>
    <t>07_165085</t>
  </si>
  <si>
    <t>07_165092</t>
  </si>
  <si>
    <t>07_165093</t>
  </si>
  <si>
    <t>07_165095</t>
  </si>
  <si>
    <t>07_165096</t>
  </si>
  <si>
    <t>Se former au metier d agent(e) de securite 36-indre - zone dissoudun</t>
  </si>
  <si>
    <t>07_30762</t>
  </si>
  <si>
    <t>07_165050</t>
  </si>
  <si>
    <t>Formation professionnelle artisanat dart : ferronnerie, ebenisterie, tapisserie dameublement, marqueterie</t>
  </si>
  <si>
    <t>19_1604052234</t>
  </si>
  <si>
    <t>19_1604052234_81225</t>
  </si>
  <si>
    <t>19_1604052234_81226</t>
  </si>
  <si>
    <t>19_1604082806</t>
  </si>
  <si>
    <t>19_1604082806_81218</t>
  </si>
  <si>
    <t>19_1604082806_81219</t>
  </si>
  <si>
    <t>19_1604082806_81220</t>
  </si>
  <si>
    <t>19_1604082806_81221</t>
  </si>
  <si>
    <t>19_1604082806_81222</t>
  </si>
  <si>
    <t>19_1604082807_81223</t>
  </si>
  <si>
    <t>19_1612089541_81230</t>
  </si>
  <si>
    <t>24_1392577</t>
  </si>
  <si>
    <t>24_158588</t>
  </si>
  <si>
    <t>24_1392608</t>
  </si>
  <si>
    <t>24_1392558</t>
  </si>
  <si>
    <t>24_1392559</t>
  </si>
  <si>
    <t>24_1392560</t>
  </si>
  <si>
    <t>24_1392561</t>
  </si>
  <si>
    <t>24_1392562</t>
  </si>
  <si>
    <t>24_1392563</t>
  </si>
  <si>
    <t>24_1392564</t>
  </si>
  <si>
    <t>14_SE_0000272998</t>
  </si>
  <si>
    <t>14_SE_0000272677</t>
  </si>
  <si>
    <t>14_SE_0000272679</t>
  </si>
  <si>
    <t>14_SE_0000272606</t>
  </si>
  <si>
    <t>03_1801431F</t>
  </si>
  <si>
    <t>03_130569</t>
  </si>
  <si>
    <t>Acquérir les 1ers gestes professionnels des métiers du numérique</t>
  </si>
  <si>
    <t>07_22682</t>
  </si>
  <si>
    <t>07_167184</t>
  </si>
  <si>
    <t>10_38508</t>
  </si>
  <si>
    <t>10_38511</t>
  </si>
  <si>
    <t>24_163916</t>
  </si>
  <si>
    <t>24_1392441</t>
  </si>
  <si>
    <t>24_163919</t>
  </si>
  <si>
    <t>24_1392444</t>
  </si>
  <si>
    <t>24_1392445</t>
  </si>
  <si>
    <t>24_1392446</t>
  </si>
  <si>
    <t>24_163926</t>
  </si>
  <si>
    <t>24_1392454</t>
  </si>
  <si>
    <t>24_1392455</t>
  </si>
  <si>
    <t>24_1392456</t>
  </si>
  <si>
    <t>24_1392457</t>
  </si>
  <si>
    <t>24_1392458</t>
  </si>
  <si>
    <t>24_1392459</t>
  </si>
  <si>
    <t>24_1392460</t>
  </si>
  <si>
    <t>24_1392461</t>
  </si>
  <si>
    <t>24_1392462</t>
  </si>
  <si>
    <t>24_1392463</t>
  </si>
  <si>
    <t>24_1392464</t>
  </si>
  <si>
    <t>24_163930</t>
  </si>
  <si>
    <t>24_1392465</t>
  </si>
  <si>
    <t>Réaliser un diagnostic performance énergétique (DPE) de qualité</t>
  </si>
  <si>
    <t>24_165467</t>
  </si>
  <si>
    <t>24_1395303</t>
  </si>
  <si>
    <t>Compétences transverses Séniors</t>
  </si>
  <si>
    <t>06_1802764F</t>
  </si>
  <si>
    <t>06_1169350</t>
  </si>
  <si>
    <t>06_1169351</t>
  </si>
  <si>
    <t>24_165468</t>
  </si>
  <si>
    <t>24_1395304</t>
  </si>
  <si>
    <t>24_156504</t>
  </si>
  <si>
    <t>24_1379247</t>
  </si>
  <si>
    <t>04_75930</t>
  </si>
  <si>
    <t>04_75946</t>
  </si>
  <si>
    <t>04_75947</t>
  </si>
  <si>
    <t>24_1392565</t>
  </si>
  <si>
    <t>24_1392567</t>
  </si>
  <si>
    <t>24_1392568</t>
  </si>
  <si>
    <t>24_1392569</t>
  </si>
  <si>
    <t>24_1392570</t>
  </si>
  <si>
    <t>24_1392572</t>
  </si>
  <si>
    <t>24_1392573</t>
  </si>
  <si>
    <t>24_1392574</t>
  </si>
  <si>
    <t>24_1392575</t>
  </si>
  <si>
    <t>24_1392576</t>
  </si>
  <si>
    <t>Agent de propreté et de nettoyage (Parcours PIC)</t>
  </si>
  <si>
    <t>24_163977</t>
  </si>
  <si>
    <t>24_1392599</t>
  </si>
  <si>
    <t>24_1392600</t>
  </si>
  <si>
    <t>24_1392602</t>
  </si>
  <si>
    <t>24_1392603</t>
  </si>
  <si>
    <t>24_1392604</t>
  </si>
  <si>
    <t>24_1392605</t>
  </si>
  <si>
    <t>24_1392606</t>
  </si>
  <si>
    <t>24_1392607</t>
  </si>
  <si>
    <t>Aide à domicile (Parcours PIC)</t>
  </si>
  <si>
    <t>24_163978</t>
  </si>
  <si>
    <t>24_1392609</t>
  </si>
  <si>
    <t>24_1392610</t>
  </si>
  <si>
    <t>23_441204</t>
  </si>
  <si>
    <t>23_441205</t>
  </si>
  <si>
    <t>23_441206</t>
  </si>
  <si>
    <t>23_441207</t>
  </si>
  <si>
    <t>23_441219</t>
  </si>
  <si>
    <t>23_441223</t>
  </si>
  <si>
    <t>23_441225</t>
  </si>
  <si>
    <t>23_441228</t>
  </si>
  <si>
    <t>23_54S1501176-0</t>
  </si>
  <si>
    <t>23_441271</t>
  </si>
  <si>
    <t>23_441272</t>
  </si>
  <si>
    <t>23_441273</t>
  </si>
  <si>
    <t>23_441274</t>
  </si>
  <si>
    <t>23_441276</t>
  </si>
  <si>
    <t>23_441277</t>
  </si>
  <si>
    <t>23_441426</t>
  </si>
  <si>
    <t>23_441428</t>
  </si>
  <si>
    <t>23_441429</t>
  </si>
  <si>
    <t>23_441289</t>
  </si>
  <si>
    <t>23_441292</t>
  </si>
  <si>
    <t>23_54S1501180-0</t>
  </si>
  <si>
    <t>23_441298</t>
  </si>
  <si>
    <t>23_441299</t>
  </si>
  <si>
    <t>23_441300</t>
  </si>
  <si>
    <t>23_441301</t>
  </si>
  <si>
    <t>23_441319</t>
  </si>
  <si>
    <t>23_441321</t>
  </si>
  <si>
    <t>23_441323</t>
  </si>
  <si>
    <t>23_441326</t>
  </si>
  <si>
    <t>23_441329</t>
  </si>
  <si>
    <t>23_441331</t>
  </si>
  <si>
    <t>23_441334</t>
  </si>
  <si>
    <t>23_441336</t>
  </si>
  <si>
    <t>23_441338</t>
  </si>
  <si>
    <t>23_441402</t>
  </si>
  <si>
    <t>23_441403</t>
  </si>
  <si>
    <t>23_441410</t>
  </si>
  <si>
    <t>23_441413</t>
  </si>
  <si>
    <t>23_441414</t>
  </si>
  <si>
    <t>23_441420</t>
  </si>
  <si>
    <t>23_441421</t>
  </si>
  <si>
    <t>23_441437</t>
  </si>
  <si>
    <t>23_441438</t>
  </si>
  <si>
    <t>23_441439</t>
  </si>
  <si>
    <t>23_441440</t>
  </si>
  <si>
    <t>23_441442</t>
  </si>
  <si>
    <t>23_441443</t>
  </si>
  <si>
    <t>23_441444</t>
  </si>
  <si>
    <t>23_441457</t>
  </si>
  <si>
    <t>23_441458</t>
  </si>
  <si>
    <t>23_441459</t>
  </si>
  <si>
    <t>10_38512</t>
  </si>
  <si>
    <t>10_38525</t>
  </si>
  <si>
    <t>10_38505</t>
  </si>
  <si>
    <t>10_38506</t>
  </si>
  <si>
    <t>10_38507</t>
  </si>
  <si>
    <t>Essais professionnels en Café Hôtellerie Restauration Discothèque (EP CHRD)</t>
  </si>
  <si>
    <t>10_21783</t>
  </si>
  <si>
    <t>10_38491</t>
  </si>
  <si>
    <t>EVAL CHDR - Café Hôtellerie Restauration Discothèque</t>
  </si>
  <si>
    <t>10_21784</t>
  </si>
  <si>
    <t>10_38498</t>
  </si>
  <si>
    <t>Opérateur de base en horlogerie</t>
  </si>
  <si>
    <t>10_21788</t>
  </si>
  <si>
    <t>10_38521</t>
  </si>
  <si>
    <t>13283 - Professionnalisation avec PAE - Modulaire fonction support aux entreprises (PIC)</t>
  </si>
  <si>
    <t>17_38384</t>
  </si>
  <si>
    <t>17_73271</t>
  </si>
  <si>
    <t>13282 - Confirmation et Validation de Parcours Professionnel (CVPP) dans les métiers de la montagne (PIC)</t>
  </si>
  <si>
    <t>17_38407</t>
  </si>
  <si>
    <t>17_73305</t>
  </si>
  <si>
    <t>13214 - CVPP dans les métiers du numérique (PIC)</t>
  </si>
  <si>
    <t>17_38434</t>
  </si>
  <si>
    <t>17_73354</t>
  </si>
  <si>
    <t>13157 - Remise à niveau professionnelle dans les métiers du soudage (PIC)</t>
  </si>
  <si>
    <t>17_38440</t>
  </si>
  <si>
    <t>17_73359</t>
  </si>
  <si>
    <t>CAP ESTHETIQUE sur 1 an</t>
  </si>
  <si>
    <t>11_3883</t>
  </si>
  <si>
    <t>11_6868_1</t>
  </si>
  <si>
    <t>19_1606214183_82538</t>
  </si>
  <si>
    <t>Soins aux animaux</t>
  </si>
  <si>
    <t>19_1606214184</t>
  </si>
  <si>
    <t>19_1606214184_82539</t>
  </si>
  <si>
    <t>Java j2e</t>
  </si>
  <si>
    <t>19_1609076724</t>
  </si>
  <si>
    <t>19_1609076724_82540</t>
  </si>
  <si>
    <t>19_1609086775</t>
  </si>
  <si>
    <t>19_1609086775_82544</t>
  </si>
  <si>
    <t>PARCOURS PROFESSIONNALISANT FORMATION EN OCCITAN POUR FUTURS REGENTS DES CALANDRETAS</t>
  </si>
  <si>
    <t>15_462955</t>
  </si>
  <si>
    <t>15_924111</t>
  </si>
  <si>
    <t>Developper sa structure touristique</t>
  </si>
  <si>
    <t>19_1609136982</t>
  </si>
  <si>
    <t>19_1609136982_82541</t>
  </si>
  <si>
    <t>Montage démontage déchafaudages</t>
  </si>
  <si>
    <t>02_201706022808</t>
  </si>
  <si>
    <t>02_00090512</t>
  </si>
  <si>
    <t>02_201706022810</t>
  </si>
  <si>
    <t>02_00090514</t>
  </si>
  <si>
    <t>02_00090515</t>
  </si>
  <si>
    <t>02_00090516</t>
  </si>
  <si>
    <t>02_00090519</t>
  </si>
  <si>
    <t>02_00090520</t>
  </si>
  <si>
    <t>02_00090521</t>
  </si>
  <si>
    <t>02_00090522</t>
  </si>
  <si>
    <t>02_00090523</t>
  </si>
  <si>
    <t>Sécurité amiante sous section 4</t>
  </si>
  <si>
    <t>02_201806035970</t>
  </si>
  <si>
    <t>02_00090508</t>
  </si>
  <si>
    <t>Community manager Référencements et Adwords</t>
  </si>
  <si>
    <t>24_155137</t>
  </si>
  <si>
    <t>24_1399770</t>
  </si>
  <si>
    <t>24_1378914</t>
  </si>
  <si>
    <t>FPC 2232 - Préparations aux concours dans les métiers de la santé et du social niveau IV</t>
  </si>
  <si>
    <t>01_23929</t>
  </si>
  <si>
    <t>01_60144</t>
  </si>
  <si>
    <t>01_60145</t>
  </si>
  <si>
    <t>Développeur concepteur PHP (POEC)</t>
  </si>
  <si>
    <t>24_167077</t>
  </si>
  <si>
    <t>24_1398324</t>
  </si>
  <si>
    <t>03_129036</t>
  </si>
  <si>
    <t>03_129030</t>
  </si>
  <si>
    <t>Préparation aux épreuves écrites et orales du concours infirmier</t>
  </si>
  <si>
    <t>03_1801108F</t>
  </si>
  <si>
    <t>03_129031</t>
  </si>
  <si>
    <t>Electriciens bancheurs (POEC)</t>
  </si>
  <si>
    <t>24_167042</t>
  </si>
  <si>
    <t>24_1398261</t>
  </si>
  <si>
    <t>24_151155</t>
  </si>
  <si>
    <t>24_1392912</t>
  </si>
  <si>
    <t>24_1392913</t>
  </si>
  <si>
    <t>05_34401</t>
  </si>
  <si>
    <t>05_34402</t>
  </si>
  <si>
    <t>05_34404</t>
  </si>
  <si>
    <t>05_34406</t>
  </si>
  <si>
    <t>05_34407</t>
  </si>
  <si>
    <t>MAQUILLEUR PROFESSIONNEL - Module ESSENTIEL - 70 H réparties sur 2 semaines</t>
  </si>
  <si>
    <t>11_4312</t>
  </si>
  <si>
    <t>11_7898_2</t>
  </si>
  <si>
    <t>11_7899_3</t>
  </si>
  <si>
    <t>MAQUILLEUR PROFESSIONNEL - Module PRO - 140 H réparties sur 1 mois</t>
  </si>
  <si>
    <t>11_4313</t>
  </si>
  <si>
    <t>11_7902_2</t>
  </si>
  <si>
    <t>11_7903_3</t>
  </si>
  <si>
    <t>TITRE ENTREPRENEUR DE LA PETITE ENTREPRISE</t>
  </si>
  <si>
    <t>11_4336</t>
  </si>
  <si>
    <t>11_8008_1</t>
  </si>
  <si>
    <t>MS CACES R389 Chariots de manutention</t>
  </si>
  <si>
    <t>20_2017613812</t>
  </si>
  <si>
    <t>20_s1341943</t>
  </si>
  <si>
    <t>23_442029</t>
  </si>
  <si>
    <t>Reconnaissance Paritaire Professionnelle Adjoint technique dexploitation agricole en polyculture élevage</t>
  </si>
  <si>
    <t>16_54S1801049</t>
  </si>
  <si>
    <t>24_1392611</t>
  </si>
  <si>
    <t>24_1392612</t>
  </si>
  <si>
    <t>24_1392613</t>
  </si>
  <si>
    <t>24_1392614</t>
  </si>
  <si>
    <t>24_1392615</t>
  </si>
  <si>
    <t>24_1392616</t>
  </si>
  <si>
    <t>24_1392617</t>
  </si>
  <si>
    <t>24_1392618</t>
  </si>
  <si>
    <t>24_1392619</t>
  </si>
  <si>
    <t>Découverte des métiers de bouche (Parcours PIC)</t>
  </si>
  <si>
    <t>24_163979</t>
  </si>
  <si>
    <t>24_1392620</t>
  </si>
  <si>
    <t>Découverte des métiers de lhôtellerie, de la restauration et du tourisme (Parcours PIC)</t>
  </si>
  <si>
    <t>24_163980</t>
  </si>
  <si>
    <t>24_1392621</t>
  </si>
  <si>
    <t>24_1392622</t>
  </si>
  <si>
    <t>24_1392623</t>
  </si>
  <si>
    <t>24_1392624</t>
  </si>
  <si>
    <t>Service de restaurant et bar (Parcours PIC)</t>
  </si>
  <si>
    <t>24_163983</t>
  </si>
  <si>
    <t>24_1392635</t>
  </si>
  <si>
    <t>24_1392636</t>
  </si>
  <si>
    <t>24_1392637</t>
  </si>
  <si>
    <t>24_1392638</t>
  </si>
  <si>
    <t>Agent polyvalent de restauration (Parcours PIC)</t>
  </si>
  <si>
    <t>24_163981</t>
  </si>
  <si>
    <t>24_1392625</t>
  </si>
  <si>
    <t>24_1392626</t>
  </si>
  <si>
    <t>24_1392627</t>
  </si>
  <si>
    <t>24_1392628</t>
  </si>
  <si>
    <t>24_1392629</t>
  </si>
  <si>
    <t>24_1392631</t>
  </si>
  <si>
    <t>24_1392632</t>
  </si>
  <si>
    <t>24_1392633</t>
  </si>
  <si>
    <t>24_1392634</t>
  </si>
  <si>
    <t>24_163984</t>
  </si>
  <si>
    <t>24_1392639</t>
  </si>
  <si>
    <t>24_1392640</t>
  </si>
  <si>
    <t>24_163985</t>
  </si>
  <si>
    <t>24_1392641</t>
  </si>
  <si>
    <t>24_1392642</t>
  </si>
  <si>
    <t>Tractoriste phytosanitaire</t>
  </si>
  <si>
    <t>15_518039</t>
  </si>
  <si>
    <t>15_1012673</t>
  </si>
  <si>
    <t>Master Level Sud de France - Formation Qualifiante aux vins du Languedoc Roussillon</t>
  </si>
  <si>
    <t>15_420214</t>
  </si>
  <si>
    <t>15_1013030</t>
  </si>
  <si>
    <t>26_155597_160</t>
  </si>
  <si>
    <t>26_155597_4954</t>
  </si>
  <si>
    <t>26_155597_9933</t>
  </si>
  <si>
    <t>14_SE_0000222898</t>
  </si>
  <si>
    <t>Préformation Métier agroalimentaire ou conduite de ligne</t>
  </si>
  <si>
    <t>10_21306</t>
  </si>
  <si>
    <t>10_37495</t>
  </si>
  <si>
    <t>Préformation découverte des métiers de lindustrie</t>
  </si>
  <si>
    <t>10_21345</t>
  </si>
  <si>
    <t>10_37565</t>
  </si>
  <si>
    <t>Préparation aux métiers du numérique - SAS</t>
  </si>
  <si>
    <t>14_AF_0000051026</t>
  </si>
  <si>
    <t>14_SE_0000229338</t>
  </si>
  <si>
    <t>17_73275</t>
  </si>
  <si>
    <t>Parcours intégrés en formation initiale</t>
  </si>
  <si>
    <t>17_24103</t>
  </si>
  <si>
    <t>17_73226</t>
  </si>
  <si>
    <t>13279 Remise à niveau à visée professionnelle dans les métiers de lindustrie (PIC)</t>
  </si>
  <si>
    <t>17_38357</t>
  </si>
  <si>
    <t>17_73215</t>
  </si>
  <si>
    <t>13270 Confirmation et Validation de Parcours Professionnel (CVPP) dans les métiers du bois (PIC)</t>
  </si>
  <si>
    <t>17_38359</t>
  </si>
  <si>
    <t>17_73216</t>
  </si>
  <si>
    <t>13477 - Objectif compétences de base (PIC)</t>
  </si>
  <si>
    <t>17_38437</t>
  </si>
  <si>
    <t>17_73357</t>
  </si>
  <si>
    <t>17_73489</t>
  </si>
  <si>
    <t>17_73490</t>
  </si>
  <si>
    <t>17_73491</t>
  </si>
  <si>
    <t>13478 - Prépa concours niveaux V et IV (PIC)</t>
  </si>
  <si>
    <t>17_38438</t>
  </si>
  <si>
    <t>17_73360</t>
  </si>
  <si>
    <t>17_73492</t>
  </si>
  <si>
    <t>17_73493</t>
  </si>
  <si>
    <t>17_73494</t>
  </si>
  <si>
    <t>13439 - Objectif compétences de base (PIC)</t>
  </si>
  <si>
    <t>17_38441</t>
  </si>
  <si>
    <t>17_73363</t>
  </si>
  <si>
    <t>17_73495</t>
  </si>
  <si>
    <t>17_73496</t>
  </si>
  <si>
    <t>17_73497</t>
  </si>
  <si>
    <t>17_73498</t>
  </si>
  <si>
    <t>13471 Prépa concours niveaux IV et V (PIC)</t>
  </si>
  <si>
    <t>17_38444</t>
  </si>
  <si>
    <t>17_73364</t>
  </si>
  <si>
    <t>17_73499</t>
  </si>
  <si>
    <t>17_73500</t>
  </si>
  <si>
    <t>17_73501</t>
  </si>
  <si>
    <t>17_73502</t>
  </si>
  <si>
    <t>Permis de conduire catégorie C + CE + Formation initiale minimale obligatoire (FIMO) - transport de marchandises</t>
  </si>
  <si>
    <t>19_1807092302</t>
  </si>
  <si>
    <t>19_1807092302_82509</t>
  </si>
  <si>
    <t>Pack Office : Word - Excel - Powerpoint - Outlook - Niveau perfectionnement (AFC ` Région)</t>
  </si>
  <si>
    <t>24_161367</t>
  </si>
  <si>
    <t>24_1394011</t>
  </si>
  <si>
    <t>Développeur logiciel et objets connectés liés à la Silver économique (AFC ` Région)</t>
  </si>
  <si>
    <t>24_164622</t>
  </si>
  <si>
    <t>24_1394015</t>
  </si>
  <si>
    <t>24_164623</t>
  </si>
  <si>
    <t>24_1394016</t>
  </si>
  <si>
    <t>Techniques comptables - Niveau perfectionnement (AFC ` Région)</t>
  </si>
  <si>
    <t>24_164624</t>
  </si>
  <si>
    <t>24_1394017</t>
  </si>
  <si>
    <t>Diplôme d Etat d Accompagnant Educatif et Social 2018 - 2019</t>
  </si>
  <si>
    <t>11_4465</t>
  </si>
  <si>
    <t>11_8285_1</t>
  </si>
  <si>
    <t>20_2017613906</t>
  </si>
  <si>
    <t>20_s1338831</t>
  </si>
  <si>
    <t>20_2017613907</t>
  </si>
  <si>
    <t>20_s1338832</t>
  </si>
  <si>
    <t>20_s1338839</t>
  </si>
  <si>
    <t>17_75469</t>
  </si>
  <si>
    <t>19_1604052177</t>
  </si>
  <si>
    <t>19_1604052177_84958</t>
  </si>
  <si>
    <t>Coordonnateur BIM (POEC PIC numériques)</t>
  </si>
  <si>
    <t>24_167650</t>
  </si>
  <si>
    <t>24_1399682</t>
  </si>
  <si>
    <t>Découverte peinture et sols</t>
  </si>
  <si>
    <t>24_167652</t>
  </si>
  <si>
    <t>24_1399687</t>
  </si>
  <si>
    <t>Téléconseiller</t>
  </si>
  <si>
    <t>24_167657</t>
  </si>
  <si>
    <t>24_1399702</t>
  </si>
  <si>
    <t>Préparatoire professionnelle langagière pour laccès à lemploi de logistique (HOPE) (POEC)</t>
  </si>
  <si>
    <t>24_167656</t>
  </si>
  <si>
    <t>24_1399698</t>
  </si>
  <si>
    <t>21_69834</t>
  </si>
  <si>
    <t>Préqualification Service à la Personne</t>
  </si>
  <si>
    <t>04_A807493</t>
  </si>
  <si>
    <t>04_79046</t>
  </si>
  <si>
    <t>20_2018620173</t>
  </si>
  <si>
    <t>20_s1344750</t>
  </si>
  <si>
    <t>20_2018620448</t>
  </si>
  <si>
    <t>20_s1344769</t>
  </si>
  <si>
    <t>MS Développement JAVA J2EE.Net</t>
  </si>
  <si>
    <t>20_2018620449</t>
  </si>
  <si>
    <t>20_s1344770</t>
  </si>
  <si>
    <t>MS Langages et développement pour le web (HTML 5, CSS 3)</t>
  </si>
  <si>
    <t>20_2018620570</t>
  </si>
  <si>
    <t>20_s1344775</t>
  </si>
  <si>
    <t>20_2018620604</t>
  </si>
  <si>
    <t>20_s1344776</t>
  </si>
  <si>
    <t>20_2018620642</t>
  </si>
  <si>
    <t>20_s1344777</t>
  </si>
  <si>
    <t>20_2018620650</t>
  </si>
  <si>
    <t>20_s1344778</t>
  </si>
  <si>
    <t>Propulsion vers lemploi</t>
  </si>
  <si>
    <t>20_1266915</t>
  </si>
  <si>
    <t>20_1336927</t>
  </si>
  <si>
    <t>Complément de qualification Secrétariat Comptabilité</t>
  </si>
  <si>
    <t>04_A818968</t>
  </si>
  <si>
    <t>04_75758</t>
  </si>
  <si>
    <t>04_A818970</t>
  </si>
  <si>
    <t>04_75760</t>
  </si>
  <si>
    <t>04_75744</t>
  </si>
  <si>
    <t>Gestion dune cuisine</t>
  </si>
  <si>
    <t>04_A819672</t>
  </si>
  <si>
    <t>04_78294</t>
  </si>
  <si>
    <t>04_A819671</t>
  </si>
  <si>
    <t>04_78293</t>
  </si>
  <si>
    <t>Validation des Acquis de lexpérience CAFERUIS</t>
  </si>
  <si>
    <t>20_1253709</t>
  </si>
  <si>
    <t>20_1306248</t>
  </si>
  <si>
    <t>20_2017612487</t>
  </si>
  <si>
    <t>20_s1306325</t>
  </si>
  <si>
    <t>20_2017612693</t>
  </si>
  <si>
    <t>20_s1306328</t>
  </si>
  <si>
    <t>20_2017612657</t>
  </si>
  <si>
    <t>20_s1306331</t>
  </si>
  <si>
    <t>MS CACES R386 Nacelles élévatrices</t>
  </si>
  <si>
    <t>20_2017612658</t>
  </si>
  <si>
    <t>20_s1306332</t>
  </si>
  <si>
    <t>20_2017612652</t>
  </si>
  <si>
    <t>20_s1307776</t>
  </si>
  <si>
    <t>FPC Professionnalisation avec PAE barman</t>
  </si>
  <si>
    <t>01_24040</t>
  </si>
  <si>
    <t>01_60457</t>
  </si>
  <si>
    <t>FPC Remise à niveau bureautique + spécialisation initiation comptabilité</t>
  </si>
  <si>
    <t>01_25188</t>
  </si>
  <si>
    <t>01_63239</t>
  </si>
  <si>
    <t>Réaliser des travaux de pose de revêtements de sols souples</t>
  </si>
  <si>
    <t>20_1285231</t>
  </si>
  <si>
    <t>20_1375717</t>
  </si>
  <si>
    <t>20_1285296</t>
  </si>
  <si>
    <t>20_1375716</t>
  </si>
  <si>
    <t>Employé de commerce polyvalent (POEC)</t>
  </si>
  <si>
    <t>20_1285338</t>
  </si>
  <si>
    <t>20_1375714</t>
  </si>
  <si>
    <t>Bilan de Compétences</t>
  </si>
  <si>
    <t>11_2538</t>
  </si>
  <si>
    <t>11_8776_16</t>
  </si>
  <si>
    <t>Titre professionnel Conseiller`ère Médiateur`trice Numérique</t>
  </si>
  <si>
    <t>11_4409</t>
  </si>
  <si>
    <t>11_8140_1</t>
  </si>
  <si>
    <t>REMISE A NIVEAU EN MATHEMATIQUES</t>
  </si>
  <si>
    <t>11_4815</t>
  </si>
  <si>
    <t>11_9399_1</t>
  </si>
  <si>
    <t>DIPLOME DETAT DACCOMPAGNANT EDUCATIF ET SOCIAL Parcours Long`Grande-Terre(2ème Groupe)</t>
  </si>
  <si>
    <t>11_4846</t>
  </si>
  <si>
    <t>11_9461_1</t>
  </si>
  <si>
    <t>FORMATION ACCOMPAGNEMENT V.A.E</t>
  </si>
  <si>
    <t>11_4808</t>
  </si>
  <si>
    <t>11_9454_3</t>
  </si>
  <si>
    <t>11_9455_4</t>
  </si>
  <si>
    <t>01_64100</t>
  </si>
  <si>
    <t>Accompagnement à la création dentreprise</t>
  </si>
  <si>
    <t>20_F1245479</t>
  </si>
  <si>
    <t>20_1245479</t>
  </si>
  <si>
    <t>Accès à la qualification dans les métiers des services à la personne - ATE</t>
  </si>
  <si>
    <t>06_1804161F</t>
  </si>
  <si>
    <t>06_1182426</t>
  </si>
  <si>
    <t>02_00114819</t>
  </si>
  <si>
    <t>02_00114820</t>
  </si>
  <si>
    <t>02_00114821</t>
  </si>
  <si>
    <t>02_00114822</t>
  </si>
  <si>
    <t>02_00114823</t>
  </si>
  <si>
    <t>02_00114824</t>
  </si>
  <si>
    <t>02_00114825</t>
  </si>
  <si>
    <t>Vis mon job-teste un métier Dordogne</t>
  </si>
  <si>
    <t>02_201807038043</t>
  </si>
  <si>
    <t>02_00114826</t>
  </si>
  <si>
    <t>02_00114827</t>
  </si>
  <si>
    <t>Économie circulaire en pays Terres de Lorraine</t>
  </si>
  <si>
    <t>17_38964</t>
  </si>
  <si>
    <t>17_74567</t>
  </si>
  <si>
    <t>Action de préparation à lemploi des publics seniors</t>
  </si>
  <si>
    <t>17_39248</t>
  </si>
  <si>
    <t>17_75298</t>
  </si>
  <si>
    <t>20_2017612756</t>
  </si>
  <si>
    <t>20_s1309575</t>
  </si>
  <si>
    <t>Remise à Niveau - St Louis - groupe 1</t>
  </si>
  <si>
    <t>25_98S1806734</t>
  </si>
  <si>
    <t>19_1604082758_85058</t>
  </si>
  <si>
    <t>19_1604082758_85059</t>
  </si>
  <si>
    <t>19_1604082777</t>
  </si>
  <si>
    <t>19_1604082777_85060</t>
  </si>
  <si>
    <t>19_1604082984</t>
  </si>
  <si>
    <t>19_1604082984_85070</t>
  </si>
  <si>
    <t>Formation professionnelle danse extensions</t>
  </si>
  <si>
    <t>19_1611219085</t>
  </si>
  <si>
    <t>19_1611219085_85071</t>
  </si>
  <si>
    <t>Responsable réseaux support web</t>
  </si>
  <si>
    <t>14_AF_0000043790</t>
  </si>
  <si>
    <t>14_SE_0000248558</t>
  </si>
  <si>
    <t>Parcours daccès à la qualification aux métiers du transport de voyageurs</t>
  </si>
  <si>
    <t>14_AF_0000044344</t>
  </si>
  <si>
    <t>14_SE_0000248306</t>
  </si>
  <si>
    <t>14_AF_0000061805</t>
  </si>
  <si>
    <t>14_SE_0000247614</t>
  </si>
  <si>
    <t>14_SE_0000247994</t>
  </si>
  <si>
    <t>14_SE_0000248052</t>
  </si>
  <si>
    <t>Parcours daccès à la qualification du secteur des matériaux composites</t>
  </si>
  <si>
    <t>14_AF_0000062148</t>
  </si>
  <si>
    <t>14_SE_0000246725</t>
  </si>
  <si>
    <t>14_SE_0000243890</t>
  </si>
  <si>
    <t>14_SE_0000247486</t>
  </si>
  <si>
    <t>Développeur Python</t>
  </si>
  <si>
    <t>14_AF_0000062420</t>
  </si>
  <si>
    <t>14_SE_0000247613</t>
  </si>
  <si>
    <t>MS Certifications diagnostiqueur : plomb, amiante, gaz, électricité, termites, DPE</t>
  </si>
  <si>
    <t>20_F2017601406</t>
  </si>
  <si>
    <t>20_2017601406</t>
  </si>
  <si>
    <t>Technicien en fibre optique (POEC)</t>
  </si>
  <si>
    <t>24_167714</t>
  </si>
  <si>
    <t>24_1399800</t>
  </si>
  <si>
    <t>21_78854</t>
  </si>
  <si>
    <t>21_78855</t>
  </si>
  <si>
    <t>20_2017612375</t>
  </si>
  <si>
    <t>20_s1301177</t>
  </si>
  <si>
    <t>Agent de fabrication tôlerie et montage automobile</t>
  </si>
  <si>
    <t>20_2017612425</t>
  </si>
  <si>
    <t>20_s1301646</t>
  </si>
  <si>
    <t>20_2018621823</t>
  </si>
  <si>
    <t>20_s1371769</t>
  </si>
  <si>
    <t>20_2018621824</t>
  </si>
  <si>
    <t>20_s1371770</t>
  </si>
  <si>
    <t>BIO NETTOYAGE EN ETABLISSEMENT DE SOINS</t>
  </si>
  <si>
    <t>20_1284625</t>
  </si>
  <si>
    <t>20_1371893</t>
  </si>
  <si>
    <t>26_159190_66</t>
  </si>
  <si>
    <t>Socle de compétences de base aéronautique</t>
  </si>
  <si>
    <t>19_1810104967</t>
  </si>
  <si>
    <t>19_1810104967_84938</t>
  </si>
  <si>
    <t>Ouvrier polyvalent tractoriste en viticulture (POEC)</t>
  </si>
  <si>
    <t>24_166996</t>
  </si>
  <si>
    <t>24_1399264</t>
  </si>
  <si>
    <t>Ouvrier en entreprise de sélection (POEC)</t>
  </si>
  <si>
    <t>24_167449</t>
  </si>
  <si>
    <t>24_1399276</t>
  </si>
  <si>
    <t>24_1399277</t>
  </si>
  <si>
    <t>Technicien fibre optique (POEC)</t>
  </si>
  <si>
    <t>24_167454</t>
  </si>
  <si>
    <t>24_1399284</t>
  </si>
  <si>
    <t>Dessinateur projeteur technicien bureau détudes fibre optique (POEC)</t>
  </si>
  <si>
    <t>24_167465</t>
  </si>
  <si>
    <t>24_1399316</t>
  </si>
  <si>
    <t>Préparatoire professionnelle langagière pour laccès à lemploi dagent de restauration (HOPE) (POEC)</t>
  </si>
  <si>
    <t>24_167467</t>
  </si>
  <si>
    <t>24_1399319</t>
  </si>
  <si>
    <t>24_1399320</t>
  </si>
  <si>
    <t>Manager intermédiaire</t>
  </si>
  <si>
    <t>24_167469</t>
  </si>
  <si>
    <t>24_1399354</t>
  </si>
  <si>
    <t>Ecole de la deuxième Chance - E2C Haute-Loire</t>
  </si>
  <si>
    <t>03_1801883F</t>
  </si>
  <si>
    <t>03_132871</t>
  </si>
  <si>
    <t>02_00120421</t>
  </si>
  <si>
    <t>02_00120422</t>
  </si>
  <si>
    <t>Professionnalisation maroquinerie industrielle</t>
  </si>
  <si>
    <t>02_201811051294</t>
  </si>
  <si>
    <t>02_00120539</t>
  </si>
  <si>
    <t>Préparation aux concours administratifs</t>
  </si>
  <si>
    <t>09_94F1800671</t>
  </si>
  <si>
    <t>14_SE_0000250714</t>
  </si>
  <si>
    <t>14_SE_0000250715</t>
  </si>
  <si>
    <t>14_SE_0000250716</t>
  </si>
  <si>
    <t>14_SE_0000250717</t>
  </si>
  <si>
    <t>14_SE_0000250718</t>
  </si>
  <si>
    <t>14_SE_0000251085</t>
  </si>
  <si>
    <t>FPC Licence Professionnelle Métiers de la GRH : Assistant</t>
  </si>
  <si>
    <t>01_25312</t>
  </si>
  <si>
    <t>01_63794</t>
  </si>
  <si>
    <t>04_84803</t>
  </si>
  <si>
    <t>Remise à niveau SSIAP 1</t>
  </si>
  <si>
    <t>04_A806690</t>
  </si>
  <si>
    <t>04_82041</t>
  </si>
  <si>
    <t>04_82042</t>
  </si>
  <si>
    <t>04_82043</t>
  </si>
  <si>
    <t>04_A820388</t>
  </si>
  <si>
    <t>04_81972</t>
  </si>
  <si>
    <t>21_74956</t>
  </si>
  <si>
    <t>21_74957</t>
  </si>
  <si>
    <t>Ouvrier-ère Professionnel-le en Ecoconstruction - ATE</t>
  </si>
  <si>
    <t>06_1703163F</t>
  </si>
  <si>
    <t>06_1183113</t>
  </si>
  <si>
    <t>06_1182964</t>
  </si>
  <si>
    <t>1777 - Objectif compétences de base</t>
  </si>
  <si>
    <t>08_1000028620</t>
  </si>
  <si>
    <t>08_63337</t>
  </si>
  <si>
    <t>08_64139</t>
  </si>
  <si>
    <t>2128 - Objectif compétences de base</t>
  </si>
  <si>
    <t>08_1000028726</t>
  </si>
  <si>
    <t>08_58980</t>
  </si>
  <si>
    <t>26_159074_10339</t>
  </si>
  <si>
    <t>26_159087_10342</t>
  </si>
  <si>
    <t>26_159088_9922</t>
  </si>
  <si>
    <t>26_159090_10069</t>
  </si>
  <si>
    <t>26_159091_10345</t>
  </si>
  <si>
    <t>26_159092_10178</t>
  </si>
  <si>
    <t>Parcours daccès à la qualification du secteur sanitaire, social et médico-social</t>
  </si>
  <si>
    <t>14_AF_0000061616</t>
  </si>
  <si>
    <t>14_SE_0000248864</t>
  </si>
  <si>
    <t>Direction de petite ou moyenne entreprise</t>
  </si>
  <si>
    <t>14_AF_0000062031</t>
  </si>
  <si>
    <t>14_SE_0000249732</t>
  </si>
  <si>
    <t>14_SE_0000249736</t>
  </si>
  <si>
    <t>Métier du pressing</t>
  </si>
  <si>
    <t>14_AF_0000062367</t>
  </si>
  <si>
    <t>14_SE_0000250208</t>
  </si>
  <si>
    <t>E-marketing et e-commerce</t>
  </si>
  <si>
    <t>17_37251</t>
  </si>
  <si>
    <t>17_70899</t>
  </si>
  <si>
    <t>AutoCAD 2D - Initiation et Approfondissement</t>
  </si>
  <si>
    <t>15_517219</t>
  </si>
  <si>
    <t>15_1010847</t>
  </si>
  <si>
    <t>PIC_POEC_Monteur Telecom Fibre Optique</t>
  </si>
  <si>
    <t>15_518140</t>
  </si>
  <si>
    <t>15_1013125</t>
  </si>
  <si>
    <t>CCS : Accompagner la Personne en Situation de Handicap Vivant à Domicile</t>
  </si>
  <si>
    <t>18_3628</t>
  </si>
  <si>
    <t>18_3234_2</t>
  </si>
  <si>
    <t>Initiation à Photoshop</t>
  </si>
  <si>
    <t>11_4626</t>
  </si>
  <si>
    <t>11_9348_2</t>
  </si>
  <si>
    <t>Secrétariat commercial (CCP2 du TP Secrétaire assistante)</t>
  </si>
  <si>
    <t>11_4720</t>
  </si>
  <si>
    <t>11_8995_1</t>
  </si>
  <si>
    <t>Formation aux tests psychotechniques</t>
  </si>
  <si>
    <t>11_1372</t>
  </si>
  <si>
    <t>11_9266_1</t>
  </si>
  <si>
    <t>C.A.C.E.S PEMP catégorie 1B - Recommandation N° R-386</t>
  </si>
  <si>
    <t>11_4251</t>
  </si>
  <si>
    <t>11_8810_1</t>
  </si>
  <si>
    <t>Excel perfectionnement</t>
  </si>
  <si>
    <t>11_4145</t>
  </si>
  <si>
    <t>11_9081_4</t>
  </si>
  <si>
    <t>11_9082_2</t>
  </si>
  <si>
    <t>11_9083_3</t>
  </si>
  <si>
    <t>11_9085_1</t>
  </si>
  <si>
    <t>11_9161_11</t>
  </si>
  <si>
    <t>11_9162_14</t>
  </si>
  <si>
    <t>11_9163_13</t>
  </si>
  <si>
    <t>11_9164_12</t>
  </si>
  <si>
    <t>11_9165_10</t>
  </si>
  <si>
    <t>11_9029_4</t>
  </si>
  <si>
    <t>CACES  R390 - GRUE AUXILIAIRE - INITIAL</t>
  </si>
  <si>
    <t>11_4476</t>
  </si>
  <si>
    <t>11_9155_9</t>
  </si>
  <si>
    <t>Technicien(ne) en Coiffure</t>
  </si>
  <si>
    <t>11_4787</t>
  </si>
  <si>
    <t>11_9327_1</t>
  </si>
  <si>
    <t>Conseiller(ère) en Image Relooking</t>
  </si>
  <si>
    <t>11_4788</t>
  </si>
  <si>
    <t>11_9328_1</t>
  </si>
  <si>
    <t>CONSEILLER EN ÉVOLUTION PROFESSIONNELLE</t>
  </si>
  <si>
    <t>11_4789</t>
  </si>
  <si>
    <t>11_9330_1</t>
  </si>
  <si>
    <t>Anglais débutant</t>
  </si>
  <si>
    <t>11_4515</t>
  </si>
  <si>
    <t>11_9269_2</t>
  </si>
  <si>
    <t>11_9272_1</t>
  </si>
  <si>
    <t>11_9199_8</t>
  </si>
  <si>
    <t>11_9200_9</t>
  </si>
  <si>
    <t>11_9241_10</t>
  </si>
  <si>
    <t>formation monitorat de plongée</t>
  </si>
  <si>
    <t>11_4767</t>
  </si>
  <si>
    <t>11_9139_1</t>
  </si>
  <si>
    <t>Maquilleur(se) Professionnel(le) Option 2</t>
  </si>
  <si>
    <t>11_4782</t>
  </si>
  <si>
    <t>11_9318_1</t>
  </si>
  <si>
    <t>Technicien(ne) en Maquillage Permanent - Option 1 - NIVEAU 1</t>
  </si>
  <si>
    <t>11_3802</t>
  </si>
  <si>
    <t>11_9319_1</t>
  </si>
  <si>
    <t>11_9322_1</t>
  </si>
  <si>
    <t>11_3814</t>
  </si>
  <si>
    <t>11_6790_1</t>
  </si>
  <si>
    <t>PACK WORD EXCEL INITIATION</t>
  </si>
  <si>
    <t>11_3836</t>
  </si>
  <si>
    <t>11_9171_3</t>
  </si>
  <si>
    <t>11_9172_4</t>
  </si>
  <si>
    <t>11_9173_7</t>
  </si>
  <si>
    <t>11_9174_6</t>
  </si>
  <si>
    <t>11_9175_5</t>
  </si>
  <si>
    <t>11_3815</t>
  </si>
  <si>
    <t>11_7002_2</t>
  </si>
  <si>
    <t>Diplôme Supérieur de Gestion et de Comptabilité (DSGC) : Equivalent au Diplôme Supérieur de Comptabilité et de Gestion (DSCG de l?Etat)</t>
  </si>
  <si>
    <t>11_2180</t>
  </si>
  <si>
    <t>11_3325_1</t>
  </si>
  <si>
    <t>11_9076_4</t>
  </si>
  <si>
    <t>11_9077_5</t>
  </si>
  <si>
    <t>11_9078_1</t>
  </si>
  <si>
    <t>11_9079_6</t>
  </si>
  <si>
    <t>11_9134_1</t>
  </si>
  <si>
    <t>11_9135_2</t>
  </si>
  <si>
    <t>11_9119_1</t>
  </si>
  <si>
    <t>11_9120_22</t>
  </si>
  <si>
    <t>11_9123_28</t>
  </si>
  <si>
    <t>11_9255_5</t>
  </si>
  <si>
    <t>11_9256_6</t>
  </si>
  <si>
    <t>11_9257_7</t>
  </si>
  <si>
    <t>11_9258_8</t>
  </si>
  <si>
    <t>11_9352_9</t>
  </si>
  <si>
    <t>PARCOURS METIER COMMUNITY MANAGER</t>
  </si>
  <si>
    <t>11_2965</t>
  </si>
  <si>
    <t>11_9192_9</t>
  </si>
  <si>
    <t>11_9193_8</t>
  </si>
  <si>
    <t>11_9194_7</t>
  </si>
  <si>
    <t>11_9242_8</t>
  </si>
  <si>
    <t>11_9243_9</t>
  </si>
  <si>
    <t>11_9245_6</t>
  </si>
  <si>
    <t>11_9148_9</t>
  </si>
  <si>
    <t>11_9149_10</t>
  </si>
  <si>
    <t>11_9128_4</t>
  </si>
  <si>
    <t>11_9176_8</t>
  </si>
  <si>
    <t>11_9177_4</t>
  </si>
  <si>
    <t>11_9178_7</t>
  </si>
  <si>
    <t>Technicien(ne) en Restructuration des Sourcils</t>
  </si>
  <si>
    <t>11_4786</t>
  </si>
  <si>
    <t>11_9326_1</t>
  </si>
  <si>
    <t>Manager une équipe</t>
  </si>
  <si>
    <t>11_4772</t>
  </si>
  <si>
    <t>11_9236_1</t>
  </si>
  <si>
    <t>CACES  R390 - GRUE AUXILIAIRE - RECYCLAGE</t>
  </si>
  <si>
    <t>11_4773</t>
  </si>
  <si>
    <t>11_9237_1</t>
  </si>
  <si>
    <t>20_2018621105</t>
  </si>
  <si>
    <t>20_1371781</t>
  </si>
  <si>
    <t>20_1371782</t>
  </si>
  <si>
    <t>METIERS DU COMMERCE</t>
  </si>
  <si>
    <t>20_1284385</t>
  </si>
  <si>
    <t>20_1371686</t>
  </si>
  <si>
    <t>20_2018621929</t>
  </si>
  <si>
    <t>20_s1371754</t>
  </si>
  <si>
    <t>EXCEL PERFECTIONNEMENT 2</t>
  </si>
  <si>
    <t>11_4282</t>
  </si>
  <si>
    <t>11_9091_3</t>
  </si>
  <si>
    <t>11_9093_1</t>
  </si>
  <si>
    <t>11_9097_4</t>
  </si>
  <si>
    <t>11_9166_6</t>
  </si>
  <si>
    <t>11_9167_7</t>
  </si>
  <si>
    <t>11_9168_9</t>
  </si>
  <si>
    <t>11_9169_8</t>
  </si>
  <si>
    <t>11_9170_5</t>
  </si>
  <si>
    <t>LES BASES DE LA RELATION CLIENT</t>
  </si>
  <si>
    <t>11_3894</t>
  </si>
  <si>
    <t>11_9317_4</t>
  </si>
  <si>
    <t>Titre Professionnel Manager en sécurité et protection des personnes</t>
  </si>
  <si>
    <t>11_3902</t>
  </si>
  <si>
    <t>11_9142_2</t>
  </si>
  <si>
    <t>APPUI RH AUX CHEFS DÉQUIPE</t>
  </si>
  <si>
    <t>11_4759</t>
  </si>
  <si>
    <t>11_9121_1</t>
  </si>
  <si>
    <t>C.A.C.E.S PEMP catégorie 3B - Recommandation N° R-386</t>
  </si>
  <si>
    <t>11_4777</t>
  </si>
  <si>
    <t>11_9271_1</t>
  </si>
  <si>
    <t>11_9184_10</t>
  </si>
  <si>
    <t>CACES R 372 - ENGIN DE CHANTIER - CATEGORIE 2 - RECYCLAGE</t>
  </si>
  <si>
    <t>11_4774</t>
  </si>
  <si>
    <t>11_9238_1</t>
  </si>
  <si>
    <t>11_9259_9</t>
  </si>
  <si>
    <t>11_9260_10</t>
  </si>
  <si>
    <t>11_9261_11</t>
  </si>
  <si>
    <t>11_9262_12</t>
  </si>
  <si>
    <t>11_9263_13</t>
  </si>
  <si>
    <t>EXCEL PERFECTIONNEMENT</t>
  </si>
  <si>
    <t>11_3840</t>
  </si>
  <si>
    <t>11_9183_2</t>
  </si>
  <si>
    <t>11_9239_1</t>
  </si>
  <si>
    <t>CONSULTANT EN BILAN DE COMPÉTENCES</t>
  </si>
  <si>
    <t>11_4794</t>
  </si>
  <si>
    <t>11_9342_1</t>
  </si>
  <si>
    <t>Pack Permis dexploitation, compta-gestion, FRESS, web marketing</t>
  </si>
  <si>
    <t>11_4797</t>
  </si>
  <si>
    <t>11_9344_1</t>
  </si>
  <si>
    <t>11_9344_2</t>
  </si>
  <si>
    <t>11_9344_3</t>
  </si>
  <si>
    <t>AGENT DE PISTE  BAGAGISTE D?AÉROPORT</t>
  </si>
  <si>
    <t>11_4790</t>
  </si>
  <si>
    <t>11_9334_1</t>
  </si>
  <si>
    <t>PERMIS B - 20H00 DE CONDUITE+ CODE OFFERT</t>
  </si>
  <si>
    <t>11_4776</t>
  </si>
  <si>
    <t>11_9240_1</t>
  </si>
  <si>
    <t>11_9150_4</t>
  </si>
  <si>
    <t>11_9151_5</t>
  </si>
  <si>
    <t>Fondamentaux et perfectionnement en comptabilité</t>
  </si>
  <si>
    <t>11_4755</t>
  </si>
  <si>
    <t>11_9103_1</t>
  </si>
  <si>
    <t>Initiation et Perfectionnement en comptabilité</t>
  </si>
  <si>
    <t>11_4086</t>
  </si>
  <si>
    <t>11_9084_8</t>
  </si>
  <si>
    <t>11_9086_7</t>
  </si>
  <si>
    <t>11_9145_1</t>
  </si>
  <si>
    <t>11_9315_6</t>
  </si>
  <si>
    <t>PARCOURS METIER OPERATEUR DE PRISE DE VUES MONTEUR GRAPHISTE VIDEO</t>
  </si>
  <si>
    <t>11_3577</t>
  </si>
  <si>
    <t>11_9246_8</t>
  </si>
  <si>
    <t>11_9247_10</t>
  </si>
  <si>
    <t>11_9248_9</t>
  </si>
  <si>
    <t>11_9249_6</t>
  </si>
  <si>
    <t>11_9250_7</t>
  </si>
  <si>
    <t>20_2018624791</t>
  </si>
  <si>
    <t>20_s1390502</t>
  </si>
  <si>
    <t>20_2018624792</t>
  </si>
  <si>
    <t>20_s1390503</t>
  </si>
  <si>
    <t>Licence professionnelle Justice et jeunesse en difficulté</t>
  </si>
  <si>
    <t>20_2018624955</t>
  </si>
  <si>
    <t>20_s1390507</t>
  </si>
  <si>
    <t>08_1000031312</t>
  </si>
  <si>
    <t>08_67950</t>
  </si>
  <si>
    <t>08_1000031313</t>
  </si>
  <si>
    <t>08_67951</t>
  </si>
  <si>
    <t>P182-2018`23`CFP - Taille de la vigne - Bar sur Aube</t>
  </si>
  <si>
    <t>08_1000031319</t>
  </si>
  <si>
    <t>08_67734</t>
  </si>
  <si>
    <t>P181-2018`24`CFP - Taille de la vigne</t>
  </si>
  <si>
    <t>08_1000031323</t>
  </si>
  <si>
    <t>08_67808</t>
  </si>
  <si>
    <t>15_1012980</t>
  </si>
  <si>
    <t>Formation préqualfiante aux métiers de lécoconstruction - ATE</t>
  </si>
  <si>
    <t>06_1800938F</t>
  </si>
  <si>
    <t>06_1189486</t>
  </si>
  <si>
    <t>15_1012987</t>
  </si>
  <si>
    <t>Sur le Chemin de lemploi - ATE</t>
  </si>
  <si>
    <t>06_1801094F</t>
  </si>
  <si>
    <t>06_1189485</t>
  </si>
  <si>
    <t>Aide de cuisine - snacking - HACCP - AFC L12 F6 BC6D</t>
  </si>
  <si>
    <t>06_1804943F</t>
  </si>
  <si>
    <t>06_1189514</t>
  </si>
  <si>
    <t>Parcours daccès à la qualification du secteur sanitaire et social</t>
  </si>
  <si>
    <t>14_AF_0000062159</t>
  </si>
  <si>
    <t>14_SE_0000251048</t>
  </si>
  <si>
    <t>14_SE_0000251054</t>
  </si>
  <si>
    <t>Parcours daccès à la qualification du secteur de laéronautique</t>
  </si>
  <si>
    <t>14_AF_0000062706</t>
  </si>
  <si>
    <t>14_SE_0000251140</t>
  </si>
  <si>
    <t>10_40424</t>
  </si>
  <si>
    <t>Remise à niveau (RAN) - St André - Groupe 1</t>
  </si>
  <si>
    <t>25_98S1806712</t>
  </si>
  <si>
    <t>Atelier Compétences Clés - Developpement des potentiels - Groupe 1 St Paul</t>
  </si>
  <si>
    <t>25_98S1806764</t>
  </si>
  <si>
    <t>Atelier Compétences Clés - Aide à la Parentalité - Groupe 2 St Paul</t>
  </si>
  <si>
    <t>25_98S1806766</t>
  </si>
  <si>
    <t>Remise à niveau - Groupe 4 - SGH</t>
  </si>
  <si>
    <t>25_98S1806768</t>
  </si>
  <si>
    <t>Redynamisation Sociale - DETAK - Groupe 1 St Paul</t>
  </si>
  <si>
    <t>25_98S1806769</t>
  </si>
  <si>
    <t>Redynamisation Sociale - DETAK - Groupe 2 St Paul</t>
  </si>
  <si>
    <t>25_98S1806770</t>
  </si>
  <si>
    <t>Redynamisation Sociale - DETAK - Groupe 3 St Paul</t>
  </si>
  <si>
    <t>25_98S1806771</t>
  </si>
  <si>
    <t>Redynamisation Sociale - DETAK - Groupe 4 St Gilles les Hauts</t>
  </si>
  <si>
    <t>25_98S1806774</t>
  </si>
  <si>
    <t>19_1604052346_85169</t>
  </si>
  <si>
    <t>19_1606214181_85158</t>
  </si>
  <si>
    <t>Validation de projet secteur media audiovisuel</t>
  </si>
  <si>
    <t>19_1606214267</t>
  </si>
  <si>
    <t>19_1606214267_85160</t>
  </si>
  <si>
    <t>Anglais de la Restauration</t>
  </si>
  <si>
    <t>11_4744</t>
  </si>
  <si>
    <t>11_9037_1</t>
  </si>
  <si>
    <t>Anglais de lHôtellerie</t>
  </si>
  <si>
    <t>11_4747</t>
  </si>
  <si>
    <t>11_9038_1</t>
  </si>
  <si>
    <t>Dermopigmentation Correctrice Aérole Mammaire et Cicatrices</t>
  </si>
  <si>
    <t>11_4785</t>
  </si>
  <si>
    <t>11_9325_1</t>
  </si>
  <si>
    <t>11_9064_6</t>
  </si>
  <si>
    <t>11_9069_4</t>
  </si>
  <si>
    <t>11_9072_5</t>
  </si>
  <si>
    <t>11_9074_1</t>
  </si>
  <si>
    <t>11_9195_7</t>
  </si>
  <si>
    <t>11_9196_8</t>
  </si>
  <si>
    <t>11_9197_9</t>
  </si>
  <si>
    <t>ACCOMPAGNATEUR VAE</t>
  </si>
  <si>
    <t>11_4791</t>
  </si>
  <si>
    <t>11_9333_1</t>
  </si>
  <si>
    <t>11_9251_3</t>
  </si>
  <si>
    <t>11_9252_7</t>
  </si>
  <si>
    <t>11_9253_8</t>
  </si>
  <si>
    <t>11_9365_9</t>
  </si>
  <si>
    <t>11_9152_6</t>
  </si>
  <si>
    <t>11_9153_7</t>
  </si>
  <si>
    <t>Professionnalisation - Charpentier bois</t>
  </si>
  <si>
    <t>16_54S1800936</t>
  </si>
  <si>
    <t>14_SE_0000229934</t>
  </si>
  <si>
    <t>14_SE_0000229936</t>
  </si>
  <si>
    <t>14_SE_0000229937</t>
  </si>
  <si>
    <t>14_SE_0000229938</t>
  </si>
  <si>
    <t>14_SE_0000229939</t>
  </si>
  <si>
    <t>14_SE_0000229940</t>
  </si>
  <si>
    <t>14_SE_0000229941</t>
  </si>
  <si>
    <t>14_SE_0000229943</t>
  </si>
  <si>
    <t>14_SE_0000229944</t>
  </si>
  <si>
    <t>14_SE_0000229946</t>
  </si>
  <si>
    <t>14_SE_0000229947</t>
  </si>
  <si>
    <t>14_SE_0000229950</t>
  </si>
  <si>
    <t>14_SE_0000229951</t>
  </si>
  <si>
    <t>14_SE_0000229953</t>
  </si>
  <si>
    <t>23_494328</t>
  </si>
  <si>
    <t>17_73385</t>
  </si>
  <si>
    <t>13199 - PROFPAE métier du Commerce et de la Vente (PIC)</t>
  </si>
  <si>
    <t>17_38322</t>
  </si>
  <si>
    <t>17_73142</t>
  </si>
  <si>
    <t>17_73143</t>
  </si>
  <si>
    <t>17_73144</t>
  </si>
  <si>
    <t>13200 - PROFPAE Employé-e libre service (PIC)</t>
  </si>
  <si>
    <t>17_38323</t>
  </si>
  <si>
    <t>17_73146</t>
  </si>
  <si>
    <t>13169 - PROFPAE Métiers du Commerce et de la Vente niveau V (PIC) (en attente accord report dates MMe 30.10.18)</t>
  </si>
  <si>
    <t>17_38324</t>
  </si>
  <si>
    <t>17_73147</t>
  </si>
  <si>
    <t>17_73148</t>
  </si>
  <si>
    <t>20_2018620638</t>
  </si>
  <si>
    <t>20_s1362487</t>
  </si>
  <si>
    <t>20_2018621499</t>
  </si>
  <si>
    <t>20_s1362491</t>
  </si>
  <si>
    <t>Ingénierie de formation</t>
  </si>
  <si>
    <t>15_452317</t>
  </si>
  <si>
    <t>15_935799</t>
  </si>
  <si>
    <t>Sapproprier les fondamentaux de la création d ¿entreprise</t>
  </si>
  <si>
    <t>20_F1240005</t>
  </si>
  <si>
    <t>20_1240005</t>
  </si>
  <si>
    <t>Professionnalisation - Menuiserie</t>
  </si>
  <si>
    <t>16_54S1800917</t>
  </si>
  <si>
    <t>Professionnalisation - Maçon</t>
  </si>
  <si>
    <t>16_54S1800918</t>
  </si>
  <si>
    <t>Professionnalisation - Peinture</t>
  </si>
  <si>
    <t>16_54S1800920</t>
  </si>
  <si>
    <t>Professionnalisation - Plâtrerie`Plaquiste</t>
  </si>
  <si>
    <t>16_54S1800922</t>
  </si>
  <si>
    <t>Professionnalisation - Carrelage`Mosaïste</t>
  </si>
  <si>
    <t>16_54S1800924</t>
  </si>
  <si>
    <t>PERS - Parcours Persévérance `Élaboration projet professionnel et Remise à niveau ciblée `</t>
  </si>
  <si>
    <t>26_2100719</t>
  </si>
  <si>
    <t>26_2021642</t>
  </si>
  <si>
    <t>26_2021633</t>
  </si>
  <si>
    <t>Préparation à lhabilitation électriques selon la norme NF C 18-510B1-B1V-B2-B2V-B2V Essais-BR-BC et`ou BE (essais, mesurage, vérification)</t>
  </si>
  <si>
    <t>04_A819911</t>
  </si>
  <si>
    <t>04_79093</t>
  </si>
  <si>
    <t>Métiers de la vente et de la distribution</t>
  </si>
  <si>
    <t>14_AF_0000017085</t>
  </si>
  <si>
    <t>14_SE_0000242460</t>
  </si>
  <si>
    <t>14_SE_0000245341</t>
  </si>
  <si>
    <t>14_SE_0000245342</t>
  </si>
  <si>
    <t>14_SE_0000245553</t>
  </si>
  <si>
    <t>14_SE_0000245615</t>
  </si>
  <si>
    <t>14_SE_0000245619</t>
  </si>
  <si>
    <t>14_SE_0000245423</t>
  </si>
  <si>
    <t>14_SE_0000245575</t>
  </si>
  <si>
    <t>14_SE_0000245544</t>
  </si>
  <si>
    <t>14_SE_0000245608</t>
  </si>
  <si>
    <t>14_SE_0000245353</t>
  </si>
  <si>
    <t>14_SE_0000245326</t>
  </si>
  <si>
    <t>14_SE_0000245328</t>
  </si>
  <si>
    <t>14_SE_0000245330</t>
  </si>
  <si>
    <t>Agent(e) dentretien - Parcours professionnalisant</t>
  </si>
  <si>
    <t>03_1801421F</t>
  </si>
  <si>
    <t>03_130529</t>
  </si>
  <si>
    <t>03_130530</t>
  </si>
  <si>
    <t>03_130531</t>
  </si>
  <si>
    <t>03_130532</t>
  </si>
  <si>
    <t>02_00113062</t>
  </si>
  <si>
    <t>02_00113063</t>
  </si>
  <si>
    <t>02_00113064</t>
  </si>
  <si>
    <t>20_F1234948</t>
  </si>
  <si>
    <t>20_1234948</t>
  </si>
  <si>
    <t>20_F1234949</t>
  </si>
  <si>
    <t>20_1234949</t>
  </si>
  <si>
    <t>02_00113065</t>
  </si>
  <si>
    <t>02_00113066</t>
  </si>
  <si>
    <t>02_00113067</t>
  </si>
  <si>
    <t>02_00113068</t>
  </si>
  <si>
    <t>02_00113069</t>
  </si>
  <si>
    <t>02_00112886</t>
  </si>
  <si>
    <t>02_00112887</t>
  </si>
  <si>
    <t>02_00112888</t>
  </si>
  <si>
    <t>02_00112889</t>
  </si>
  <si>
    <t>02_00112715</t>
  </si>
  <si>
    <t>02_00112716</t>
  </si>
  <si>
    <t>02_00112717</t>
  </si>
  <si>
    <t>02_00112718</t>
  </si>
  <si>
    <t>02_00112719</t>
  </si>
  <si>
    <t>02_00112720</t>
  </si>
  <si>
    <t>02_00112938</t>
  </si>
  <si>
    <t>« Construire et conduire un projet entrepreneurial »</t>
  </si>
  <si>
    <t>20_F2017600426</t>
  </si>
  <si>
    <t>20_2017600426</t>
  </si>
  <si>
    <t>03_131871</t>
  </si>
  <si>
    <t>20_1345518</t>
  </si>
  <si>
    <t>26_157656_10007</t>
  </si>
  <si>
    <t>20_2018620175</t>
  </si>
  <si>
    <t>20_s1345202</t>
  </si>
  <si>
    <t>20_2018620230</t>
  </si>
  <si>
    <t>20_s1345208</t>
  </si>
  <si>
    <t>20_2018620239</t>
  </si>
  <si>
    <t>20_s1345209</t>
  </si>
  <si>
    <t>20_2018620241</t>
  </si>
  <si>
    <t>20_s1345210</t>
  </si>
  <si>
    <t>20_2018620639</t>
  </si>
  <si>
    <t>20_s1345225</t>
  </si>
  <si>
    <t>20_2018620723</t>
  </si>
  <si>
    <t>20_s1345234</t>
  </si>
  <si>
    <t>20_2018620819</t>
  </si>
  <si>
    <t>20_s1345250</t>
  </si>
  <si>
    <t>Préparation Concours Infirmier pour les professionnels</t>
  </si>
  <si>
    <t>11_493</t>
  </si>
  <si>
    <t>11_8260_1</t>
  </si>
  <si>
    <t>13550 - Activation professionnelle - ACTIV Compétences (PIC)</t>
  </si>
  <si>
    <t>08_1000030017</t>
  </si>
  <si>
    <t>08_62617</t>
  </si>
  <si>
    <t>13234 - PROFPAE Employé(e) Libre-Service  (PIC)</t>
  </si>
  <si>
    <t>08_1000030698</t>
  </si>
  <si>
    <t>08_64322</t>
  </si>
  <si>
    <t>04_82392</t>
  </si>
  <si>
    <t>14_SE_0000245360</t>
  </si>
  <si>
    <t>Conception et dessin DAO autocad - initial</t>
  </si>
  <si>
    <t>14_AF_0000062460</t>
  </si>
  <si>
    <t>14_SE_0000245135</t>
  </si>
  <si>
    <t>14_SE_0000245696</t>
  </si>
  <si>
    <t>Conception et dessin DAO autocad - perfectionnement</t>
  </si>
  <si>
    <t>14_AF_0000062461</t>
  </si>
  <si>
    <t>14_SE_0000245138</t>
  </si>
  <si>
    <t>14_SE_0000245699</t>
  </si>
  <si>
    <t>17_74869</t>
  </si>
  <si>
    <t>17_74859</t>
  </si>
  <si>
    <t>19_1012525</t>
  </si>
  <si>
    <t>17_74833</t>
  </si>
  <si>
    <t>17_74835</t>
  </si>
  <si>
    <t>17_74878</t>
  </si>
  <si>
    <t>19_1012526</t>
  </si>
  <si>
    <t>19_1013820</t>
  </si>
  <si>
    <t>24_1402583</t>
  </si>
  <si>
    <t>24_161287</t>
  </si>
  <si>
    <t>24_1402592</t>
  </si>
  <si>
    <t>13228 - Remise à niveau professionnelle usinage (tournage-fraisage)</t>
  </si>
  <si>
    <t>17_39033</t>
  </si>
  <si>
    <t>17_74778</t>
  </si>
  <si>
    <t>Pack Office : Word - Excel - Powerpoint - Outlook - Niveau initiation (AFC ` Région)</t>
  </si>
  <si>
    <t>24_161292</t>
  </si>
  <si>
    <t>24_1402584</t>
  </si>
  <si>
    <t>Parcours dinsertion à destination de personnes sourdes et malentendantes</t>
  </si>
  <si>
    <t>17_39041</t>
  </si>
  <si>
    <t>17_74771</t>
  </si>
  <si>
    <t>13194 Professionnalisation : Isolation thermique par lextérieur (PIC)</t>
  </si>
  <si>
    <t>17_38418</t>
  </si>
  <si>
    <t>17_73324</t>
  </si>
  <si>
    <t>13152 Professionnalisation avec PAE - Isolation par lextérieur (PIC)</t>
  </si>
  <si>
    <t>17_38423</t>
  </si>
  <si>
    <t>17_73333</t>
  </si>
  <si>
    <t>13382 - Remise à niveau professionnelle dans les métiers du gros oeuvre du BTP</t>
  </si>
  <si>
    <t>17_38427</t>
  </si>
  <si>
    <t>17_73346</t>
  </si>
  <si>
    <t>CCSP Ouvrier du Bâtiment Etanchéité`Isolation - St Benoît</t>
  </si>
  <si>
    <t>25_98S1804798</t>
  </si>
  <si>
    <t>Concepteur intégrateur cybersécurité (POEC PIC numériques)</t>
  </si>
  <si>
    <t>24_164650</t>
  </si>
  <si>
    <t>24_1394051</t>
  </si>
  <si>
    <t>Conducteur de machines agroalimentaires (POEC)</t>
  </si>
  <si>
    <t>24_164662</t>
  </si>
  <si>
    <t>24_1394071</t>
  </si>
  <si>
    <t>24_1394072</t>
  </si>
  <si>
    <t>Webmarketing codage référencement</t>
  </si>
  <si>
    <t>24_164865</t>
  </si>
  <si>
    <t>24_1394585</t>
  </si>
  <si>
    <t>13195 - Professionnalisation avec PAE - Isolation thermique par lextérieur (PIC)</t>
  </si>
  <si>
    <t>17_38377</t>
  </si>
  <si>
    <t>17_73252</t>
  </si>
  <si>
    <t>13277 - RAN PRO Métiers de lhôtellerie de la restauration et du tourisme (PIC)</t>
  </si>
  <si>
    <t>17_38395</t>
  </si>
  <si>
    <t>17_73287</t>
  </si>
  <si>
    <t>Specialisation en agro ecologie</t>
  </si>
  <si>
    <t>19_1604082814</t>
  </si>
  <si>
    <t>19_1604082814_84218</t>
  </si>
  <si>
    <t>19_1606214427_84224</t>
  </si>
  <si>
    <t>19_1807052247</t>
  </si>
  <si>
    <t>19_1807052247_84250</t>
  </si>
  <si>
    <t>Taille de vigne</t>
  </si>
  <si>
    <t>19_1808143301</t>
  </si>
  <si>
    <t>19_1808143301_84264</t>
  </si>
  <si>
    <t>24_1398561</t>
  </si>
  <si>
    <t>24_1398562</t>
  </si>
  <si>
    <t>24_1398563</t>
  </si>
  <si>
    <t>Skola 5 - Vendeur Conseil en magasin (POEC)</t>
  </si>
  <si>
    <t>24_167167</t>
  </si>
  <si>
    <t>24_1398502</t>
  </si>
  <si>
    <t>Accueil touristique et langues (POEC)</t>
  </si>
  <si>
    <t>24_167169</t>
  </si>
  <si>
    <t>24_1398508</t>
  </si>
  <si>
    <t>Informatique appliquée CAO`DAO - Informatique technique (AFC ` Région)</t>
  </si>
  <si>
    <t>24_167195</t>
  </si>
  <si>
    <t>24_1398574</t>
  </si>
  <si>
    <t>Préparateur de commandes (POEC)</t>
  </si>
  <si>
    <t>24_167255</t>
  </si>
  <si>
    <t>24_1398801</t>
  </si>
  <si>
    <t>21_81660</t>
  </si>
  <si>
    <t>06_1602866F</t>
  </si>
  <si>
    <t>06_1180605</t>
  </si>
  <si>
    <t>06_1180606</t>
  </si>
  <si>
    <t>21_81661</t>
  </si>
  <si>
    <t>PIC - maritimisez vos compétences - POEC</t>
  </si>
  <si>
    <t>06_1803811F</t>
  </si>
  <si>
    <t>06_1180668</t>
  </si>
  <si>
    <t>Agent de fabrication polyvalent de lindustrie Gironde</t>
  </si>
  <si>
    <t>02_201606010364</t>
  </si>
  <si>
    <t>02_00112714</t>
  </si>
  <si>
    <t>19_1609086819_84641</t>
  </si>
  <si>
    <t>19_1609086819_84642</t>
  </si>
  <si>
    <t>20_F1227461</t>
  </si>
  <si>
    <t>20_1227461</t>
  </si>
  <si>
    <t>24_167373</t>
  </si>
  <si>
    <t>24_1399122</t>
  </si>
  <si>
    <t>20_F2017600081</t>
  </si>
  <si>
    <t>20_2017600081</t>
  </si>
  <si>
    <t>17_75632</t>
  </si>
  <si>
    <t>19_1604052160_84878</t>
  </si>
  <si>
    <t>19_1609207481_84888</t>
  </si>
  <si>
    <t>Pré-qualification métiers de lhôtellerie et tourisme</t>
  </si>
  <si>
    <t>07_21715</t>
  </si>
  <si>
    <t>07_169558</t>
  </si>
  <si>
    <t>07_29021</t>
  </si>
  <si>
    <t>07_169554</t>
  </si>
  <si>
    <t>Formation Peinture décorative</t>
  </si>
  <si>
    <t>09_94F1800582</t>
  </si>
  <si>
    <t>Parcours daccès à la qualification au métier de cuisinier(ère)</t>
  </si>
  <si>
    <t>14_AF_0000043379</t>
  </si>
  <si>
    <t>14_SE_0000241809</t>
  </si>
  <si>
    <t>14_SE_0000241812</t>
  </si>
  <si>
    <t>14_SE_0000241473</t>
  </si>
  <si>
    <t>14_SE_0000241494</t>
  </si>
  <si>
    <t>Assistant communication numérique</t>
  </si>
  <si>
    <t>14_AF_0000061536</t>
  </si>
  <si>
    <t>14_SE_0000241301</t>
  </si>
  <si>
    <t>14_SE_0000241363</t>
  </si>
  <si>
    <t>14_SE_0000241048</t>
  </si>
  <si>
    <t>Chef de projet AMOA - Maîtrise douvrage des systèmes dinformation</t>
  </si>
  <si>
    <t>14_AF_0000061996</t>
  </si>
  <si>
    <t>14_SE_0000241440</t>
  </si>
  <si>
    <t>14_SE_0000241451</t>
  </si>
  <si>
    <t>14_SE_0000241457</t>
  </si>
  <si>
    <t>14_SE_0000241458</t>
  </si>
  <si>
    <t>14_SE_0000241362</t>
  </si>
  <si>
    <t>10_35257</t>
  </si>
  <si>
    <t>19_1604052230</t>
  </si>
  <si>
    <t>19_1604052230_84219</t>
  </si>
  <si>
    <t>19_1604052320_84220</t>
  </si>
  <si>
    <t>20_F2017601168</t>
  </si>
  <si>
    <t>20_2017601168</t>
  </si>
  <si>
    <t>19_1013831</t>
  </si>
  <si>
    <t>19_1013832</t>
  </si>
  <si>
    <t>19_1013825</t>
  </si>
  <si>
    <t>19_1013822</t>
  </si>
  <si>
    <t>19_1013818</t>
  </si>
  <si>
    <t>19_1610278603_82884</t>
  </si>
  <si>
    <t>19_1609086811_83404</t>
  </si>
  <si>
    <t>19_1609086811_83405</t>
  </si>
  <si>
    <t>19_1013833</t>
  </si>
  <si>
    <t>19_1013827</t>
  </si>
  <si>
    <t>20_1370945</t>
  </si>
  <si>
    <t>20_1370200</t>
  </si>
  <si>
    <t>20_1370201</t>
  </si>
  <si>
    <t>20_1370947</t>
  </si>
  <si>
    <t>20_2018621816</t>
  </si>
  <si>
    <t>20_1370954</t>
  </si>
  <si>
    <t>20_1362782</t>
  </si>
  <si>
    <t>20_1362649</t>
  </si>
  <si>
    <t>20_2018621071</t>
  </si>
  <si>
    <t>20_1368818</t>
  </si>
  <si>
    <t>20_1368819</t>
  </si>
  <si>
    <t>20_2018621745</t>
  </si>
  <si>
    <t>20_s1368806</t>
  </si>
  <si>
    <t>20_2018621862</t>
  </si>
  <si>
    <t>20_s1368809</t>
  </si>
  <si>
    <t>20_2018621863</t>
  </si>
  <si>
    <t>20_s1368810</t>
  </si>
  <si>
    <t>Administrateur cyber sécurité</t>
  </si>
  <si>
    <t>20_1283102</t>
  </si>
  <si>
    <t>20_1368856</t>
  </si>
  <si>
    <t>Parcours daccès à la qualification du secteur de lhôtellerie - restauration</t>
  </si>
  <si>
    <t>14_AF_0000061745</t>
  </si>
  <si>
    <t>14_SE_0000267621</t>
  </si>
  <si>
    <t>PE_Construire son projet professionnel</t>
  </si>
  <si>
    <t>15_466959</t>
  </si>
  <si>
    <t>15_933258</t>
  </si>
  <si>
    <t>15_466750</t>
  </si>
  <si>
    <t>15_932548</t>
  </si>
  <si>
    <t>15_933065</t>
  </si>
  <si>
    <t>15_466754</t>
  </si>
  <si>
    <t>15_932437</t>
  </si>
  <si>
    <t>15_933066</t>
  </si>
  <si>
    <t>26_158318_7790</t>
  </si>
  <si>
    <t>26_158320_7790</t>
  </si>
  <si>
    <t>04_84158</t>
  </si>
  <si>
    <t>Réalité virtuelle avec unity 3D - Virtuarles</t>
  </si>
  <si>
    <t>24_168801</t>
  </si>
  <si>
    <t>24_1402606</t>
  </si>
  <si>
    <t>Distribution de documents (POEC)</t>
  </si>
  <si>
    <t>24_168805</t>
  </si>
  <si>
    <t>24_1402615</t>
  </si>
  <si>
    <t>24_168796</t>
  </si>
  <si>
    <t>24_1402588</t>
  </si>
  <si>
    <t>24_1402590</t>
  </si>
  <si>
    <t>24_1402591</t>
  </si>
  <si>
    <t>20_F1239671</t>
  </si>
  <si>
    <t>20_1239671</t>
  </si>
  <si>
    <t>Découverte des métiers de bouche (boulanger, pâtissier, poissonnier, charcutier-traiteur, boucher, ¿) (AFC ` Région)</t>
  </si>
  <si>
    <t>24_168798</t>
  </si>
  <si>
    <t>24_1402600</t>
  </si>
  <si>
    <t>20_F2017600454</t>
  </si>
  <si>
    <t>20_2017600454</t>
  </si>
  <si>
    <t>20_F2017601923</t>
  </si>
  <si>
    <t>20_2017601923</t>
  </si>
  <si>
    <t>02_00092844</t>
  </si>
  <si>
    <t>02_00092845</t>
  </si>
  <si>
    <t>02_00092848</t>
  </si>
  <si>
    <t>26_161625_10589</t>
  </si>
  <si>
    <t>26_158890_90</t>
  </si>
  <si>
    <t>26_158893_9373</t>
  </si>
  <si>
    <t>26_158896_9410</t>
  </si>
  <si>
    <t>26_158897_9411</t>
  </si>
  <si>
    <t>26_158898_6335</t>
  </si>
  <si>
    <t>26_158900_9409</t>
  </si>
  <si>
    <t>Comment être un bon manager ?</t>
  </si>
  <si>
    <t>04_A820669</t>
  </si>
  <si>
    <t>04_82443</t>
  </si>
  <si>
    <t>POEI -Formation Charpentier-tuyauteur</t>
  </si>
  <si>
    <t>04_A820663</t>
  </si>
  <si>
    <t>04_82397</t>
  </si>
  <si>
    <t>Spécialisation de secrétaire assistant médico-social</t>
  </si>
  <si>
    <t>04_A820664</t>
  </si>
  <si>
    <t>04_82401</t>
  </si>
  <si>
    <t>Formation complète à lhypnose holistique</t>
  </si>
  <si>
    <t>04_A820665</t>
  </si>
  <si>
    <t>04_82409</t>
  </si>
  <si>
    <t>FPC Construire ou valider un projet professionnel pour un public Seniors en situation de handicap</t>
  </si>
  <si>
    <t>01_25391</t>
  </si>
  <si>
    <t>01_65069</t>
  </si>
  <si>
    <t>01_65070</t>
  </si>
  <si>
    <t>01_65071</t>
  </si>
  <si>
    <t>Renforcer les savoirs de base en français - Déficient auditif</t>
  </si>
  <si>
    <t>19_1810024728</t>
  </si>
  <si>
    <t>19_1810024728_85019</t>
  </si>
  <si>
    <t>19_1810125009</t>
  </si>
  <si>
    <t>19_1810125009_85020</t>
  </si>
  <si>
    <t>19_1810125007</t>
  </si>
  <si>
    <t>19_1810125007_85021</t>
  </si>
  <si>
    <t>19_1810165135</t>
  </si>
  <si>
    <t>19_1810165135_85022</t>
  </si>
  <si>
    <t>13154 SAS dorientation dans les métiers de lindustrie (PIC)</t>
  </si>
  <si>
    <t>17_39083</t>
  </si>
  <si>
    <t>17_74880</t>
  </si>
  <si>
    <t>Redynamisation Sociale - DETAK - St André - groupe 1</t>
  </si>
  <si>
    <t>25_98S1806422</t>
  </si>
  <si>
    <t>Remise à niveau - RAN St Paul - groupe 1</t>
  </si>
  <si>
    <t>25_98S1806423</t>
  </si>
  <si>
    <t>Action Professionnalisante et Préparatoire à lInsertion - APPI Métier du Commerce de la Gestion et de lAssistance - Gr 2</t>
  </si>
  <si>
    <t>25_98S1806436</t>
  </si>
  <si>
    <t>Remise à niveau - RAN St Paul - groupe 2</t>
  </si>
  <si>
    <t>25_98S1806451</t>
  </si>
  <si>
    <t>Suite de parcours 2017`2018</t>
  </si>
  <si>
    <t>20_2018624473</t>
  </si>
  <si>
    <t>20_s1375104</t>
  </si>
  <si>
    <t>DU Gestion de la Qualité et de la Sécurité Alimentaire</t>
  </si>
  <si>
    <t>20_2018624474</t>
  </si>
  <si>
    <t>20_s1375105</t>
  </si>
  <si>
    <t>Management opérationnel (CC)</t>
  </si>
  <si>
    <t>20_2018623515</t>
  </si>
  <si>
    <t>20_s1375107</t>
  </si>
  <si>
    <t>Manager dorganismes à vocation sociale et culturelle (CPN07)</t>
  </si>
  <si>
    <t>20_2018623516</t>
  </si>
  <si>
    <t>20_s1375108</t>
  </si>
  <si>
    <t>Prospective et management stratégique (CC09)</t>
  </si>
  <si>
    <t>20_2018623517</t>
  </si>
  <si>
    <t>20_s1375109</t>
  </si>
  <si>
    <t>Psychologue du travail (CPN08)</t>
  </si>
  <si>
    <t>20_2018623518</t>
  </si>
  <si>
    <t>20_s1375110</t>
  </si>
  <si>
    <t>Recherche, technologie, innovation et action publique (CS19)</t>
  </si>
  <si>
    <t>20_2018623519</t>
  </si>
  <si>
    <t>20_s1375111</t>
  </si>
  <si>
    <t>Relations internationales - analyse du système international (CS13)</t>
  </si>
  <si>
    <t>20_2018623520</t>
  </si>
  <si>
    <t>20_s1375112</t>
  </si>
  <si>
    <t>Responsable comptable (CPN61)</t>
  </si>
  <si>
    <t>20_2018623521</t>
  </si>
  <si>
    <t>20_s1375113</t>
  </si>
  <si>
    <t>Responsable en gestion (CPN22)</t>
  </si>
  <si>
    <t>20_2018623522</t>
  </si>
  <si>
    <t>20_s1375114</t>
  </si>
  <si>
    <t>Responsable en production industrielle - Biochimie et technologie des industries (CPN35)</t>
  </si>
  <si>
    <t>20_2018623523</t>
  </si>
  <si>
    <t>20_s1375115</t>
  </si>
  <si>
    <t>Responsable en production industrielle - Chimie industrielle (CPN35)</t>
  </si>
  <si>
    <t>20_2018623524</t>
  </si>
  <si>
    <t>20_s1375116</t>
  </si>
  <si>
    <t>Responsable en production industrielle - Génie biologique (CPN35)</t>
  </si>
  <si>
    <t>20_2018623525</t>
  </si>
  <si>
    <t>20_s1375117</t>
  </si>
  <si>
    <t>Responsable en production industrielle - Génie civil (CPN36)</t>
  </si>
  <si>
    <t>20_2018623526</t>
  </si>
  <si>
    <t>20_s1375118</t>
  </si>
  <si>
    <t>20_2018623527</t>
  </si>
  <si>
    <t>20_s1375119</t>
  </si>
  <si>
    <t>Responsable ressources humaines (CPN04)</t>
  </si>
  <si>
    <t>20_2018623528</t>
  </si>
  <si>
    <t>20_s1375120</t>
  </si>
  <si>
    <t>Responsable technique et opérationnel des systèmes mécaniques et électriques - parcours mécanique (CPN79)</t>
  </si>
  <si>
    <t>20_2018623529</t>
  </si>
  <si>
    <t>20_s1375121</t>
  </si>
  <si>
    <t>Stratégie des organisations et prospective appliquée aux territoires et au développement durable (CC26)</t>
  </si>
  <si>
    <t>20_2018623530</t>
  </si>
  <si>
    <t>20_s1375122</t>
  </si>
  <si>
    <t>Technicien de linformation médicale (CC106)</t>
  </si>
  <si>
    <t>20_2018623531</t>
  </si>
  <si>
    <t>20_s1375123</t>
  </si>
  <si>
    <t>Technicien de maintenance micro-réseaux et internet (CP04)</t>
  </si>
  <si>
    <t>20_2018623532</t>
  </si>
  <si>
    <t>20_s1375124</t>
  </si>
  <si>
    <t>Technicien développement, applications informatique (CP16)</t>
  </si>
  <si>
    <t>20_2018623533</t>
  </si>
  <si>
    <t>20_s1375125</t>
  </si>
  <si>
    <t>Technicien développeur (CPN87)</t>
  </si>
  <si>
    <t>20_2018623534</t>
  </si>
  <si>
    <t>20_s1375126</t>
  </si>
  <si>
    <t>20_2018623535</t>
  </si>
  <si>
    <t>20_s1375127</t>
  </si>
  <si>
    <t>Accueil social (CP)</t>
  </si>
  <si>
    <t>20_2018623536</t>
  </si>
  <si>
    <t>20_s1375128</t>
  </si>
  <si>
    <t>Administrateurs de machines en réseaux (CC)</t>
  </si>
  <si>
    <t>20_2018623537</t>
  </si>
  <si>
    <t>20_s1375129</t>
  </si>
  <si>
    <t>20_2018623538</t>
  </si>
  <si>
    <t>20_s1375130</t>
  </si>
  <si>
    <t>Assistant de gestion - mention Administration et finance (CPN73)</t>
  </si>
  <si>
    <t>20_2018623539</t>
  </si>
  <si>
    <t>20_s1375131</t>
  </si>
  <si>
    <t>20_2018623540</t>
  </si>
  <si>
    <t>20_s1375132</t>
  </si>
  <si>
    <t>Assistant de gestion - mention Commerce (DIE26)</t>
  </si>
  <si>
    <t>20_2018623541</t>
  </si>
  <si>
    <t>20_s1375133</t>
  </si>
  <si>
    <t>Assistant de gestion - mention Logistique et transport (DIE26)</t>
  </si>
  <si>
    <t>20_2018623542</t>
  </si>
  <si>
    <t>20_s1375134</t>
  </si>
  <si>
    <t>Assistant PME-PMI (CP06)</t>
  </si>
  <si>
    <t>20_2018623543</t>
  </si>
  <si>
    <t>20_s1375135</t>
  </si>
  <si>
    <t>Assistant ressources humaines (CC41)</t>
  </si>
  <si>
    <t>20_2018623544</t>
  </si>
  <si>
    <t>20_s1375136</t>
  </si>
  <si>
    <t>Attaché commercial (CP32)</t>
  </si>
  <si>
    <t>20_2018623545</t>
  </si>
  <si>
    <t>20_s1375137</t>
  </si>
  <si>
    <t>Chargé daccompagnement social et professionnel (CPN42)</t>
  </si>
  <si>
    <t>20_2018623546</t>
  </si>
  <si>
    <t>20_s1375138</t>
  </si>
  <si>
    <t>Chargé de développement ressources humaines (CC100)</t>
  </si>
  <si>
    <t>20_2018623547</t>
  </si>
  <si>
    <t>20_s1375139</t>
  </si>
  <si>
    <t>Chargé développement RH (CC100)</t>
  </si>
  <si>
    <t>20_2018623548</t>
  </si>
  <si>
    <t>20_s1375140</t>
  </si>
  <si>
    <t>Concepteur-architecte informatique (CPN62)</t>
  </si>
  <si>
    <t>20_2018623549</t>
  </si>
  <si>
    <t>20_s1375141</t>
  </si>
  <si>
    <t>Contrôle de gestion (CC10)</t>
  </si>
  <si>
    <t>20_2018623550</t>
  </si>
  <si>
    <t>20_s1375142</t>
  </si>
  <si>
    <t>Coordinateur dactivité et de soin (CC115)</t>
  </si>
  <si>
    <t>20_2018623551</t>
  </si>
  <si>
    <t>20_s1375143</t>
  </si>
  <si>
    <t>Droit des affaires (CC02)</t>
  </si>
  <si>
    <t>20_2018623552</t>
  </si>
  <si>
    <t>20_s1375144</t>
  </si>
  <si>
    <t>Droit social appliqué à lentreprise (CC03)</t>
  </si>
  <si>
    <t>20_2018623553</t>
  </si>
  <si>
    <t>20_s1375145</t>
  </si>
  <si>
    <t>DUT Gestion des Entreprises et des Administrations</t>
  </si>
  <si>
    <t>20_2018623554</t>
  </si>
  <si>
    <t>20_s1375146</t>
  </si>
  <si>
    <t>E-marketing et e-commerce (CC110)</t>
  </si>
  <si>
    <t>20_2018623555</t>
  </si>
  <si>
    <t>20_s1375147</t>
  </si>
  <si>
    <t>20_2018623556</t>
  </si>
  <si>
    <t>20_s1375148</t>
  </si>
  <si>
    <t>Ingénieur Automatisme industriel (CYC17)</t>
  </si>
  <si>
    <t>20_2018623557</t>
  </si>
  <si>
    <t>20_s1375149</t>
  </si>
  <si>
    <t>Ingénieur BTP</t>
  </si>
  <si>
    <t>20_2018623558</t>
  </si>
  <si>
    <t>20_s1375150</t>
  </si>
  <si>
    <t>Ingénieur Construction et aménagement - parcours Travaux (CYC65)</t>
  </si>
  <si>
    <t>20_2018623559</t>
  </si>
  <si>
    <t>20_s1375151</t>
  </si>
  <si>
    <t>Ingénieur électrotechnique (CYC26)</t>
  </si>
  <si>
    <t>20_2018623560</t>
  </si>
  <si>
    <t>20_s1375152</t>
  </si>
  <si>
    <t>Ingénieur Informatique réseaux, systèmes et multimédia (IRSM) (CYC14)</t>
  </si>
  <si>
    <t>20_2018623561</t>
  </si>
  <si>
    <t>20_s1375153</t>
  </si>
  <si>
    <t>Ingénieur Informatique systèmes dinformation (ISI) (CYC12)</t>
  </si>
  <si>
    <t>20_2018623562</t>
  </si>
  <si>
    <t>20_s1375154</t>
  </si>
  <si>
    <t>Ingénieur Mécanique</t>
  </si>
  <si>
    <t>20_2018623563</t>
  </si>
  <si>
    <t>20_s1375155</t>
  </si>
  <si>
    <t>Ingénieur Mécanique des structures et des systèmes (CYC37)</t>
  </si>
  <si>
    <t>20_2018623564</t>
  </si>
  <si>
    <t>20_s1375156</t>
  </si>
  <si>
    <t>Ingénieur spécialité Matériaux métalliques (CYC34)</t>
  </si>
  <si>
    <t>20_2018623565</t>
  </si>
  <si>
    <t>20_s1375157</t>
  </si>
  <si>
    <t>Ingénieur systèmes électriques (CYC56)</t>
  </si>
  <si>
    <t>20_2018623566</t>
  </si>
  <si>
    <t>20_s1375158</t>
  </si>
  <si>
    <t>Initiation à la fonction RH (CC)</t>
  </si>
  <si>
    <t>20_2018623567</t>
  </si>
  <si>
    <t>20_s1375159</t>
  </si>
  <si>
    <t>Licence économie et gestion - parcours Analyse économique et financière LG037</t>
  </si>
  <si>
    <t>20_2018623568</t>
  </si>
  <si>
    <t>20_s1375160</t>
  </si>
  <si>
    <t>Licence Gestion - parcours Commerce et développement international LG036</t>
  </si>
  <si>
    <t>20_2018623569</t>
  </si>
  <si>
    <t>20_s1375161</t>
  </si>
  <si>
    <t>Licence Gestion - parcours Commerce Vente Marketing LG036</t>
  </si>
  <si>
    <t>20_2018623570</t>
  </si>
  <si>
    <t>20_s1375162</t>
  </si>
  <si>
    <t>Licence Gestion - parcours Droit du travail et de la protection sociale appliqué LG036</t>
  </si>
  <si>
    <t>20_2018623571</t>
  </si>
  <si>
    <t>20_s1375163</t>
  </si>
  <si>
    <t>Licence Gestion - parcours Gestion des organisations LG036</t>
  </si>
  <si>
    <t>20_2018623572</t>
  </si>
  <si>
    <t>20_s1375164</t>
  </si>
  <si>
    <t>Licence Gestion - parcours Gestion des ressources humaines LG036</t>
  </si>
  <si>
    <t>20_2018623573</t>
  </si>
  <si>
    <t>20_s1375166</t>
  </si>
  <si>
    <t>Licence STIC Informatique Générale (LG025)</t>
  </si>
  <si>
    <t>20_2018623574</t>
  </si>
  <si>
    <t>20_s1375167</t>
  </si>
  <si>
    <t>Licence STS Matériaux (LG027)</t>
  </si>
  <si>
    <t>20_2018623575</t>
  </si>
  <si>
    <t>20_s1375168</t>
  </si>
  <si>
    <t>Maîtrise douvrage des systèmes dinformation (CC15)</t>
  </si>
  <si>
    <t>20_2018623576</t>
  </si>
  <si>
    <t>20_s1375169</t>
  </si>
  <si>
    <t>Management de la qualité et certification ISO9000 (CC35)</t>
  </si>
  <si>
    <t>20_2018623577</t>
  </si>
  <si>
    <t>20_s1375170</t>
  </si>
  <si>
    <t>20_2018623578</t>
  </si>
  <si>
    <t>20_s1375171</t>
  </si>
  <si>
    <t>20_2018623579</t>
  </si>
  <si>
    <t>20_s1375172</t>
  </si>
  <si>
    <t>20_2018623580</t>
  </si>
  <si>
    <t>20_s1375173</t>
  </si>
  <si>
    <t>20_2018623581</t>
  </si>
  <si>
    <t>20_s1375174</t>
  </si>
  <si>
    <t>20_2018623582</t>
  </si>
  <si>
    <t>20_s1375175</t>
  </si>
  <si>
    <t>20_2018623583</t>
  </si>
  <si>
    <t>20_s1375176</t>
  </si>
  <si>
    <t>20_2018623584</t>
  </si>
  <si>
    <t>20_s1375177</t>
  </si>
  <si>
    <t>Responsable en production industrielle - électrotechnique (CPN36)</t>
  </si>
  <si>
    <t>20_2018623585</t>
  </si>
  <si>
    <t>20_s1375178</t>
  </si>
  <si>
    <t>Responsable en production industrielle - Matériaux métalliques (DIE17)</t>
  </si>
  <si>
    <t>20_2018623586</t>
  </si>
  <si>
    <t>20_s1375179</t>
  </si>
  <si>
    <t>Responsable en production industrielle - Mécanique des structures et des systèmes (CPN36)</t>
  </si>
  <si>
    <t>20_2018623587</t>
  </si>
  <si>
    <t>20_s1375180</t>
  </si>
  <si>
    <t>Responsable opérationnel en automatisme industriel (CPN33)</t>
  </si>
  <si>
    <t>20_2018623588</t>
  </si>
  <si>
    <t>20_s1375181</t>
  </si>
  <si>
    <t>20_2018623589</t>
  </si>
  <si>
    <t>20_s1375182</t>
  </si>
  <si>
    <t>20_2018623590</t>
  </si>
  <si>
    <t>20_s1375183</t>
  </si>
  <si>
    <t>20_2018623591</t>
  </si>
  <si>
    <t>20_s1375184</t>
  </si>
  <si>
    <t>20_2018623592</t>
  </si>
  <si>
    <t>20_s1375185</t>
  </si>
  <si>
    <t>20_2018623593</t>
  </si>
  <si>
    <t>20_s1375186</t>
  </si>
  <si>
    <t>20_2018623594</t>
  </si>
  <si>
    <t>20_s1375187</t>
  </si>
  <si>
    <t>20_2018623595</t>
  </si>
  <si>
    <t>20_s1375188</t>
  </si>
  <si>
    <t>20_2018623596</t>
  </si>
  <si>
    <t>20_s1375189</t>
  </si>
  <si>
    <t>20_2018623597</t>
  </si>
  <si>
    <t>20_s1375190</t>
  </si>
  <si>
    <t>20_2018623598</t>
  </si>
  <si>
    <t>20_s1375191</t>
  </si>
  <si>
    <t>Formation Animation 3D Images Animées</t>
  </si>
  <si>
    <t>20_2018623599</t>
  </si>
  <si>
    <t>20_s1375192</t>
  </si>
  <si>
    <t>Formation Unity ` Animation 3D ` Jeux Vidéo ` VR(modules denseignement)</t>
  </si>
  <si>
    <t>20_2018623600</t>
  </si>
  <si>
    <t>20_s1375193</t>
  </si>
  <si>
    <t>Conception et Automatisation des Processus Industriels (CAPI)</t>
  </si>
  <si>
    <t>20_2018623601</t>
  </si>
  <si>
    <t>20_s1375194</t>
  </si>
  <si>
    <t>Appréhender la dimension juridique et sociale de lentreprise</t>
  </si>
  <si>
    <t>20_2018623602</t>
  </si>
  <si>
    <t>20_s1375195</t>
  </si>
  <si>
    <t>BIM modeleur Archicad-revit</t>
  </si>
  <si>
    <t>20_2018623603</t>
  </si>
  <si>
    <t>20_s1375196</t>
  </si>
  <si>
    <t>Communiquer sur les réseaux sociaux - Choisir le E réseau social adapté</t>
  </si>
  <si>
    <t>20_2018623604</t>
  </si>
  <si>
    <t>20_s1375197</t>
  </si>
  <si>
    <t>20_2018623605</t>
  </si>
  <si>
    <t>20_s1375198</t>
  </si>
  <si>
    <t>20_2018623606</t>
  </si>
  <si>
    <t>20_s1375199</t>
  </si>
  <si>
    <t>Communiquer sur les réseaux sociaux - Choisir le E-réseau social adapté</t>
  </si>
  <si>
    <t>20_2018623607</t>
  </si>
  <si>
    <t>20_s1375200</t>
  </si>
  <si>
    <t>Concepteur vidéo</t>
  </si>
  <si>
    <t>20_2018623608</t>
  </si>
  <si>
    <t>20_s1375201</t>
  </si>
  <si>
    <t>Développeur Web- perfectionnement</t>
  </si>
  <si>
    <t>20_2018623609</t>
  </si>
  <si>
    <t>20_s1375202</t>
  </si>
  <si>
    <t>e-marketing et e-réputation dans le-tourisme</t>
  </si>
  <si>
    <t>20_2018623610</t>
  </si>
  <si>
    <t>20_s1375203</t>
  </si>
  <si>
    <t>Environnement économique et marché des professionnels</t>
  </si>
  <si>
    <t>20_2018623611</t>
  </si>
  <si>
    <t>20_s1375204</t>
  </si>
  <si>
    <t>La gestion de projet appliquée au domaine social</t>
  </si>
  <si>
    <t>20_2018623612</t>
  </si>
  <si>
    <t>20_s1375205</t>
  </si>
  <si>
    <t>La gestion financière et fiscale dentreprise</t>
  </si>
  <si>
    <t>20_2018623613</t>
  </si>
  <si>
    <t>20_s1375206</t>
  </si>
  <si>
    <t>Management dun point de vente</t>
  </si>
  <si>
    <t>20_2018623614</t>
  </si>
  <si>
    <t>20_s1375207</t>
  </si>
  <si>
    <t>Mettre en oeuvre la politique RH</t>
  </si>
  <si>
    <t>20_2018623615</t>
  </si>
  <si>
    <t>20_s1375208</t>
  </si>
  <si>
    <t>Mettre en oeuvre une politique de GPEC au sein dune entreprise</t>
  </si>
  <si>
    <t>20_2018623616</t>
  </si>
  <si>
    <t>20_s1375209</t>
  </si>
  <si>
    <t>Modeleur 3D Solidworks</t>
  </si>
  <si>
    <t>20_2018623617</t>
  </si>
  <si>
    <t>20_s1375210</t>
  </si>
  <si>
    <t>Modeleur 3D-Infographiste Sketchup</t>
  </si>
  <si>
    <t>20_2018623618</t>
  </si>
  <si>
    <t>20_s1375211</t>
  </si>
  <si>
    <t>FPC 13290 - Langue Professionnelle Allemand Itinéraire</t>
  </si>
  <si>
    <t>01_25622</t>
  </si>
  <si>
    <t>01_64782</t>
  </si>
  <si>
    <t>14_SE_0000252952</t>
  </si>
  <si>
    <t>14_SE_0000252953</t>
  </si>
  <si>
    <t>14_SE_0000252954</t>
  </si>
  <si>
    <t>14_SE_0000252956</t>
  </si>
  <si>
    <t>14_SE_0000252957</t>
  </si>
  <si>
    <t>Préparatoire aux métiers de la gestion et de ladministration des entreprises</t>
  </si>
  <si>
    <t>24_154784</t>
  </si>
  <si>
    <t>24_1374942</t>
  </si>
  <si>
    <t>24_1371430</t>
  </si>
  <si>
    <t>24_1375661</t>
  </si>
  <si>
    <t>Remise à niveau professionnelle dans les métiers de lhôtellerie, de la restauration et du tourisme</t>
  </si>
  <si>
    <t>17_39901</t>
  </si>
  <si>
    <t>17_77255</t>
  </si>
  <si>
    <t>19_1609076716</t>
  </si>
  <si>
    <t>19_1609076716_71921</t>
  </si>
  <si>
    <t>Les clés pour élaborer et optimiser son système Haccp</t>
  </si>
  <si>
    <t>18_3394</t>
  </si>
  <si>
    <t>18_2766_1</t>
  </si>
  <si>
    <t>Ecole de la 2ème chance - Montceau-les-Mines (E2C)</t>
  </si>
  <si>
    <t>05_50232</t>
  </si>
  <si>
    <t>05_58270</t>
  </si>
  <si>
    <t>21_80261</t>
  </si>
  <si>
    <t>21_80273</t>
  </si>
  <si>
    <t>21_80275</t>
  </si>
  <si>
    <t>Le film dentreprise, un nouvel outil de développement</t>
  </si>
  <si>
    <t>04_A820773</t>
  </si>
  <si>
    <t>04_83020</t>
  </si>
  <si>
    <t>19_1604052163_72544</t>
  </si>
  <si>
    <t>19_1604052167_74066</t>
  </si>
  <si>
    <t>Valoriser ses compétences professionnelles en vue daccéder à la VAE</t>
  </si>
  <si>
    <t>04_A820784</t>
  </si>
  <si>
    <t>04_83045</t>
  </si>
  <si>
    <t>Community Manager</t>
  </si>
  <si>
    <t>04_A820786</t>
  </si>
  <si>
    <t>04_83046</t>
  </si>
  <si>
    <t>20_F2017600415</t>
  </si>
  <si>
    <t>20_2017600415</t>
  </si>
  <si>
    <t>19_1604052181_74077</t>
  </si>
  <si>
    <t>Concepteur developpeur foad niv 2</t>
  </si>
  <si>
    <t>19_1604052186</t>
  </si>
  <si>
    <t>19_1604052186_34004</t>
  </si>
  <si>
    <t>19_1604052186_73877</t>
  </si>
  <si>
    <t>19_1604052186_73878</t>
  </si>
  <si>
    <t>19_1604052207_72910</t>
  </si>
  <si>
    <t>19_1604052265_74091</t>
  </si>
  <si>
    <t>19_1604052271_73914</t>
  </si>
  <si>
    <t>19_1604052271_73915</t>
  </si>
  <si>
    <t>20_2018624703</t>
  </si>
  <si>
    <t>20_s1381336</t>
  </si>
  <si>
    <t>HACCP + PE + Licence entrepreneur de spectacle</t>
  </si>
  <si>
    <t>11_4290</t>
  </si>
  <si>
    <t>11_7827_1</t>
  </si>
  <si>
    <t>11_7827_2</t>
  </si>
  <si>
    <t>11_9830_3</t>
  </si>
  <si>
    <t>11_9830_4</t>
  </si>
  <si>
    <t>11_9830_5</t>
  </si>
  <si>
    <t>PREPARATION A LORAL DU CONCOURS AIDE SOIGNANT</t>
  </si>
  <si>
    <t>11_3464</t>
  </si>
  <si>
    <t>11_9815_1</t>
  </si>
  <si>
    <t>11_9766_1</t>
  </si>
  <si>
    <t>Sauventeur Secouriste du Travail (SST) : Initiale</t>
  </si>
  <si>
    <t>11_4492</t>
  </si>
  <si>
    <t>11_9416_4</t>
  </si>
  <si>
    <t>11_9417_3</t>
  </si>
  <si>
    <t>11_9418_1</t>
  </si>
  <si>
    <t>Sauveteur Secouriste du Travil (SST MAC) maintien et actualisation  des compétences</t>
  </si>
  <si>
    <t>11_4493</t>
  </si>
  <si>
    <t>11_9424_1</t>
  </si>
  <si>
    <t>Entretiens individuels</t>
  </si>
  <si>
    <t>11_3388</t>
  </si>
  <si>
    <t>11_5974_1</t>
  </si>
  <si>
    <t>11_5974_2</t>
  </si>
  <si>
    <t>14_SE_0000252958</t>
  </si>
  <si>
    <t>14_SE_0000252959</t>
  </si>
  <si>
    <t>14_SE_0000252960</t>
  </si>
  <si>
    <t>14_SE_0000252961</t>
  </si>
  <si>
    <t>14_SE_0000252962</t>
  </si>
  <si>
    <t>14_SE_0000253079</t>
  </si>
  <si>
    <t>14_SE_0000253081</t>
  </si>
  <si>
    <t>Web assistant 3D</t>
  </si>
  <si>
    <t>14_AF_0000045355</t>
  </si>
  <si>
    <t>14_SE_0000253016</t>
  </si>
  <si>
    <t>Post production 3D</t>
  </si>
  <si>
    <t>14_AF_0000045356</t>
  </si>
  <si>
    <t>14_SE_0000253017</t>
  </si>
  <si>
    <t>Préparation aux concours AS-AP (Aide-soignant(e) - Auxiliaire de puériculture)</t>
  </si>
  <si>
    <t>14_AF_0000061747</t>
  </si>
  <si>
    <t>14_SE_0000253066</t>
  </si>
  <si>
    <t>14_SE_0000253029</t>
  </si>
  <si>
    <t>14_SE_0000253019</t>
  </si>
  <si>
    <t>Remise à niveau pluridisciplinaire dans la production de spectacle (POEC)</t>
  </si>
  <si>
    <t>14_AF_0000064660</t>
  </si>
  <si>
    <t>14_SE_0000252871</t>
  </si>
  <si>
    <t>24_1378912</t>
  </si>
  <si>
    <t>24_1378913</t>
  </si>
  <si>
    <t>24_1378915</t>
  </si>
  <si>
    <t>Remise à niveau (RAN) - St Louis - groupe 1</t>
  </si>
  <si>
    <t>25_98S1806865</t>
  </si>
  <si>
    <t>Redynamisation Sociale - DETAK - La Possession - groupe 1</t>
  </si>
  <si>
    <t>25_98S1806867</t>
  </si>
  <si>
    <t>Pack Droit social et Gestion</t>
  </si>
  <si>
    <t>11_3916</t>
  </si>
  <si>
    <t>11_6944_1</t>
  </si>
  <si>
    <t>11_6944_2</t>
  </si>
  <si>
    <t>11_9948_3</t>
  </si>
  <si>
    <t>11_9948_4</t>
  </si>
  <si>
    <t>11_9948_5</t>
  </si>
  <si>
    <t>Pack Anglais, Yield 1et Web marketing (e-réputation, développer sa clientèle par les nouvelles technologies)</t>
  </si>
  <si>
    <t>11_3869</t>
  </si>
  <si>
    <t>11_9947_2</t>
  </si>
  <si>
    <t>11_9947_3</t>
  </si>
  <si>
    <t>11_9947_4</t>
  </si>
  <si>
    <t>ACCOMPAGNEMENT DES ENFANTS DANS LA REALISATION DES ACTIVITES (périscolaire, sociales et de loisirs)</t>
  </si>
  <si>
    <t>11_1720</t>
  </si>
  <si>
    <t>11_10224_1</t>
  </si>
  <si>
    <t>11_10224_2</t>
  </si>
  <si>
    <t>EXCEL</t>
  </si>
  <si>
    <t>11_5017</t>
  </si>
  <si>
    <t>11_10113_1</t>
  </si>
  <si>
    <t>Licence entrepreneur de spectacle</t>
  </si>
  <si>
    <t>11_3231</t>
  </si>
  <si>
    <t>11_9941_4</t>
  </si>
  <si>
    <t>11_9941_5</t>
  </si>
  <si>
    <t>11_9941_6</t>
  </si>
  <si>
    <t>11_10213_2</t>
  </si>
  <si>
    <t>Efficacité commerciale et digitale</t>
  </si>
  <si>
    <t>11_5016</t>
  </si>
  <si>
    <t>11_10077_1</t>
  </si>
  <si>
    <t>Luxe et professionnalisme</t>
  </si>
  <si>
    <t>11_3474</t>
  </si>
  <si>
    <t>11_6146_1</t>
  </si>
  <si>
    <t>11_6146_2</t>
  </si>
  <si>
    <t>11_9942_3</t>
  </si>
  <si>
    <t>11_9942_4</t>
  </si>
  <si>
    <t>11_9942_5</t>
  </si>
  <si>
    <t>ASSURER LADMINISTRATION DU PERSONNEL ET LA GESTION DE LA PAIE</t>
  </si>
  <si>
    <t>11_5027</t>
  </si>
  <si>
    <t>11_10221_1</t>
  </si>
  <si>
    <t>11_10214_3</t>
  </si>
  <si>
    <t>Pack Bartending ` Cocktails</t>
  </si>
  <si>
    <t>11_3428</t>
  </si>
  <si>
    <t>11_6070_1</t>
  </si>
  <si>
    <t>11_6070_2</t>
  </si>
  <si>
    <t>11_6070_3</t>
  </si>
  <si>
    <t>11_9946_4</t>
  </si>
  <si>
    <t>11_9946_5</t>
  </si>
  <si>
    <t>11_9946_6</t>
  </si>
  <si>
    <t>11_10211_1</t>
  </si>
  <si>
    <t>11_10212_3</t>
  </si>
  <si>
    <t>PRÉPARATION A LATTESTATION A LA MANIPULATION DES FLUIDES FRIGORIGENES</t>
  </si>
  <si>
    <t>11_4981</t>
  </si>
  <si>
    <t>11_9966_1</t>
  </si>
  <si>
    <t>08_67546</t>
  </si>
  <si>
    <t>2129 - Objectif compétences de base</t>
  </si>
  <si>
    <t>08_1000028727</t>
  </si>
  <si>
    <t>08_67544</t>
  </si>
  <si>
    <t>2576 - RAN Pro dans les métiers de lanimation et du sport</t>
  </si>
  <si>
    <t>08_1000028872</t>
  </si>
  <si>
    <t>08_67548</t>
  </si>
  <si>
    <t>21_80276</t>
  </si>
  <si>
    <t>21_80277</t>
  </si>
  <si>
    <t>21_80278</t>
  </si>
  <si>
    <t>21_80279</t>
  </si>
  <si>
    <t>19_1609086850_74104</t>
  </si>
  <si>
    <t>19_1609086851_74105</t>
  </si>
  <si>
    <t>21_81742</t>
  </si>
  <si>
    <t>04_84262</t>
  </si>
  <si>
    <t>PRÉPARATION A LA RETRAITE</t>
  </si>
  <si>
    <t>11_4795</t>
  </si>
  <si>
    <t>11_9397_1</t>
  </si>
  <si>
    <t>Initiation Paie</t>
  </si>
  <si>
    <t>11_4892</t>
  </si>
  <si>
    <t>11_9671_1</t>
  </si>
  <si>
    <t>11_9626_1</t>
  </si>
  <si>
    <t>Anglais en situation de travail</t>
  </si>
  <si>
    <t>11_3482</t>
  </si>
  <si>
    <t>11_6150_1</t>
  </si>
  <si>
    <t>11_6150_2</t>
  </si>
  <si>
    <t>11_9817_3</t>
  </si>
  <si>
    <t>11_9817_4</t>
  </si>
  <si>
    <t>11_9817_5</t>
  </si>
  <si>
    <t>19_1604052284_73916</t>
  </si>
  <si>
    <t>ANGLAIS DU SERVICE EN RESTAURATION</t>
  </si>
  <si>
    <t>11_4945</t>
  </si>
  <si>
    <t>11_9861_1</t>
  </si>
  <si>
    <t>19_1604052286</t>
  </si>
  <si>
    <t>19_1604052286_73364</t>
  </si>
  <si>
    <t>19_1604052286_73365</t>
  </si>
  <si>
    <t>Formation de formateurs</t>
  </si>
  <si>
    <t>11_3253</t>
  </si>
  <si>
    <t>11_5487_1</t>
  </si>
  <si>
    <t>11_5487_2</t>
  </si>
  <si>
    <t>11_9823_3</t>
  </si>
  <si>
    <t>11_9823_4</t>
  </si>
  <si>
    <t>19_1604052294_71190</t>
  </si>
  <si>
    <t>11_9823_5</t>
  </si>
  <si>
    <t>11_7080_2</t>
  </si>
  <si>
    <t>Accords mets`vins : Connaître le vin pour mieux le vendre</t>
  </si>
  <si>
    <t>11_3486</t>
  </si>
  <si>
    <t>11_6154_1</t>
  </si>
  <si>
    <t>11_6154_2</t>
  </si>
  <si>
    <t>Accueil et vente additionnelle en restauration</t>
  </si>
  <si>
    <t>11_3487</t>
  </si>
  <si>
    <t>11_6155_2</t>
  </si>
  <si>
    <t>11_9811_4</t>
  </si>
  <si>
    <t>11_9811_5</t>
  </si>
  <si>
    <t>11_9811_6</t>
  </si>
  <si>
    <t>19_1604052304</t>
  </si>
  <si>
    <t>19_1604052304_71192</t>
  </si>
  <si>
    <t>11_9625_1</t>
  </si>
  <si>
    <t>11_9764_1</t>
  </si>
  <si>
    <t>Gestion des plaintes, gestion des clients difficiles</t>
  </si>
  <si>
    <t>11_3389</t>
  </si>
  <si>
    <t>11_5975_1</t>
  </si>
  <si>
    <t>Desserts aux saveurs Caribéennes</t>
  </si>
  <si>
    <t>11_3471</t>
  </si>
  <si>
    <t>11_6143_1</t>
  </si>
  <si>
    <t>11_6143_2</t>
  </si>
  <si>
    <t>11_9819_3</t>
  </si>
  <si>
    <t>11_9819_4</t>
  </si>
  <si>
    <t>11_9819_5</t>
  </si>
  <si>
    <t>Accueillir la clientèle étrangère</t>
  </si>
  <si>
    <t>11_3473</t>
  </si>
  <si>
    <t>11_6145_1</t>
  </si>
  <si>
    <t>11_9812_2</t>
  </si>
  <si>
    <t>11_9812_3</t>
  </si>
  <si>
    <t>19_1604052316</t>
  </si>
  <si>
    <t>19_1604052316_71197</t>
  </si>
  <si>
    <t>11_9812_4</t>
  </si>
  <si>
    <t>E-réputation</t>
  </si>
  <si>
    <t>11_3476</t>
  </si>
  <si>
    <t>11_9821_3</t>
  </si>
  <si>
    <t>11_9821_4</t>
  </si>
  <si>
    <t>11_9821_5</t>
  </si>
  <si>
    <t>Développer sa clientèle par les nouvelles technologies</t>
  </si>
  <si>
    <t>11_3477</t>
  </si>
  <si>
    <t>11_6148_1</t>
  </si>
  <si>
    <t>11_6148_2</t>
  </si>
  <si>
    <t>11_9829_3</t>
  </si>
  <si>
    <t>11_9829_4</t>
  </si>
  <si>
    <t>11_9829_5</t>
  </si>
  <si>
    <t>11_9760_1</t>
  </si>
  <si>
    <t>formation spécifique en matière dhygiène alimentaire adaptée à lactivité des établissements de restauration commerciale (HACCP) et équilibre alimentaire</t>
  </si>
  <si>
    <t>11_4872</t>
  </si>
  <si>
    <t>11_9529_1</t>
  </si>
  <si>
    <t>Service de sécurité incendie et dassistance à personnes 1 - Recyclage (recyclage SSIAP1)</t>
  </si>
  <si>
    <t>11_4929</t>
  </si>
  <si>
    <t>11_9833_1</t>
  </si>
  <si>
    <t>Anglais</t>
  </si>
  <si>
    <t>11_3257</t>
  </si>
  <si>
    <t>11_5492_1</t>
  </si>
  <si>
    <t>11_5492_2</t>
  </si>
  <si>
    <t>11_9813_3</t>
  </si>
  <si>
    <t>11_9813_4</t>
  </si>
  <si>
    <t>11_9813_5</t>
  </si>
  <si>
    <t>Lessentiel du droit social</t>
  </si>
  <si>
    <t>11_3258</t>
  </si>
  <si>
    <t>11_9832_3</t>
  </si>
  <si>
    <t>11_9832_4</t>
  </si>
  <si>
    <t>11_9832_5</t>
  </si>
  <si>
    <t>11_9832_6</t>
  </si>
  <si>
    <t>Gestion des stocks et des ratios</t>
  </si>
  <si>
    <t>11_3259</t>
  </si>
  <si>
    <t>11_5494_1</t>
  </si>
  <si>
    <t>11_5494_2</t>
  </si>
  <si>
    <t>11_9826_3</t>
  </si>
  <si>
    <t>11_9826_4</t>
  </si>
  <si>
    <t>11_9826_5</t>
  </si>
  <si>
    <t>Maîtriser les Fondamentaux de la Paie (niveau 1)</t>
  </si>
  <si>
    <t>11_4908</t>
  </si>
  <si>
    <t>11_9807_1</t>
  </si>
  <si>
    <t>04_82341</t>
  </si>
  <si>
    <t>04_82340</t>
  </si>
  <si>
    <t>04_82244</t>
  </si>
  <si>
    <t>Ecole de la 2ème Chance - Nièvre (E2C)</t>
  </si>
  <si>
    <t>05_49410</t>
  </si>
  <si>
    <t>05_58265</t>
  </si>
  <si>
    <t>05_58266</t>
  </si>
  <si>
    <t>05_58267</t>
  </si>
  <si>
    <t>Lycée Nouvelle Chance</t>
  </si>
  <si>
    <t>05_57403</t>
  </si>
  <si>
    <t>05_69481</t>
  </si>
  <si>
    <t>Infographiste 3d</t>
  </si>
  <si>
    <t>19_1609207496</t>
  </si>
  <si>
    <t>19_1609207496_73705</t>
  </si>
  <si>
    <t>19_1610047967_73059</t>
  </si>
  <si>
    <t>19_1604052345_73394</t>
  </si>
  <si>
    <t>Préparation langagière BTP Maçon, Maçon VRD, Coffreur - POEC</t>
  </si>
  <si>
    <t>06_1804614F</t>
  </si>
  <si>
    <t>06_1186555</t>
  </si>
  <si>
    <t>Préparatoire langagière Employé commerce magasin - POEC</t>
  </si>
  <si>
    <t>06_1804620F</t>
  </si>
  <si>
    <t>06_1186921</t>
  </si>
  <si>
    <t>Comment développer mon activité de service à la personne ?</t>
  </si>
  <si>
    <t>04_A820659</t>
  </si>
  <si>
    <t>04_82381</t>
  </si>
  <si>
    <t>Renforcer ses savoirs de base - FLE (orienté métiers des Services à la personne)</t>
  </si>
  <si>
    <t>04_A820593</t>
  </si>
  <si>
    <t>04_82222</t>
  </si>
  <si>
    <t>20_1374102</t>
  </si>
  <si>
    <t>20_1262569</t>
  </si>
  <si>
    <t>20_1374101</t>
  </si>
  <si>
    <t>20_2017613729</t>
  </si>
  <si>
    <t>20_1374015</t>
  </si>
  <si>
    <t>20_1373158</t>
  </si>
  <si>
    <t>20_1372115</t>
  </si>
  <si>
    <t>20_1372116</t>
  </si>
  <si>
    <t>Module domotique</t>
  </si>
  <si>
    <t>20_1284634</t>
  </si>
  <si>
    <t>20_1372708</t>
  </si>
  <si>
    <t>20_2018621504</t>
  </si>
  <si>
    <t>20_1373681</t>
  </si>
  <si>
    <t>20_1388342</t>
  </si>
  <si>
    <t>20_1388343</t>
  </si>
  <si>
    <t>20_2018620499</t>
  </si>
  <si>
    <t>20_s1387711</t>
  </si>
  <si>
    <t>20_2018621261</t>
  </si>
  <si>
    <t>20_s1387712</t>
  </si>
  <si>
    <t>MS Performance des Bâtiments - Ventilation</t>
  </si>
  <si>
    <t>20_2018621844</t>
  </si>
  <si>
    <t>20_s1387713</t>
  </si>
  <si>
    <t>20_2018621503</t>
  </si>
  <si>
    <t>20_s1387716</t>
  </si>
  <si>
    <t>20_2018621843</t>
  </si>
  <si>
    <t>20_s1387720</t>
  </si>
  <si>
    <t>20_2018621568</t>
  </si>
  <si>
    <t>20_s1387722</t>
  </si>
  <si>
    <t>20_2018621756</t>
  </si>
  <si>
    <t>20_s1387725</t>
  </si>
  <si>
    <t>20_2018621552</t>
  </si>
  <si>
    <t>20_s1387728</t>
  </si>
  <si>
    <t>20_2018624861</t>
  </si>
  <si>
    <t>20_s1388315</t>
  </si>
  <si>
    <t>Digital Learning Expedition</t>
  </si>
  <si>
    <t>20_1291001</t>
  </si>
  <si>
    <t>20_1388777</t>
  </si>
  <si>
    <t>20_2018624903</t>
  </si>
  <si>
    <t>20_s1388785</t>
  </si>
  <si>
    <t>Contrat daccès à la qualification - Lot 5</t>
  </si>
  <si>
    <t>13_A2014120515105</t>
  </si>
  <si>
    <t>13_68597</t>
  </si>
  <si>
    <t>13_68598</t>
  </si>
  <si>
    <t>13_68599</t>
  </si>
  <si>
    <t>13_68600</t>
  </si>
  <si>
    <t>13_68601</t>
  </si>
  <si>
    <t>13_68602</t>
  </si>
  <si>
    <t>04_84132</t>
  </si>
  <si>
    <t>19_1612059445_64157</t>
  </si>
  <si>
    <t>19_1612059445_64158</t>
  </si>
  <si>
    <t>19_1612059445_73565</t>
  </si>
  <si>
    <t>19_1612059445_73569</t>
  </si>
  <si>
    <t>04_84261</t>
  </si>
  <si>
    <t>Formation Minimum dInsertion aux métiers fluviaux (FMDI) Matelot</t>
  </si>
  <si>
    <t>04_A818059</t>
  </si>
  <si>
    <t>04_84361</t>
  </si>
  <si>
    <t>04_84364</t>
  </si>
  <si>
    <t>04_A820944</t>
  </si>
  <si>
    <t>04_84215</t>
  </si>
  <si>
    <t>Insertion sociale par lapprentissage de la langue française -  PDI FLE niveau A1`A2</t>
  </si>
  <si>
    <t>09_94F1800794</t>
  </si>
  <si>
    <t>14_SE_0000263994</t>
  </si>
  <si>
    <t>14_AF_0000044483</t>
  </si>
  <si>
    <t>14_SE_0000264153</t>
  </si>
  <si>
    <t>14_SE_0000264167</t>
  </si>
  <si>
    <t>Formation aux métiers du drone</t>
  </si>
  <si>
    <t>14_AF_0000065473</t>
  </si>
  <si>
    <t>14_SE_0000263941</t>
  </si>
  <si>
    <t>DU digital U</t>
  </si>
  <si>
    <t>14_AF_0000065506</t>
  </si>
  <si>
    <t>14_SE_0000263211</t>
  </si>
  <si>
    <t>Remobilisation domaine service à la personne</t>
  </si>
  <si>
    <t>10_23043</t>
  </si>
  <si>
    <t>10_41435</t>
  </si>
  <si>
    <t>08_1000031278</t>
  </si>
  <si>
    <t>08_67496</t>
  </si>
  <si>
    <t>08_1000031280</t>
  </si>
  <si>
    <t>08_67498</t>
  </si>
  <si>
    <t>08_1000031282</t>
  </si>
  <si>
    <t>08_67503</t>
  </si>
  <si>
    <t>14_SE_0000270332</t>
  </si>
  <si>
    <t>Développer la partie front-end dune application web ou web mobile en intégrant les recommandations de sécurité</t>
  </si>
  <si>
    <t>14_AF_0000061528</t>
  </si>
  <si>
    <t>14_SE_0000269627</t>
  </si>
  <si>
    <t>14_SE_0000269629</t>
  </si>
  <si>
    <t>14_SE_0000270106</t>
  </si>
  <si>
    <t>14_SE_0000270136</t>
  </si>
  <si>
    <t>14_SE_0000270183</t>
  </si>
  <si>
    <t>06_1186995</t>
  </si>
  <si>
    <t>13_68603</t>
  </si>
  <si>
    <t>13_68604</t>
  </si>
  <si>
    <t>13_68605</t>
  </si>
  <si>
    <t>13_68606</t>
  </si>
  <si>
    <t>Vendeur conseil (POEC)</t>
  </si>
  <si>
    <t>24_168732</t>
  </si>
  <si>
    <t>24_1402429</t>
  </si>
  <si>
    <t>Agent daccueil touristique spécialisé culture, patrimoine et loisirs</t>
  </si>
  <si>
    <t>24_154776</t>
  </si>
  <si>
    <t>24_1374929</t>
  </si>
  <si>
    <t>21_82895</t>
  </si>
  <si>
    <t>15_1013272</t>
  </si>
  <si>
    <t>15_1013273</t>
  </si>
  <si>
    <t>Caces R389 catégories 1-3-5 + gestion de stock</t>
  </si>
  <si>
    <t>15_518158</t>
  </si>
  <si>
    <t>15_1013227</t>
  </si>
  <si>
    <t>MS Amiante opérateur de chantier</t>
  </si>
  <si>
    <t>20_2017612679</t>
  </si>
  <si>
    <t>20_1388387</t>
  </si>
  <si>
    <t>20_1388388</t>
  </si>
  <si>
    <t>20_1387878</t>
  </si>
  <si>
    <t>20_1387879</t>
  </si>
  <si>
    <t>20_1387880</t>
  </si>
  <si>
    <t>20_1387847</t>
  </si>
  <si>
    <t>20_1387848</t>
  </si>
  <si>
    <t>20_1387853</t>
  </si>
  <si>
    <t>20_1387854</t>
  </si>
  <si>
    <t>20_1387855</t>
  </si>
  <si>
    <t>20_1387856</t>
  </si>
  <si>
    <t>20_1387857</t>
  </si>
  <si>
    <t>20_1387858</t>
  </si>
  <si>
    <t>20_1387859</t>
  </si>
  <si>
    <t>20_1387851</t>
  </si>
  <si>
    <t>20_1387852</t>
  </si>
  <si>
    <t>20_1387860</t>
  </si>
  <si>
    <t>20_1387861</t>
  </si>
  <si>
    <t>20_1387849</t>
  </si>
  <si>
    <t>20_1387850</t>
  </si>
  <si>
    <t>19_1604082792_71379</t>
  </si>
  <si>
    <t>02_00086219</t>
  </si>
  <si>
    <t>02_00086218</t>
  </si>
  <si>
    <t>14_AF_0000062332</t>
  </si>
  <si>
    <t>14_SE_0000241339</t>
  </si>
  <si>
    <t>14_SE_0000241345</t>
  </si>
  <si>
    <t>14_AF_0000062494</t>
  </si>
  <si>
    <t>14_SE_0000242087</t>
  </si>
  <si>
    <t>14_SE_0000241672</t>
  </si>
  <si>
    <t>14_SE_0000241675</t>
  </si>
  <si>
    <t>14_SE_0000241678</t>
  </si>
  <si>
    <t>14_SE_0000241679</t>
  </si>
  <si>
    <t>14_SE_0000241728</t>
  </si>
  <si>
    <t>02_00120952</t>
  </si>
  <si>
    <t>07_176298</t>
  </si>
  <si>
    <t>07_176299</t>
  </si>
  <si>
    <t>07_17845</t>
  </si>
  <si>
    <t>07_176282</t>
  </si>
  <si>
    <t>07_176283</t>
  </si>
  <si>
    <t>07_176284</t>
  </si>
  <si>
    <t>07_176285</t>
  </si>
  <si>
    <t>07_176286</t>
  </si>
  <si>
    <t>07_176287</t>
  </si>
  <si>
    <t>07_176288</t>
  </si>
  <si>
    <t>07_176289</t>
  </si>
  <si>
    <t>07_176277</t>
  </si>
  <si>
    <t>07_176278</t>
  </si>
  <si>
    <t>07_176279</t>
  </si>
  <si>
    <t>07_176280</t>
  </si>
  <si>
    <t>07_176281</t>
  </si>
  <si>
    <t>07_176302</t>
  </si>
  <si>
    <t>07_176303</t>
  </si>
  <si>
    <t>07_176304</t>
  </si>
  <si>
    <t>07_176305</t>
  </si>
  <si>
    <t>07_176306</t>
  </si>
  <si>
    <t>07_176307</t>
  </si>
  <si>
    <t>07_176308</t>
  </si>
  <si>
    <t>Remise à niveau (RAN) - St Louis - groupe 2</t>
  </si>
  <si>
    <t>25_98S1806870</t>
  </si>
  <si>
    <t>19_1604052340_85389</t>
  </si>
  <si>
    <t>19_1604052340_85390</t>
  </si>
  <si>
    <t>19_1604052355_85391</t>
  </si>
  <si>
    <t>19_1604052355_85392</t>
  </si>
  <si>
    <t>19_1604082803_85379</t>
  </si>
  <si>
    <t>19_1603241889_85378</t>
  </si>
  <si>
    <t>19_1603241895_85380</t>
  </si>
  <si>
    <t>17_70869</t>
  </si>
  <si>
    <t>07_176291</t>
  </si>
  <si>
    <t>07_176290</t>
  </si>
  <si>
    <t>Master Sécurité Alimentaire des Villes</t>
  </si>
  <si>
    <t>20_2018623622</t>
  </si>
  <si>
    <t>20_s1375215</t>
  </si>
  <si>
    <t>DU Accueil et Communication Touristiques</t>
  </si>
  <si>
    <t>20_2018623627</t>
  </si>
  <si>
    <t>20_s1375220</t>
  </si>
  <si>
    <t>DU Activités Physiques - Prévention - Santé Connectée (APPSC)</t>
  </si>
  <si>
    <t>20_2018623628</t>
  </si>
  <si>
    <t>20_s1375221</t>
  </si>
  <si>
    <t>DU Collaborateur commercial et de gestion</t>
  </si>
  <si>
    <t>20_2018623629</t>
  </si>
  <si>
    <t>20_s1375222</t>
  </si>
  <si>
    <t>DU Community Manager</t>
  </si>
  <si>
    <t>20_2018623630</t>
  </si>
  <si>
    <t>20_s1375223</t>
  </si>
  <si>
    <t>DU Compétences professionnelles en lean management</t>
  </si>
  <si>
    <t>20_2018623631</t>
  </si>
  <si>
    <t>20_s1375224</t>
  </si>
  <si>
    <t>DU Frontières et Intégration Européenne</t>
  </si>
  <si>
    <t>20_2018623632</t>
  </si>
  <si>
    <t>20_s1375225</t>
  </si>
  <si>
    <t>DU Gestion du Stress et des Emotions (GSE)</t>
  </si>
  <si>
    <t>20_2018623633</t>
  </si>
  <si>
    <t>20_s1375226</t>
  </si>
  <si>
    <t>DU Mandataire Judiciaire à la Protection des Majeurs</t>
  </si>
  <si>
    <t>20_2018623634</t>
  </si>
  <si>
    <t>20_s1375227</t>
  </si>
  <si>
    <t>DU Praticien en techniques psychocorporelles</t>
  </si>
  <si>
    <t>20_2018623635</t>
  </si>
  <si>
    <t>20_s1375228</t>
  </si>
  <si>
    <t>DU Production de Contenu Multimédia</t>
  </si>
  <si>
    <t>20_2018623636</t>
  </si>
  <si>
    <t>20_s1375229</t>
  </si>
  <si>
    <t>DU Soins Infirmiers en Psychiatrie et Santé Mentales</t>
  </si>
  <si>
    <t>20_2018623637</t>
  </si>
  <si>
    <t>20_s1375230</t>
  </si>
  <si>
    <t>Master Chimie</t>
  </si>
  <si>
    <t>20_2018623690</t>
  </si>
  <si>
    <t>20_s1375283</t>
  </si>
  <si>
    <t>Master Gestion de patrimoine - Conduite de projets culturels</t>
  </si>
  <si>
    <t>20_2018623698</t>
  </si>
  <si>
    <t>20_s1375291</t>
  </si>
  <si>
    <t>Master Sciences et Techniques des Activités Physiques et Sportives (STAPS) - Activité physique Adaptée et Santé</t>
  </si>
  <si>
    <t>20_2018623709</t>
  </si>
  <si>
    <t>20_s1375302</t>
  </si>
  <si>
    <t>20_2018623710</t>
  </si>
  <si>
    <t>20_s1375303</t>
  </si>
  <si>
    <t>Cadre de conception côté serveur</t>
  </si>
  <si>
    <t>20_2018623711</t>
  </si>
  <si>
    <t>20_s1375304</t>
  </si>
  <si>
    <t>Cadre de conception unifié client-serveur</t>
  </si>
  <si>
    <t>20_2018623712</t>
  </si>
  <si>
    <t>20_s1375305</t>
  </si>
  <si>
    <t>CAO (niveau 2)</t>
  </si>
  <si>
    <t>20_2018623713</t>
  </si>
  <si>
    <t>20_s1375306</t>
  </si>
  <si>
    <t>Conduite dun projet de prévention (niveau 1)</t>
  </si>
  <si>
    <t>20_2018623714</t>
  </si>
  <si>
    <t>20_s1375307</t>
  </si>
  <si>
    <t>Conduite dun projet de prévention (niveau 2)</t>
  </si>
  <si>
    <t>20_2018623715</t>
  </si>
  <si>
    <t>20_s1375308</t>
  </si>
  <si>
    <t>Consolidation des acquis</t>
  </si>
  <si>
    <t>20_2018623716</t>
  </si>
  <si>
    <t>20_s1375309</t>
  </si>
  <si>
    <t>Développement des interfaces Web - maîtrise</t>
  </si>
  <si>
    <t>20_2018623717</t>
  </si>
  <si>
    <t>20_s1375310</t>
  </si>
  <si>
    <t>Génie Logiciel et Outils collaboratif</t>
  </si>
  <si>
    <t>20_2018623718</t>
  </si>
  <si>
    <t>20_s1375311</t>
  </si>
  <si>
    <t>Gestion de projet (en anglais)</t>
  </si>
  <si>
    <t>20_2018623719</t>
  </si>
  <si>
    <t>20_s1375312</t>
  </si>
  <si>
    <t>Gestion dun projet (CAO)</t>
  </si>
  <si>
    <t>20_2018623720</t>
  </si>
  <si>
    <t>20_s1375313</t>
  </si>
  <si>
    <t>Intelligence artificielle - Apprentissage Automatique en Pratique</t>
  </si>
  <si>
    <t>20_2018623721</t>
  </si>
  <si>
    <t>20_s1375314</t>
  </si>
  <si>
    <t>Lean Management</t>
  </si>
  <si>
    <t>20_2018623722</t>
  </si>
  <si>
    <t>20_s1375315</t>
  </si>
  <si>
    <t>Management (en anglais)</t>
  </si>
  <si>
    <t>20_2018623723</t>
  </si>
  <si>
    <t>20_s1375316</t>
  </si>
  <si>
    <t>Management de projets</t>
  </si>
  <si>
    <t>20_2018623724</t>
  </si>
  <si>
    <t>20_s1375317</t>
  </si>
  <si>
    <t>Management des RH</t>
  </si>
  <si>
    <t>20_2018623725</t>
  </si>
  <si>
    <t>20_s1375318</t>
  </si>
  <si>
    <t>Management public des RH et des associations</t>
  </si>
  <si>
    <t>20_2018623726</t>
  </si>
  <si>
    <t>20_s1375319</t>
  </si>
  <si>
    <t>20_2018623727</t>
  </si>
  <si>
    <t>20_s1375320</t>
  </si>
  <si>
    <t>Manager un service (secteur médico-social)</t>
  </si>
  <si>
    <t>20_2018623728</t>
  </si>
  <si>
    <t>20_s1375321</t>
  </si>
  <si>
    <t>Mobilité - programmation sur objets mobiles</t>
  </si>
  <si>
    <t>20_2018623729</t>
  </si>
  <si>
    <t>20_s1375322</t>
  </si>
  <si>
    <t>Sécurité informatique niveau 1</t>
  </si>
  <si>
    <t>20_2018623730</t>
  </si>
  <si>
    <t>20_s1375323</t>
  </si>
  <si>
    <t>Sécurité Informatique niveau 2</t>
  </si>
  <si>
    <t>20_2018623731</t>
  </si>
  <si>
    <t>20_s1375324</t>
  </si>
  <si>
    <t>Serious game et simulation dentreprises</t>
  </si>
  <si>
    <t>20_2018623732</t>
  </si>
  <si>
    <t>20_s1375325</t>
  </si>
  <si>
    <t>Systèmes de management</t>
  </si>
  <si>
    <t>20_2018623733</t>
  </si>
  <si>
    <t>20_s1375326</t>
  </si>
  <si>
    <t>DU Architecture - Conception et Aménagement dintérieurs</t>
  </si>
  <si>
    <t>20_2018623745</t>
  </si>
  <si>
    <t>20_s1375338</t>
  </si>
  <si>
    <t>DU Assistant Médico-Administratif</t>
  </si>
  <si>
    <t>20_2018623746</t>
  </si>
  <si>
    <t>20_s1375339</t>
  </si>
  <si>
    <t>DU Assistant Paie</t>
  </si>
  <si>
    <t>20_2018623747</t>
  </si>
  <si>
    <t>20_s1375340</t>
  </si>
  <si>
    <t>DU Auto Réhabilitation Accompagnée</t>
  </si>
  <si>
    <t>20_2018623748</t>
  </si>
  <si>
    <t>20_s1375341</t>
  </si>
  <si>
    <t>DU Designer Graphique Multimédia</t>
  </si>
  <si>
    <t>20_2018623750</t>
  </si>
  <si>
    <t>20_s1375343</t>
  </si>
  <si>
    <t>DU Gestion Intégrées des Zones Côtières</t>
  </si>
  <si>
    <t>20_2018623751</t>
  </si>
  <si>
    <t>20_s1375344</t>
  </si>
  <si>
    <t>DU Préparation aux études dinfirmier</t>
  </si>
  <si>
    <t>20_2018623753</t>
  </si>
  <si>
    <t>20_s1375346</t>
  </si>
  <si>
    <t>Licence professionnelle Gestion des Organisations Agricoles et Agro-alimentaire</t>
  </si>
  <si>
    <t>20_2018623772</t>
  </si>
  <si>
    <t>20_s1375365</t>
  </si>
  <si>
    <t>04_A808119</t>
  </si>
  <si>
    <t>04_55989</t>
  </si>
  <si>
    <t>04_82371</t>
  </si>
  <si>
    <t>04_82338</t>
  </si>
  <si>
    <t>Formation des membre du Comité dhygiène, de sécurité et des conditions de travail - CHSCT</t>
  </si>
  <si>
    <t>04_A817062</t>
  </si>
  <si>
    <t>04_82356</t>
  </si>
  <si>
    <t>19_1809133947</t>
  </si>
  <si>
    <t>19_1809133947_84355</t>
  </si>
  <si>
    <t>19_1809123922</t>
  </si>
  <si>
    <t>19_1809123922_84356</t>
  </si>
  <si>
    <t>19_1809113905</t>
  </si>
  <si>
    <t>19_1809113905_84357</t>
  </si>
  <si>
    <t>19_1809184086</t>
  </si>
  <si>
    <t>19_1809184086_84358</t>
  </si>
  <si>
    <t>19_1809184088</t>
  </si>
  <si>
    <t>19_1809184088_84360</t>
  </si>
  <si>
    <t>19_1809143978</t>
  </si>
  <si>
    <t>19_1809143978_84361</t>
  </si>
  <si>
    <t>19_1809113911</t>
  </si>
  <si>
    <t>19_1809113911_84363</t>
  </si>
  <si>
    <t>19_1809093864</t>
  </si>
  <si>
    <t>19_1809093864_84364</t>
  </si>
  <si>
    <t>19_1809103882</t>
  </si>
  <si>
    <t>19_1809103882_84371</t>
  </si>
  <si>
    <t>19_1809103882_84373</t>
  </si>
  <si>
    <t>19_1809103882_84374</t>
  </si>
  <si>
    <t>19_1809103882_84379</t>
  </si>
  <si>
    <t>19_1809264464</t>
  </si>
  <si>
    <t>19_1809264464_84388</t>
  </si>
  <si>
    <t>19_1809264465</t>
  </si>
  <si>
    <t>19_1809264465_84389</t>
  </si>
  <si>
    <t>19_1809264466</t>
  </si>
  <si>
    <t>19_1809264466_84390</t>
  </si>
  <si>
    <t>19_1809264467</t>
  </si>
  <si>
    <t>19_1809264467_84391</t>
  </si>
  <si>
    <t>24_165158</t>
  </si>
  <si>
    <t>24_1398855</t>
  </si>
  <si>
    <t>24_1398856</t>
  </si>
  <si>
    <t>24_1398839</t>
  </si>
  <si>
    <t>24_1398097</t>
  </si>
  <si>
    <t>20_2018623811</t>
  </si>
  <si>
    <t>20_s1375404</t>
  </si>
  <si>
    <t>20_2018623812</t>
  </si>
  <si>
    <t>20_s1375405</t>
  </si>
  <si>
    <t>20_2018623813</t>
  </si>
  <si>
    <t>20_s1375406</t>
  </si>
  <si>
    <t>Anticipez et traiter les risques professionnels</t>
  </si>
  <si>
    <t>20_2018623814</t>
  </si>
  <si>
    <t>20_s1375407</t>
  </si>
  <si>
    <t>Base de la robotisation</t>
  </si>
  <si>
    <t>20_2018623815</t>
  </si>
  <si>
    <t>20_s1375408</t>
  </si>
  <si>
    <t>CU - FTTH - Introduction à la fibre optique et composants associés - Module 1</t>
  </si>
  <si>
    <t>20_2018623816</t>
  </si>
  <si>
    <t>20_s1375409</t>
  </si>
  <si>
    <t>CU Administration et virtualisation</t>
  </si>
  <si>
    <t>20_2018623817</t>
  </si>
  <si>
    <t>20_s1375410</t>
  </si>
  <si>
    <t>CU Analyse de risques - Systèmes de management de la sécurité de linformation</t>
  </si>
  <si>
    <t>20_2018623818</t>
  </si>
  <si>
    <t>20_s1375411</t>
  </si>
  <si>
    <t>CU Analyse statiques des grandes données</t>
  </si>
  <si>
    <t>20_2018623819</t>
  </si>
  <si>
    <t>20_s1375412</t>
  </si>
  <si>
    <t>CU Analyses de données</t>
  </si>
  <si>
    <t>20_2018623820</t>
  </si>
  <si>
    <t>20_s1375413</t>
  </si>
  <si>
    <t>CU Apprentissage et machine learning niveau 1</t>
  </si>
  <si>
    <t>20_2018623821</t>
  </si>
  <si>
    <t>20_s1375414</t>
  </si>
  <si>
    <t>CU Apprentissage et machine learning niveau 2</t>
  </si>
  <si>
    <t>20_2018623822</t>
  </si>
  <si>
    <t>20_s1375415</t>
  </si>
  <si>
    <t>CU Comprendre et maîtriser les conteneurs logiciels avec Docker</t>
  </si>
  <si>
    <t>20_2018623823</t>
  </si>
  <si>
    <t>20_s1375416</t>
  </si>
  <si>
    <t>CU Concevoir et réaliser une formation en blended learning</t>
  </si>
  <si>
    <t>20_2018623824</t>
  </si>
  <si>
    <t>20_s1375417</t>
  </si>
  <si>
    <t>CU Conduite du changement</t>
  </si>
  <si>
    <t>20_2018623825</t>
  </si>
  <si>
    <t>20_s1375418</t>
  </si>
  <si>
    <t>CU Contrôle commande industriel</t>
  </si>
  <si>
    <t>20_2018623826</t>
  </si>
  <si>
    <t>20_s1375419</t>
  </si>
  <si>
    <t>CU Cryptographie appliquée</t>
  </si>
  <si>
    <t>20_2018623827</t>
  </si>
  <si>
    <t>20_s1375420</t>
  </si>
  <si>
    <t>CU Economie des variables qualitatives</t>
  </si>
  <si>
    <t>20_2018623828</t>
  </si>
  <si>
    <t>20_s1375421</t>
  </si>
  <si>
    <t>CU Evaluation de la performance et développement des compétences dans lindustrie</t>
  </si>
  <si>
    <t>20_2018623829</t>
  </si>
  <si>
    <t>20_s1375422</t>
  </si>
  <si>
    <t>CU Fondamentaux de la communication interpersonnelle et connaissance de soi</t>
  </si>
  <si>
    <t>20_2018623830</t>
  </si>
  <si>
    <t>20_s1375423</t>
  </si>
  <si>
    <t>20_2018623831</t>
  </si>
  <si>
    <t>20_s1375424</t>
  </si>
  <si>
    <t>CU FTTH - Analyse de réseau fiber to the home - Module 4</t>
  </si>
  <si>
    <t>20_2018623832</t>
  </si>
  <si>
    <t>20_s1375425</t>
  </si>
  <si>
    <t>CU FTTH - Technique de déploiement, de réseau fiber to the Home - Module 3</t>
  </si>
  <si>
    <t>20_2018623833</t>
  </si>
  <si>
    <t>20_s1375426</t>
  </si>
  <si>
    <t>CU FTTH - Tests, mesures, maintenance sur fibres optiques - Module 2</t>
  </si>
  <si>
    <t>20_2018623834</t>
  </si>
  <si>
    <t>20_s1375427</t>
  </si>
  <si>
    <t>CU Gestion de projet en PMI</t>
  </si>
  <si>
    <t>20_2018623835</t>
  </si>
  <si>
    <t>20_s1375428</t>
  </si>
  <si>
    <t>CU Gestion et motivation des équipes en PMI</t>
  </si>
  <si>
    <t>20_2018623836</t>
  </si>
  <si>
    <t>20_s1375429</t>
  </si>
  <si>
    <t>CU Gouverner avec les parties prenantes</t>
  </si>
  <si>
    <t>20_2018623837</t>
  </si>
  <si>
    <t>20_s1375430</t>
  </si>
  <si>
    <t>CU Introduction à la programmation SAS</t>
  </si>
  <si>
    <t>20_2018623838</t>
  </si>
  <si>
    <t>20_s1375431</t>
  </si>
  <si>
    <t>CU Java-Web et introduction au data warehouse</t>
  </si>
  <si>
    <t>20_2018623839</t>
  </si>
  <si>
    <t>20_s1375432</t>
  </si>
  <si>
    <t>CU Méthodes de base du Big Data</t>
  </si>
  <si>
    <t>20_2018623840</t>
  </si>
  <si>
    <t>20_s1375433</t>
  </si>
  <si>
    <t>CU Méthodes de base du data mining niveau 1</t>
  </si>
  <si>
    <t>20_2018623841</t>
  </si>
  <si>
    <t>20_s1375434</t>
  </si>
  <si>
    <t>CU Méthodes de base du data mining niveau 2</t>
  </si>
  <si>
    <t>20_2018623842</t>
  </si>
  <si>
    <t>20_s1375435</t>
  </si>
  <si>
    <t>CU Méthodes de la statistique textuelle et du Web analytics</t>
  </si>
  <si>
    <t>20_2018623843</t>
  </si>
  <si>
    <t>20_s1375436</t>
  </si>
  <si>
    <t>CU Se former et former en blended learning</t>
  </si>
  <si>
    <t>20_2018623844</t>
  </si>
  <si>
    <t>20_s1375437</t>
  </si>
  <si>
    <t>CU Sécurité des systèmes</t>
  </si>
  <si>
    <t>20_2018623845</t>
  </si>
  <si>
    <t>20_s1375438</t>
  </si>
  <si>
    <t>CU Sécurité du réseau local</t>
  </si>
  <si>
    <t>20_2018623846</t>
  </si>
  <si>
    <t>20_s1375439</t>
  </si>
  <si>
    <t>CU Social média management - droit des données à caractère personnel et traitements</t>
  </si>
  <si>
    <t>20_2018623847</t>
  </si>
  <si>
    <t>20_s1375440</t>
  </si>
  <si>
    <t>Développer des compétences de manager coach</t>
  </si>
  <si>
    <t>20_2018623854</t>
  </si>
  <si>
    <t>20_s1375447</t>
  </si>
  <si>
    <t>Développer son aisance à loral</t>
  </si>
  <si>
    <t>20_2018623855</t>
  </si>
  <si>
    <t>20_s1375448</t>
  </si>
  <si>
    <t>Développer son potentiel créatif</t>
  </si>
  <si>
    <t>20_2018623856</t>
  </si>
  <si>
    <t>20_s1375449</t>
  </si>
  <si>
    <t>DU Compétences en relations humaines</t>
  </si>
  <si>
    <t>20_2018623857</t>
  </si>
  <si>
    <t>20_s1375450</t>
  </si>
  <si>
    <t>DU Design pour lentreprise</t>
  </si>
  <si>
    <t>20_2018623858</t>
  </si>
  <si>
    <t>20_s1375451</t>
  </si>
  <si>
    <t>DU économie des Communs Intérêt Général et gouvernance territoriale</t>
  </si>
  <si>
    <t>20_2018623859</t>
  </si>
  <si>
    <t>20_s1375452</t>
  </si>
  <si>
    <t>DU études et analyses marketing commerciales</t>
  </si>
  <si>
    <t>20_2018623860</t>
  </si>
  <si>
    <t>20_s1375453</t>
  </si>
  <si>
    <t>DU Hygiène et sécurité des aliments</t>
  </si>
  <si>
    <t>20_2018623861</t>
  </si>
  <si>
    <t>20_s1375454</t>
  </si>
  <si>
    <t>DU professions de la santé</t>
  </si>
  <si>
    <t>20_2018623862</t>
  </si>
  <si>
    <t>20_s1375455</t>
  </si>
  <si>
    <t>DU Technicien micro-informatique et réseaux</t>
  </si>
  <si>
    <t>20_2018623863</t>
  </si>
  <si>
    <t>20_s1375456</t>
  </si>
  <si>
    <t>Expertise RH - Gestion prévisionnelle des Emplois et des Compétences</t>
  </si>
  <si>
    <t>20_2018623871</t>
  </si>
  <si>
    <t>20_s1375464</t>
  </si>
  <si>
    <t>Expertise RH - Le recrutement</t>
  </si>
  <si>
    <t>20_2018623872</t>
  </si>
  <si>
    <t>20_s1375465</t>
  </si>
  <si>
    <t>Expertise RH - Les organisations et le changement</t>
  </si>
  <si>
    <t>20_2018623873</t>
  </si>
  <si>
    <t>20_s1375466</t>
  </si>
  <si>
    <t>Expertise RH - Pilotage RH</t>
  </si>
  <si>
    <t>20_2018623874</t>
  </si>
  <si>
    <t>20_s1375467</t>
  </si>
  <si>
    <t>Fondamentaux de la gestion de projets innovants</t>
  </si>
  <si>
    <t>20_2018623875</t>
  </si>
  <si>
    <t>20_s1375468</t>
  </si>
  <si>
    <t>Fondamentaux du management - accompagner, manager en nuances</t>
  </si>
  <si>
    <t>20_2018623876</t>
  </si>
  <si>
    <t>20_s1375469</t>
  </si>
  <si>
    <t>Fondamentaux du management - communication gagnant-gagnant</t>
  </si>
  <si>
    <t>20_2018623877</t>
  </si>
  <si>
    <t>20_s1375470</t>
  </si>
  <si>
    <t>Fondamentaux du management - communiquer avec lanalyse transactionnelle</t>
  </si>
  <si>
    <t>20_2018623878</t>
  </si>
  <si>
    <t>20_s1375471</t>
  </si>
  <si>
    <t>Fondamentaux du management - développer une relation optimale avec soi et les autres</t>
  </si>
  <si>
    <t>20_2018623879</t>
  </si>
  <si>
    <t>20_s1375472</t>
  </si>
  <si>
    <t>Fondamentaux du management - le concept des jeux psychologiques</t>
  </si>
  <si>
    <t>20_2018623880</t>
  </si>
  <si>
    <t>20_s1375473</t>
  </si>
  <si>
    <t>Fondamentaux du management - mieux vivre les conflits</t>
  </si>
  <si>
    <t>20_2018623881</t>
  </si>
  <si>
    <t>20_s1375474</t>
  </si>
  <si>
    <t>Fondamentaux du management - réguler les conflits par la négociation coopérative</t>
  </si>
  <si>
    <t>20_2018623882</t>
  </si>
  <si>
    <t>20_s1375475</t>
  </si>
  <si>
    <t>Fondamentaux du management - vers la conscience de mon influence</t>
  </si>
  <si>
    <t>20_2018623883</t>
  </si>
  <si>
    <t>20_s1375476</t>
  </si>
  <si>
    <t>Ingénierie du développement et de la gestion de projets - Module Expertise</t>
  </si>
  <si>
    <t>20_2018623884</t>
  </si>
  <si>
    <t>20_s1375477</t>
  </si>
  <si>
    <t>Ingénierie du développement et de la gestion de projets - Module Fondamental</t>
  </si>
  <si>
    <t>20_2018623885</t>
  </si>
  <si>
    <t>20_s1375478</t>
  </si>
  <si>
    <t>Ingénierie du développement et de la gestion de projets - Module Maîtrise</t>
  </si>
  <si>
    <t>20_2018623886</t>
  </si>
  <si>
    <t>20_s1375479</t>
  </si>
  <si>
    <t>Ingénieur Polytech génie informatique et statistique</t>
  </si>
  <si>
    <t>20_2018623887</t>
  </si>
  <si>
    <t>20_s1375480</t>
  </si>
  <si>
    <t>Ingénieur Polytech géotechnique, génie civil</t>
  </si>
  <si>
    <t>20_2018623888</t>
  </si>
  <si>
    <t>20_s1375481</t>
  </si>
  <si>
    <t>Ingénieur Polytech industries agroalimentaires</t>
  </si>
  <si>
    <t>20_2018623889</t>
  </si>
  <si>
    <t>20_s1375482</t>
  </si>
  <si>
    <t>Ingénieur Polytech informatique, microélectronique, automatique</t>
  </si>
  <si>
    <t>20_2018623890</t>
  </si>
  <si>
    <t>20_s1375483</t>
  </si>
  <si>
    <t>Ingénieur Polytech instrumentation scientifique</t>
  </si>
  <si>
    <t>20_2018623891</t>
  </si>
  <si>
    <t>20_s1375484</t>
  </si>
  <si>
    <t>Ingénieur Polytech matériaux</t>
  </si>
  <si>
    <t>20_2018623892</t>
  </si>
  <si>
    <t>20_s1375485</t>
  </si>
  <si>
    <t>Ingénieur Polytech mécanique</t>
  </si>
  <si>
    <t>20_2018623893</t>
  </si>
  <si>
    <t>20_s1375486</t>
  </si>
  <si>
    <t>Ingénieur Polytech production</t>
  </si>
  <si>
    <t>20_2018623894</t>
  </si>
  <si>
    <t>20_s1375487</t>
  </si>
  <si>
    <t>Licence biochimie</t>
  </si>
  <si>
    <t>20_2018623895</t>
  </si>
  <si>
    <t>20_s1375488</t>
  </si>
  <si>
    <t>Licence économie et société - parcours Organisation, gestion, contrôle</t>
  </si>
  <si>
    <t>20_2018623897</t>
  </si>
  <si>
    <t>20_s1375490</t>
  </si>
  <si>
    <t>Licence économie et société - parcours Systèmes dinformation et daide à la décision</t>
  </si>
  <si>
    <t>20_2018623898</t>
  </si>
  <si>
    <t>20_s1375491</t>
  </si>
  <si>
    <t>Licence électronique, systèmes électriques, automatique fondamentale</t>
  </si>
  <si>
    <t>20_2018623899</t>
  </si>
  <si>
    <t>20_s1375492</t>
  </si>
  <si>
    <t>Licence méthodes informatiques appliquées à la gestion des entreprises</t>
  </si>
  <si>
    <t>20_2018623902</t>
  </si>
  <si>
    <t>20_s1375495</t>
  </si>
  <si>
    <t>licence professionnelle aménagement territorial durable et géomatique</t>
  </si>
  <si>
    <t>20_2018623903</t>
  </si>
  <si>
    <t>20_s1375496</t>
  </si>
  <si>
    <t>licence professionnelle analyse, contrôle et expertise dans la chimie et les industries chimiques</t>
  </si>
  <si>
    <t>20_2018623904</t>
  </si>
  <si>
    <t>20_s1375497</t>
  </si>
  <si>
    <t>licence professionnelle architecture full IP</t>
  </si>
  <si>
    <t>20_2018623905</t>
  </si>
  <si>
    <t>20_s1375498</t>
  </si>
  <si>
    <t>licence professionnelle assistant gestionnaire des flux internationaux</t>
  </si>
  <si>
    <t>20_2018623906</t>
  </si>
  <si>
    <t>20_s1375499</t>
  </si>
  <si>
    <t>licence professionnelle collaborateur social et paie</t>
  </si>
  <si>
    <t>20_2018623908</t>
  </si>
  <si>
    <t>20_s1375501</t>
  </si>
  <si>
    <t>licence professionnelle conception, gestion des infrastructures réseaux</t>
  </si>
  <si>
    <t>20_2018623909</t>
  </si>
  <si>
    <t>20_s1375502</t>
  </si>
  <si>
    <t>licence professionnelle conseil en qualité de vie-vieillissement</t>
  </si>
  <si>
    <t>20_2018623910</t>
  </si>
  <si>
    <t>20_s1375503</t>
  </si>
  <si>
    <t>licence professionnelle création, reprise, transmission et développement</t>
  </si>
  <si>
    <t>20_2018623911</t>
  </si>
  <si>
    <t>20_s1375504</t>
  </si>
  <si>
    <t>licence professionnelle développement et administration internet et intranet</t>
  </si>
  <si>
    <t>20_2018623912</t>
  </si>
  <si>
    <t>20_s1375505</t>
  </si>
  <si>
    <t>licence professionnelle éco-conception des produits innovants</t>
  </si>
  <si>
    <t>20_2018623913</t>
  </si>
  <si>
    <t>20_s1375506</t>
  </si>
  <si>
    <t>Licence professionnelle énergies renouvelables et efficacité énergétique</t>
  </si>
  <si>
    <t>20_2018623914</t>
  </si>
  <si>
    <t>20_s1375507</t>
  </si>
  <si>
    <t>licence professionnelle gestion de la communication publique</t>
  </si>
  <si>
    <t>20_2018623915</t>
  </si>
  <si>
    <t>20_s1375508</t>
  </si>
  <si>
    <t>licence professionnelle gestion eau, sol, sous-sols</t>
  </si>
  <si>
    <t>20_2018623916</t>
  </si>
  <si>
    <t>20_s1375509</t>
  </si>
  <si>
    <t>licence professionnelle gestion et accompagnement des parcours professionnels et personnels dans les organisations</t>
  </si>
  <si>
    <t>20_2018623917</t>
  </si>
  <si>
    <t>20_s1375510</t>
  </si>
  <si>
    <t>licence professionnelle innovation, ingénierie, qualité du packaging</t>
  </si>
  <si>
    <t>20_2018623919</t>
  </si>
  <si>
    <t>20_s1375512</t>
  </si>
  <si>
    <t>licence professionnelle inspection, contrôle et maintenance préventive des installations industrielles</t>
  </si>
  <si>
    <t>20_2018623920</t>
  </si>
  <si>
    <t>20_s1375513</t>
  </si>
  <si>
    <t>licence professionnelle maintenance des transports guidés</t>
  </si>
  <si>
    <t>20_2018623922</t>
  </si>
  <si>
    <t>20_s1375515</t>
  </si>
  <si>
    <t>licence professionnelle management opérationnel dans la protection sociale</t>
  </si>
  <si>
    <t>20_2018623926</t>
  </si>
  <si>
    <t>20_s1375519</t>
  </si>
  <si>
    <t>licence professionnelle médiations aux usages professionnels et éducatifs des technologies de linformation et de la communication</t>
  </si>
  <si>
    <t>20_2018623927</t>
  </si>
  <si>
    <t>20_s1375520</t>
  </si>
  <si>
    <t>licence professionnelle mesures, instrumentation, contrôle, vision industrielle</t>
  </si>
  <si>
    <t>20_2018623928</t>
  </si>
  <si>
    <t>20_s1375521</t>
  </si>
  <si>
    <t>licence professionnelle métrologie en mesures environnementales et biologiques</t>
  </si>
  <si>
    <t>20_2018623929</t>
  </si>
  <si>
    <t>20_s1375522</t>
  </si>
  <si>
    <t>licence professionnelle plasturgie et matériaux composites</t>
  </si>
  <si>
    <t>20_2018623930</t>
  </si>
  <si>
    <t>20_s1375523</t>
  </si>
  <si>
    <t>licence professionnelle sécurité et qualité des pratiques de soins</t>
  </si>
  <si>
    <t>20_2018623932</t>
  </si>
  <si>
    <t>20_s1375525</t>
  </si>
  <si>
    <t>licence professionnelle sécurité et qualité en alimentation</t>
  </si>
  <si>
    <t>20_2018623933</t>
  </si>
  <si>
    <t>20_s1375526</t>
  </si>
  <si>
    <t>licence professionnelle textiles innovants</t>
  </si>
  <si>
    <t>20_2018623934</t>
  </si>
  <si>
    <t>20_s1375527</t>
  </si>
  <si>
    <t>Licence qualité et environnement des productions industrielles</t>
  </si>
  <si>
    <t>20_2018623935</t>
  </si>
  <si>
    <t>20_s1375528</t>
  </si>
  <si>
    <t>Licence Sciences, Technologies, Santé (SESI) - parcours aménagé</t>
  </si>
  <si>
    <t>20_2018623936</t>
  </si>
  <si>
    <t>20_s1375529</t>
  </si>
  <si>
    <t>Référent Santé et Sécurité</t>
  </si>
  <si>
    <t>04_A817063</t>
  </si>
  <si>
    <t>04_82354</t>
  </si>
  <si>
    <t>Métiers de lhôtellerie restauration</t>
  </si>
  <si>
    <t>04_A817474</t>
  </si>
  <si>
    <t>04_82324</t>
  </si>
  <si>
    <t>Formateur prévention des risques liés à lactivité physique Secteur Industrie, Bâtiment, Commerce (Formateur PRAP IBC)</t>
  </si>
  <si>
    <t>04_A817881</t>
  </si>
  <si>
    <t>04_82352</t>
  </si>
  <si>
    <t>04_82353</t>
  </si>
  <si>
    <t>Intervenir en sécurité dans les zones à atmosphère explosible (avec nos simulateurs à explosion)</t>
  </si>
  <si>
    <t>04_A820617</t>
  </si>
  <si>
    <t>04_82299</t>
  </si>
  <si>
    <t>Formation Crêperie</t>
  </si>
  <si>
    <t>04_A820618</t>
  </si>
  <si>
    <t>04_82300</t>
  </si>
  <si>
    <t>Formation modulaire boucherie</t>
  </si>
  <si>
    <t>20_2017613148</t>
  </si>
  <si>
    <t>20_s1320646</t>
  </si>
  <si>
    <t>20_2017613149</t>
  </si>
  <si>
    <t>20_s1320647</t>
  </si>
  <si>
    <t>20_2017613151</t>
  </si>
  <si>
    <t>20_s1320648</t>
  </si>
  <si>
    <t>20_2017613152</t>
  </si>
  <si>
    <t>20_s1320649</t>
  </si>
  <si>
    <t>20_2017613150</t>
  </si>
  <si>
    <t>20_s1320650</t>
  </si>
  <si>
    <t>ADEMI - Orientation métiers de lagroalimentaire</t>
  </si>
  <si>
    <t>04_A820392</t>
  </si>
  <si>
    <t>04_81393</t>
  </si>
  <si>
    <t>Unité Capitalisable Complémentaire de Direction dun Accueil Collectif de Mineurs (UCC ACM)</t>
  </si>
  <si>
    <t>04_A805913</t>
  </si>
  <si>
    <t>04_81387</t>
  </si>
  <si>
    <t>04_81395</t>
  </si>
  <si>
    <t>PERFECTIONNEMENT COMPTABILITE ET GESTION DE PAIE</t>
  </si>
  <si>
    <t>20_1282247</t>
  </si>
  <si>
    <t>20_1366236</t>
  </si>
  <si>
    <t>Méthodologie de recherche et denquête pour la conduite de projet</t>
  </si>
  <si>
    <t>20_2018623983</t>
  </si>
  <si>
    <t>20_s1375576</t>
  </si>
  <si>
    <t>Recherche développement et innovation de lidée au marché</t>
  </si>
  <si>
    <t>20_2018623984</t>
  </si>
  <si>
    <t>20_s1375577</t>
  </si>
  <si>
    <t>20_2018623985</t>
  </si>
  <si>
    <t>20_s1375578</t>
  </si>
  <si>
    <t>Vers une organisation libérée</t>
  </si>
  <si>
    <t>20_2018623986</t>
  </si>
  <si>
    <t>20_s1375579</t>
  </si>
  <si>
    <t>CU Devenir Manager dune Business Unit</t>
  </si>
  <si>
    <t>20_2018623987</t>
  </si>
  <si>
    <t>20_s1375580</t>
  </si>
  <si>
    <t>CU Devenir Manager de proximité</t>
  </si>
  <si>
    <t>20_2018623988</t>
  </si>
  <si>
    <t>20_s1375581</t>
  </si>
  <si>
    <t>CU Manager les projets complexes</t>
  </si>
  <si>
    <t>20_2018623989</t>
  </si>
  <si>
    <t>20_s1375582</t>
  </si>
  <si>
    <t>Management communicant - les outils du manager</t>
  </si>
  <si>
    <t>20_2018623990</t>
  </si>
  <si>
    <t>20_s1375583</t>
  </si>
  <si>
    <t>Qualité de vie au travail et préventions des risques psycho-sociaux</t>
  </si>
  <si>
    <t>20_2018623991</t>
  </si>
  <si>
    <t>20_s1375584</t>
  </si>
  <si>
    <t>CU Case manager - Gérer les activités du Case manager</t>
  </si>
  <si>
    <t>20_2018623992</t>
  </si>
  <si>
    <t>20_s1375585</t>
  </si>
  <si>
    <t>CU Case manager - Gérer les relations Case manager et aidants</t>
  </si>
  <si>
    <t>20_2018623993</t>
  </si>
  <si>
    <t>20_s1375586</t>
  </si>
  <si>
    <t>CU Case manager - Maîtriser les fonctions et lenvironnement du Case manager</t>
  </si>
  <si>
    <t>20_2018623994</t>
  </si>
  <si>
    <t>20_s1375587</t>
  </si>
  <si>
    <t>CU Gestionnaire dun établissement ou dun service social ou médico-social - Elaborer, actualiser et animer le Projet d?établissement ou de service</t>
  </si>
  <si>
    <t>20_2018623995</t>
  </si>
  <si>
    <t>20_s1375588</t>
  </si>
  <si>
    <t>CU Gestionnaire dun établissement ou dun service social ou médico-social - Manager les situations de crise en établissement ou service</t>
  </si>
  <si>
    <t>20_2018623996</t>
  </si>
  <si>
    <t>20_s1375589</t>
  </si>
  <si>
    <t>CU Gestionnaire dun établissement ou dun service social ou médico-social - Manager un projet en établissement ou service, social ou médico-social</t>
  </si>
  <si>
    <t>20_2018623997</t>
  </si>
  <si>
    <t>20_s1375590</t>
  </si>
  <si>
    <t>CU Gestionnaire de SAAD - Garantir la qualité de lorganisation dun SAA</t>
  </si>
  <si>
    <t>20_2018623998</t>
  </si>
  <si>
    <t>20_s1375591</t>
  </si>
  <si>
    <t>CU Gestionnaire de SAAD - Manager au quotidien léquipe dun SAAD</t>
  </si>
  <si>
    <t>20_2018623999</t>
  </si>
  <si>
    <t>20_s1375592</t>
  </si>
  <si>
    <t>CU Gestionnaire Démarche damélioration continue de la qualité - Maîtriser les concepts de management de la qualité et damélioration continue</t>
  </si>
  <si>
    <t>20_2018624000</t>
  </si>
  <si>
    <t>20_s1375593</t>
  </si>
  <si>
    <t>CU Gestionnaire Démarche damélioration continue de la qualité - Mesurer et évaluer les performances</t>
  </si>
  <si>
    <t>20_2018624001</t>
  </si>
  <si>
    <t>20_s1375594</t>
  </si>
  <si>
    <t>CU Gestionnaire Démarche d?amélioration continue de la qualité - Mettre en oeuvre une dynamique de lamélioration continue</t>
  </si>
  <si>
    <t>20_2018624002</t>
  </si>
  <si>
    <t>20_s1375595</t>
  </si>
  <si>
    <t>CU Gestionnaire des ressources humaines en établissement social et médico-social - Conduire la stratégie RH au sein dun établissement</t>
  </si>
  <si>
    <t>20_2018624003</t>
  </si>
  <si>
    <t>20_s1375596</t>
  </si>
  <si>
    <t>CU Gestionnaire des ressources humaines en établissement social et médico-social - Connaître les fondamentaux dun management déquipe</t>
  </si>
  <si>
    <t>20_2018624004</t>
  </si>
  <si>
    <t>20_s1375597</t>
  </si>
  <si>
    <t>CU Gestionnaire des ressources humaines en établissement social et médico-social - Maîtriser le cadre légal et la démarche Qualité de vie au travail</t>
  </si>
  <si>
    <t>20_2018624005</t>
  </si>
  <si>
    <t>20_s1375598</t>
  </si>
  <si>
    <t>CU Gestionnaire des ressources humaines en établissement social et médico-social - Maîtriser les principes de la délégation</t>
  </si>
  <si>
    <t>20_2018624006</t>
  </si>
  <si>
    <t>20_s1375599</t>
  </si>
  <si>
    <t>CU Gestionnaire Projets - Accompagner la mise en oeuvre et le suivi dune démarche projet dans le domaine sanitaire et social</t>
  </si>
  <si>
    <t>20_2018624007</t>
  </si>
  <si>
    <t>20_s1375600</t>
  </si>
  <si>
    <t>CU Gestionnaire Projets - Identifier lorganisation et le fonctionnement dune démarche projet dans le domaine sanitaire et social</t>
  </si>
  <si>
    <t>20_2018624008</t>
  </si>
  <si>
    <t>20_s1375601</t>
  </si>
  <si>
    <t>CU Gestionnaire Projets - Préparer une démarche projets dans le domaine sanitaire et social</t>
  </si>
  <si>
    <t>20_2018624009</t>
  </si>
  <si>
    <t>20_s1375602</t>
  </si>
  <si>
    <t>CU Gestionnaire Projets sociaux et médico-sociaux - Conduire les ressources humaines en gestion de projets sociaux et médico-sociaux</t>
  </si>
  <si>
    <t>20_2018624010</t>
  </si>
  <si>
    <t>20_s1375603</t>
  </si>
  <si>
    <t>CU Gestionnaire Projets sociaux et médico-sociaux - Maîtriser la démarche projet et la logique PDCA</t>
  </si>
  <si>
    <t>20_2018624011</t>
  </si>
  <si>
    <t>20_s1375604</t>
  </si>
  <si>
    <t>CU Les systèmes dinformation hospitalier - Le système dinformation hospitalier</t>
  </si>
  <si>
    <t>20_2018624012</t>
  </si>
  <si>
    <t>20_s1375605</t>
  </si>
  <si>
    <t>CU Manager de transition - Maîtriser la fonction de manager de transition dans le domaine sanitaire et social</t>
  </si>
  <si>
    <t>20_2018624013</t>
  </si>
  <si>
    <t>20_s1375606</t>
  </si>
  <si>
    <t>CU Manager de transition - Mobiliser les ressources humaines et matérielles dans le cadre dun management de transition dans le domaine sanitaire et social</t>
  </si>
  <si>
    <t>20_2018624014</t>
  </si>
  <si>
    <t>20_s1375607</t>
  </si>
  <si>
    <t>CU Manager de transition - Piloter le management de transition dans le domaine sanitaire et social</t>
  </si>
  <si>
    <t>20_2018624015</t>
  </si>
  <si>
    <t>20_s1375608</t>
  </si>
  <si>
    <t>CU QHSE  Qualité Hygiène Sécurité Environnement</t>
  </si>
  <si>
    <t>20_2018624016</t>
  </si>
  <si>
    <t>20_s1375609</t>
  </si>
  <si>
    <t>CU Risques des entreprises et institutions sanitaires - Le risque managérial</t>
  </si>
  <si>
    <t>20_2018624017</t>
  </si>
  <si>
    <t>20_s1375610</t>
  </si>
  <si>
    <t>Prévention du burn out</t>
  </si>
  <si>
    <t>20_2018624018</t>
  </si>
  <si>
    <t>20_s1375611</t>
  </si>
  <si>
    <t>Prépa-Qualif AGEFIPH Aube</t>
  </si>
  <si>
    <t>08_1000031125</t>
  </si>
  <si>
    <t>08_66565</t>
  </si>
  <si>
    <t>Attestation Universitaire détudes Complémentaires - Sophrologie</t>
  </si>
  <si>
    <t>20_2018624019</t>
  </si>
  <si>
    <t>20_s1375612</t>
  </si>
  <si>
    <t>DU Approches pluridisciplinaire des violences conjugales</t>
  </si>
  <si>
    <t>20_2018624024</t>
  </si>
  <si>
    <t>20_s1375617</t>
  </si>
  <si>
    <t>DU Auditeur qualité en industrie agroalimentaire</t>
  </si>
  <si>
    <t>20_2018624025</t>
  </si>
  <si>
    <t>20_s1375618</t>
  </si>
  <si>
    <t>DU Baux commerciaux</t>
  </si>
  <si>
    <t>20_2018624026</t>
  </si>
  <si>
    <t>20_s1375619</t>
  </si>
  <si>
    <t>DU CESAM développement de projets innovants</t>
  </si>
  <si>
    <t>20_2018624027</t>
  </si>
  <si>
    <t>20_s1375620</t>
  </si>
  <si>
    <t>DU CESAM dirigeants PME</t>
  </si>
  <si>
    <t>20_2018624028</t>
  </si>
  <si>
    <t>20_s1375621</t>
  </si>
  <si>
    <t>DU CESAM management des médias</t>
  </si>
  <si>
    <t>20_2018624029</t>
  </si>
  <si>
    <t>20_s1375622</t>
  </si>
  <si>
    <t>DU Conduite du changement</t>
  </si>
  <si>
    <t>20_2018624030</t>
  </si>
  <si>
    <t>20_s1375623</t>
  </si>
  <si>
    <t>DU Démarche qualité - gestion des risques dans les secteurs sanitaire et médico-social</t>
  </si>
  <si>
    <t>20_2018624031</t>
  </si>
  <si>
    <t>20_s1375624</t>
  </si>
  <si>
    <t>DU Droit de linformatique et des libertés</t>
  </si>
  <si>
    <t>20_2018624032</t>
  </si>
  <si>
    <t>20_s1375625</t>
  </si>
  <si>
    <t>DU Droit des assurances</t>
  </si>
  <si>
    <t>20_2018624033</t>
  </si>
  <si>
    <t>20_s1375626</t>
  </si>
  <si>
    <t>DU Droit des sociétés</t>
  </si>
  <si>
    <t>20_2018624034</t>
  </si>
  <si>
    <t>20_s1375627</t>
  </si>
  <si>
    <t>DU Droit rural</t>
  </si>
  <si>
    <t>20_2018624035</t>
  </si>
  <si>
    <t>20_s1375628</t>
  </si>
  <si>
    <t>DU Environnement juridique de la santé au travail</t>
  </si>
  <si>
    <t>20_2018624036</t>
  </si>
  <si>
    <t>20_s1375629</t>
  </si>
  <si>
    <t>DU Expert de la relation commerciale</t>
  </si>
  <si>
    <t>20_2018624037</t>
  </si>
  <si>
    <t>20_s1375630</t>
  </si>
  <si>
    <t>DU Fiscalité et comptabilité</t>
  </si>
  <si>
    <t>20_2018624038</t>
  </si>
  <si>
    <t>20_s1375631</t>
  </si>
  <si>
    <t>DU formation de délégué à linformation médicale et pharmaceutique option Visiteur Médical (DM)</t>
  </si>
  <si>
    <t>20_2018624039</t>
  </si>
  <si>
    <t>20_s1375632</t>
  </si>
  <si>
    <t>DU habitat et aménagement du territoire</t>
  </si>
  <si>
    <t>20_2018624040</t>
  </si>
  <si>
    <t>20_s1375633</t>
  </si>
  <si>
    <t>DU Information Médicale</t>
  </si>
  <si>
    <t>20_2018624041</t>
  </si>
  <si>
    <t>20_s1375634</t>
  </si>
  <si>
    <t>DU intensif expertise ressources humaines</t>
  </si>
  <si>
    <t>20_2018624042</t>
  </si>
  <si>
    <t>20_s1375635</t>
  </si>
  <si>
    <t>DU intensif human ressources management</t>
  </si>
  <si>
    <t>20_2018624043</t>
  </si>
  <si>
    <t>20_s1375636</t>
  </si>
  <si>
    <t>DU intensif relations sociales</t>
  </si>
  <si>
    <t>20_2018624044</t>
  </si>
  <si>
    <t>20_s1375637</t>
  </si>
  <si>
    <t>DU Isocinétisme</t>
  </si>
  <si>
    <t>20_2018624045</t>
  </si>
  <si>
    <t>20_s1375638</t>
  </si>
  <si>
    <t>20_2018624046</t>
  </si>
  <si>
    <t>20_s1375639</t>
  </si>
  <si>
    <t>DU Logistique pour la Santé</t>
  </si>
  <si>
    <t>20_2018624047</t>
  </si>
  <si>
    <t>20_s1375640</t>
  </si>
  <si>
    <t>DU Maintien et soins à domicile</t>
  </si>
  <si>
    <t>20_2018624048</t>
  </si>
  <si>
    <t>20_s1375641</t>
  </si>
  <si>
    <t>DU Management de la distribution</t>
  </si>
  <si>
    <t>20_2018624049</t>
  </si>
  <si>
    <t>20_s1375642</t>
  </si>
  <si>
    <t>DU Management déquipe et gestion dactivités des structures de léconomie sociale (MEGA)</t>
  </si>
  <si>
    <t>20_2018624050</t>
  </si>
  <si>
    <t>20_s1375643</t>
  </si>
  <si>
    <t>DU Management du développement durable dans les organisations industrielles et dans les établissements de santé ou médicosociaux</t>
  </si>
  <si>
    <t>20_2018624051</t>
  </si>
  <si>
    <t>20_s1375644</t>
  </si>
  <si>
    <t>DU Management en Santé - parcours SMS</t>
  </si>
  <si>
    <t>20_2018624052</t>
  </si>
  <si>
    <t>20_s1375645</t>
  </si>
  <si>
    <t>DU Management et marketing des structures de léconomie sociale</t>
  </si>
  <si>
    <t>20_2018624053</t>
  </si>
  <si>
    <t>20_s1375646</t>
  </si>
  <si>
    <t>DU Médiation et arbitrage des conflits dentreprise</t>
  </si>
  <si>
    <t>20_2018624054</t>
  </si>
  <si>
    <t>20_s1375647</t>
  </si>
  <si>
    <t>DU Mise à niveau de la pratique de lofficine</t>
  </si>
  <si>
    <t>20_2018624055</t>
  </si>
  <si>
    <t>20_s1375648</t>
  </si>
  <si>
    <t>DU Pilotage et animation du point de vente</t>
  </si>
  <si>
    <t>20_2018624056</t>
  </si>
  <si>
    <t>20_s1375649</t>
  </si>
  <si>
    <t>DU Podologie appliquée au Sport</t>
  </si>
  <si>
    <t>20_2018624057</t>
  </si>
  <si>
    <t>20_s1375650</t>
  </si>
  <si>
    <t>DU Pratique contractuelle</t>
  </si>
  <si>
    <t>20_2018624058</t>
  </si>
  <si>
    <t>20_s1375651</t>
  </si>
  <si>
    <t>DU Pratique du contrat de travail</t>
  </si>
  <si>
    <t>20_2018624059</t>
  </si>
  <si>
    <t>20_s1375652</t>
  </si>
  <si>
    <t>DU Pratique pénale et criminologie</t>
  </si>
  <si>
    <t>20_2018624060</t>
  </si>
  <si>
    <t>20_s1375653</t>
  </si>
  <si>
    <t>DU Préparatoire au Master - mention AES - parcours DRCA (ENPJJ)</t>
  </si>
  <si>
    <t>20_2018624061</t>
  </si>
  <si>
    <t>20_s1375654</t>
  </si>
  <si>
    <t>DU Propriété industrielle et des nouvelles technologies</t>
  </si>
  <si>
    <t>20_2018624062</t>
  </si>
  <si>
    <t>20_s1375655</t>
  </si>
  <si>
    <t>DU Qualité accréditation et audit en biologie médicale</t>
  </si>
  <si>
    <t>20_2018624063</t>
  </si>
  <si>
    <t>20_s1375656</t>
  </si>
  <si>
    <t>DU recherche pour léducation numérique</t>
  </si>
  <si>
    <t>20_2018624064</t>
  </si>
  <si>
    <t>20_s1375657</t>
  </si>
  <si>
    <t>DU Religions et sociétés démocratiques</t>
  </si>
  <si>
    <t>20_2018624065</t>
  </si>
  <si>
    <t>20_s1375658</t>
  </si>
  <si>
    <t>DU Sophrologie</t>
  </si>
  <si>
    <t>20_2018624066</t>
  </si>
  <si>
    <t>20_s1375659</t>
  </si>
  <si>
    <t>DU Techniques concurrentielles et stratégies procédurales des entreprises</t>
  </si>
  <si>
    <t>20_2018624067</t>
  </si>
  <si>
    <t>20_s1375660</t>
  </si>
  <si>
    <t>Techniques de recherches demploi digitales</t>
  </si>
  <si>
    <t>11_4827</t>
  </si>
  <si>
    <t>11_9419_1</t>
  </si>
  <si>
    <t>11_9450_1</t>
  </si>
  <si>
    <t>CERTIFICATION PCIE : L?essentiel de l?ordinateur - L?essentiel du Web</t>
  </si>
  <si>
    <t>11_4840</t>
  </si>
  <si>
    <t>11_9451_1</t>
  </si>
  <si>
    <t>REMISE A NIVEAU EN FRANÇAIS</t>
  </si>
  <si>
    <t>11_4814</t>
  </si>
  <si>
    <t>11_9398_1</t>
  </si>
  <si>
    <t>DEVENIR BPSYCHO -SOCIO ESTHETICIENNE</t>
  </si>
  <si>
    <t>11_4831</t>
  </si>
  <si>
    <t>11_9432_1</t>
  </si>
  <si>
    <t>FORMATION EXTENSION DE CILS méthode CIL A CIL</t>
  </si>
  <si>
    <t>11_4835</t>
  </si>
  <si>
    <t>11_9443_1</t>
  </si>
  <si>
    <t>20_2018621713</t>
  </si>
  <si>
    <t>20_s1373222</t>
  </si>
  <si>
    <t>20_2018621736</t>
  </si>
  <si>
    <t>20_s1373223</t>
  </si>
  <si>
    <t>20_2018621714</t>
  </si>
  <si>
    <t>20_s1373224</t>
  </si>
  <si>
    <t>20_2018621734</t>
  </si>
  <si>
    <t>20_s1373554</t>
  </si>
  <si>
    <t>Préparatoire DOT NET</t>
  </si>
  <si>
    <t>20_1285201</t>
  </si>
  <si>
    <t>20_1373647</t>
  </si>
  <si>
    <t>20_2018620656</t>
  </si>
  <si>
    <t>20_s1374072</t>
  </si>
  <si>
    <t>Master Santé publique</t>
  </si>
  <si>
    <t>20_2018624118</t>
  </si>
  <si>
    <t>20_s1374494</t>
  </si>
  <si>
    <t>20_2018624124</t>
  </si>
  <si>
    <t>20_s1374500</t>
  </si>
  <si>
    <t>DIU Analyse du comportement appliquée aux troubles du développement et du comportement</t>
  </si>
  <si>
    <t>20_2018624127</t>
  </si>
  <si>
    <t>20_s1374503</t>
  </si>
  <si>
    <t>DIU Clinique et psychopathologie de la douleur</t>
  </si>
  <si>
    <t>20_2018624128</t>
  </si>
  <si>
    <t>20_s1374504</t>
  </si>
  <si>
    <t>DU Introduction à la didactique du Français Langue étrangère</t>
  </si>
  <si>
    <t>20_2018624130</t>
  </si>
  <si>
    <t>20_s1374506</t>
  </si>
  <si>
    <t>DU Médiation - production en arts contemporains : Faire oeuvre comme on fait société</t>
  </si>
  <si>
    <t>20_2018624131</t>
  </si>
  <si>
    <t>20_s1374507</t>
  </si>
  <si>
    <t>DU Préparation à lexamen dentrée en orthophonie</t>
  </si>
  <si>
    <t>20_2018624133</t>
  </si>
  <si>
    <t>20_s1374509</t>
  </si>
  <si>
    <t>Analyse du travail et ingénierie de la formation professionnelle (FAD111)</t>
  </si>
  <si>
    <t>20_2018623268</t>
  </si>
  <si>
    <t>20_s1374519</t>
  </si>
  <si>
    <t>Conception et administration de bases de données (NFE113)</t>
  </si>
  <si>
    <t>20_2018623269</t>
  </si>
  <si>
    <t>20_s1374520</t>
  </si>
  <si>
    <t>Concevoir et mettre en oeuvre les pratiques de GRH (FPG102)</t>
  </si>
  <si>
    <t>20_2018623270</t>
  </si>
  <si>
    <t>20_s1374521</t>
  </si>
  <si>
    <t>Conduite dun projet informatique (NSY115)</t>
  </si>
  <si>
    <t>20_2018623271</t>
  </si>
  <si>
    <t>20_s1374522</t>
  </si>
  <si>
    <t>Développement des compétences en situation de travail (FAD114)</t>
  </si>
  <si>
    <t>20_2018623272</t>
  </si>
  <si>
    <t>20_s1374523</t>
  </si>
  <si>
    <t>Développement web (3) - mise en pratique (NFA021)</t>
  </si>
  <si>
    <t>20_2018623273</t>
  </si>
  <si>
    <t>20_s1374524</t>
  </si>
  <si>
    <t>Droit des technologies de linformation et de la communication (DNT104)</t>
  </si>
  <si>
    <t>20_2018623274</t>
  </si>
  <si>
    <t>20_s1374525</t>
  </si>
  <si>
    <t>E-publicité et e-communication (ESC127)</t>
  </si>
  <si>
    <t>20_2018623275</t>
  </si>
  <si>
    <t>20_s1374526</t>
  </si>
  <si>
    <t>Exercer le métier dingénieur (ENG210)</t>
  </si>
  <si>
    <t>20_2018623276</t>
  </si>
  <si>
    <t>20_s1374527</t>
  </si>
  <si>
    <t>Gestion de projet pour la conception de solutions numériques (CCE214)</t>
  </si>
  <si>
    <t>20_2018623277</t>
  </si>
  <si>
    <t>20_s1374528</t>
  </si>
  <si>
    <t>Gestion des hommes (EME104)</t>
  </si>
  <si>
    <t>20_2018623278</t>
  </si>
  <si>
    <t>20_s1374529</t>
  </si>
  <si>
    <t>Gestion des ressources humaines et dialogue social (FPG109)</t>
  </si>
  <si>
    <t>20_2018623279</t>
  </si>
  <si>
    <t>20_s1374530</t>
  </si>
  <si>
    <t>Gestion des talents (FPG108)</t>
  </si>
  <si>
    <t>20_2018623280</t>
  </si>
  <si>
    <t>20_s1374531</t>
  </si>
  <si>
    <t>Information et communication pour lingénieur (ENG221)</t>
  </si>
  <si>
    <t>20_2018623281</t>
  </si>
  <si>
    <t>20_s1374532</t>
  </si>
  <si>
    <t>Informatique décisionnelle (NFE115)</t>
  </si>
  <si>
    <t>20_2018623282</t>
  </si>
  <si>
    <t>20_s1374533</t>
  </si>
  <si>
    <t>DU Psychologie de la maladie chronique, du cancer et de la fin de vie</t>
  </si>
  <si>
    <t>20_2018624134</t>
  </si>
  <si>
    <t>20_s1374534</t>
  </si>
  <si>
    <t>DU Psychopathologie et clinique de la personne âgée</t>
  </si>
  <si>
    <t>20_2018624135</t>
  </si>
  <si>
    <t>20_s1374535</t>
  </si>
  <si>
    <t>DU Risques psycho sociaux et qualité de vie au travail</t>
  </si>
  <si>
    <t>20_2018624136</t>
  </si>
  <si>
    <t>20_s1374536</t>
  </si>
  <si>
    <t>DU Thérapies émotionnelles, comportementales et cognitives</t>
  </si>
  <si>
    <t>20_2018624137</t>
  </si>
  <si>
    <t>20_s1374537</t>
  </si>
  <si>
    <t>FPC Aide de cuisine</t>
  </si>
  <si>
    <t>01_25127</t>
  </si>
  <si>
    <t>01_63153</t>
  </si>
  <si>
    <t>FPC Web marketing et communication digitale</t>
  </si>
  <si>
    <t>01_25272</t>
  </si>
  <si>
    <t>01_63712</t>
  </si>
  <si>
    <t>04_85186</t>
  </si>
  <si>
    <t>03_132110</t>
  </si>
  <si>
    <t>Préqualification service + Module TRE</t>
  </si>
  <si>
    <t>03_1801801F</t>
  </si>
  <si>
    <t>03_132178</t>
  </si>
  <si>
    <t>Parcours daccès à la qualification au métier dambulancier</t>
  </si>
  <si>
    <t>14_AF_0000044061</t>
  </si>
  <si>
    <t>14_SE_0000245674</t>
  </si>
  <si>
    <t>La fabrication numérique</t>
  </si>
  <si>
    <t>14_AF_0000050214</t>
  </si>
  <si>
    <t>14_SE_0000245928</t>
  </si>
  <si>
    <t>14_SE_0000245931</t>
  </si>
  <si>
    <t>14_AF_0000061457</t>
  </si>
  <si>
    <t>14_SE_0000245668</t>
  </si>
  <si>
    <t>14_SE_0000245652</t>
  </si>
  <si>
    <t>Parcours daccès à la qualification du secteur de lagro alimentaire, alimentation, cuisine, accueil, hôtellerie, tourisme</t>
  </si>
  <si>
    <t>14_AF_0000062264</t>
  </si>
  <si>
    <t>14_SE_0000245357</t>
  </si>
  <si>
    <t>14_SE_0000245440</t>
  </si>
  <si>
    <t>14_SE_0000246204</t>
  </si>
  <si>
    <t>14_SE_0000246221</t>
  </si>
  <si>
    <t>24_154782</t>
  </si>
  <si>
    <t>24_1374940</t>
  </si>
  <si>
    <t>Engagement première chance (Angoulême) [SIP Poitou Charentes]</t>
  </si>
  <si>
    <t>23_54S1502059-0</t>
  </si>
  <si>
    <t>23_445725</t>
  </si>
  <si>
    <t>Engagement première chance (Confolens) [SIP Poitou Charentes]</t>
  </si>
  <si>
    <t>23_54S1502060-0</t>
  </si>
  <si>
    <t>23_445726</t>
  </si>
  <si>
    <t>Engagement première chance (La Rochelle Surgères Marans) [SIP Poitou Charentes]</t>
  </si>
  <si>
    <t>23_54S1502068-0</t>
  </si>
  <si>
    <t>23_445734</t>
  </si>
  <si>
    <t>23_445736</t>
  </si>
  <si>
    <t>23_445738</t>
  </si>
  <si>
    <t>Engagement première chance (Rochefort Marennes-Oléron) [SIP Poitou Charentes]</t>
  </si>
  <si>
    <t>23_54S1502069-0</t>
  </si>
  <si>
    <t>23_445739</t>
  </si>
  <si>
    <t>23_445740</t>
  </si>
  <si>
    <t>Engagement première chance (Chevanceaux St Germain de Lusignan) [SIP Poitou Charentes]</t>
  </si>
  <si>
    <t>23_54S1502071-0</t>
  </si>
  <si>
    <t>23_445742</t>
  </si>
  <si>
    <t>23_445743</t>
  </si>
  <si>
    <t>Engagement première chance (Saintes Royan) [SIP Poitou Charentes]</t>
  </si>
  <si>
    <t>23_54S1502072-0</t>
  </si>
  <si>
    <t>23_445744</t>
  </si>
  <si>
    <t>23_445745</t>
  </si>
  <si>
    <t>Engagement première chance (St Jean dAngély) [SIP Poitou Charentes]</t>
  </si>
  <si>
    <t>23_54S1502081-0</t>
  </si>
  <si>
    <t>23_445746</t>
  </si>
  <si>
    <t>Engagement première chance (Thouars) [SIP Poitou Charentes]</t>
  </si>
  <si>
    <t>23_54S1502085-0</t>
  </si>
  <si>
    <t>23_445753</t>
  </si>
  <si>
    <t>Engagement première chance (Melle) [SIP Poitou Charentes]</t>
  </si>
  <si>
    <t>23_54S1502086-0</t>
  </si>
  <si>
    <t>23_445755</t>
  </si>
  <si>
    <t>Engagement première chance (Civray Montmorillon Pays 6 vallées) [SIP Poitou Charentes]</t>
  </si>
  <si>
    <t>23_54S1502092-0</t>
  </si>
  <si>
    <t>23_445761</t>
  </si>
  <si>
    <t>23_445762</t>
  </si>
  <si>
    <t>23_445763</t>
  </si>
  <si>
    <t>23_445764</t>
  </si>
  <si>
    <t>23_445765</t>
  </si>
  <si>
    <t>Plateforme cao-dao</t>
  </si>
  <si>
    <t>19_1604082839</t>
  </si>
  <si>
    <t>19_1604082839_72540</t>
  </si>
  <si>
    <t>Découverte des métiers de lhôtellerie et de la restauration</t>
  </si>
  <si>
    <t>04_A820766</t>
  </si>
  <si>
    <t>04_82986</t>
  </si>
  <si>
    <t>20_2018624169</t>
  </si>
  <si>
    <t>20_s1374569</t>
  </si>
  <si>
    <t>Expertise RH - Contexte PME et ressources humaines</t>
  </si>
  <si>
    <t>20_2018624170</t>
  </si>
  <si>
    <t>20_s1374570</t>
  </si>
  <si>
    <t>Conception mécanique assistée par ordinateur (Mise à jour)</t>
  </si>
  <si>
    <t>20_2018624171</t>
  </si>
  <si>
    <t>20_s1374571</t>
  </si>
  <si>
    <t>Ethical Hacking</t>
  </si>
  <si>
    <t>20_2018624173</t>
  </si>
  <si>
    <t>20_s1374573</t>
  </si>
  <si>
    <t>20_2018624174</t>
  </si>
  <si>
    <t>20_s1374574</t>
  </si>
  <si>
    <t>Management des ressources Humaines et gestion de conflit</t>
  </si>
  <si>
    <t>20_2018624175</t>
  </si>
  <si>
    <t>20_s1374575</t>
  </si>
  <si>
    <t>Management du système qualité dune entreprise</t>
  </si>
  <si>
    <t>20_2018624176</t>
  </si>
  <si>
    <t>20_s1374576</t>
  </si>
  <si>
    <t>Outils audiovisuels du commerce électronique</t>
  </si>
  <si>
    <t>20_2018624177</t>
  </si>
  <si>
    <t>20_s1374577</t>
  </si>
  <si>
    <t>Se développer à l?international (industrie du ferroviaire)</t>
  </si>
  <si>
    <t>20_2018624178</t>
  </si>
  <si>
    <t>20_s1374578</t>
  </si>
  <si>
    <t>Stratégie dentreprise (industrie du ferroviaire)</t>
  </si>
  <si>
    <t>20_2018624179</t>
  </si>
  <si>
    <t>20_s1374579</t>
  </si>
  <si>
    <t>Accompagnement à la conduite du changement</t>
  </si>
  <si>
    <t>20_2018624180</t>
  </si>
  <si>
    <t>20_s1374580</t>
  </si>
  <si>
    <t>Analyse et décision en entreprise</t>
  </si>
  <si>
    <t>20_2018624181</t>
  </si>
  <si>
    <t>20_s1374581</t>
  </si>
  <si>
    <t>Aspects juridiques des activités e business</t>
  </si>
  <si>
    <t>20_2018624182</t>
  </si>
  <si>
    <t>20_s1374582</t>
  </si>
  <si>
    <t>Bases de données avancées</t>
  </si>
  <si>
    <t>20_2018624183</t>
  </si>
  <si>
    <t>20_s1374583</t>
  </si>
  <si>
    <t>Big Data</t>
  </si>
  <si>
    <t>20_2018624184</t>
  </si>
  <si>
    <t>20_s1374584</t>
  </si>
  <si>
    <t>Conception et pilotage de projets e business</t>
  </si>
  <si>
    <t>20_2018624185</t>
  </si>
  <si>
    <t>20_s1374585</t>
  </si>
  <si>
    <t>Conduire des projets de digital learning</t>
  </si>
  <si>
    <t>20_2018624186</t>
  </si>
  <si>
    <t>20_s1374586</t>
  </si>
  <si>
    <t>Conduite de projet - Développement durable</t>
  </si>
  <si>
    <t>20_2018624187</t>
  </si>
  <si>
    <t>20_s1374587</t>
  </si>
  <si>
    <t>Conduite de projet Agile</t>
  </si>
  <si>
    <t>20_2018624188</t>
  </si>
  <si>
    <t>20_s1374588</t>
  </si>
  <si>
    <t>Conduite de projet touristique</t>
  </si>
  <si>
    <t>20_2018624189</t>
  </si>
  <si>
    <t>20_s1374589</t>
  </si>
  <si>
    <t>Conduite de projets innovants en milieu professionnel</t>
  </si>
  <si>
    <t>20_2018624190</t>
  </si>
  <si>
    <t>20_s1374590</t>
  </si>
  <si>
    <t>Contrôle, management et sécurité en maintenance</t>
  </si>
  <si>
    <t>20_2018624191</t>
  </si>
  <si>
    <t>20_s1374591</t>
  </si>
  <si>
    <t>Ingénierie des systèmes décisionnels partie 1 (NFE211)</t>
  </si>
  <si>
    <t>20_2018623283</t>
  </si>
  <si>
    <t>20_s1374592</t>
  </si>
  <si>
    <t>Ingénierie des systèmes décisionnels partie 2 (NFE212)</t>
  </si>
  <si>
    <t>20_2018623284</t>
  </si>
  <si>
    <t>20_s1374593</t>
  </si>
  <si>
    <t>Ingénierie des systèmes dinformation - Audit et gouvernance (NFE209)</t>
  </si>
  <si>
    <t>20_2018623285</t>
  </si>
  <si>
    <t>20_s1374594</t>
  </si>
  <si>
    <t>Ingénierie des systèmes dinformation - Méthodes avancées (NFE210)</t>
  </si>
  <si>
    <t>20_2018623286</t>
  </si>
  <si>
    <t>20_s1374595</t>
  </si>
  <si>
    <t>Initiation au management et gestion des ressources humaines (FPG001)</t>
  </si>
  <si>
    <t>20_2018623287</t>
  </si>
  <si>
    <t>20_s1374596</t>
  </si>
  <si>
    <t>Jeux et media interactifs 1 (RSX205)</t>
  </si>
  <si>
    <t>20_2018623288</t>
  </si>
  <si>
    <t>20_s1374597</t>
  </si>
  <si>
    <t>Jeux et media interactifs 2 (RSX206)</t>
  </si>
  <si>
    <t>20_2018623289</t>
  </si>
  <si>
    <t>20_s1374598</t>
  </si>
  <si>
    <t>Management de projet (GDN100)</t>
  </si>
  <si>
    <t>20_2018623290</t>
  </si>
  <si>
    <t>20_s1374599</t>
  </si>
  <si>
    <t>Management de projet BIM (CCV144)</t>
  </si>
  <si>
    <t>20_2018623291</t>
  </si>
  <si>
    <t>20_s1374600</t>
  </si>
  <si>
    <t>Management et organisation des entreprises (EME102)</t>
  </si>
  <si>
    <t>20_2018623292</t>
  </si>
  <si>
    <t>20_s1374601</t>
  </si>
  <si>
    <t>Management processus et organisation de lentreprise (EME101)</t>
  </si>
  <si>
    <t>20_2018623293</t>
  </si>
  <si>
    <t>20_s1374602</t>
  </si>
  <si>
    <t>Management social pour lingénieur et communication en entreprise (TET102)</t>
  </si>
  <si>
    <t>20_2018623294</t>
  </si>
  <si>
    <t>20_s1374603</t>
  </si>
  <si>
    <t>Marketing digital (ESC123)</t>
  </si>
  <si>
    <t>20_2018623295</t>
  </si>
  <si>
    <t>20_s1374604</t>
  </si>
  <si>
    <t>Méthodologie de lanalyse de situations et de la conduite de projets (FAD110)</t>
  </si>
  <si>
    <t>20_2018623296</t>
  </si>
  <si>
    <t>20_s1374605</t>
  </si>
  <si>
    <t>Méthodologies avancées dinformatisation (NFE103)</t>
  </si>
  <si>
    <t>20_2018623297</t>
  </si>
  <si>
    <t>20_s1374606</t>
  </si>
  <si>
    <t>Méthodologies des systèmes dinformation (NFE108)</t>
  </si>
  <si>
    <t>20_2018623298</t>
  </si>
  <si>
    <t>20_s1374607</t>
  </si>
  <si>
    <t>Outils démarche de la communication écrite et orale (CCE001)</t>
  </si>
  <si>
    <t>20_2018623299</t>
  </si>
  <si>
    <t>20_s1374608</t>
  </si>
  <si>
    <t>Outils mathématiques pour linformatique (Combinatoire, probabilités, ordre, calcul booléen) (MVA003)</t>
  </si>
  <si>
    <t>20_2018623300</t>
  </si>
  <si>
    <t>20_s1374609</t>
  </si>
  <si>
    <t>Outils RH (FPG114)</t>
  </si>
  <si>
    <t>20_2018623301</t>
  </si>
  <si>
    <t>20_s1374610</t>
  </si>
  <si>
    <t>Pratique de laccueil, de la négociation et de la communication (CCE 003)</t>
  </si>
  <si>
    <t>20_2018623302</t>
  </si>
  <si>
    <t>20_s1374611</t>
  </si>
  <si>
    <t>Pratiques écrites et orales de la communication professionnelle (CCE105)</t>
  </si>
  <si>
    <t>20_2018623303</t>
  </si>
  <si>
    <t>20_s1374612</t>
  </si>
  <si>
    <t>Principes généraux et outils du management dentreprise (MSE146)</t>
  </si>
  <si>
    <t>20_2018623304</t>
  </si>
  <si>
    <t>20_s1374613</t>
  </si>
  <si>
    <t>Projet systèmes dinformation - mise en pratique avec Java (NFA019)</t>
  </si>
  <si>
    <t>20_2018623305</t>
  </si>
  <si>
    <t>20_s1374614</t>
  </si>
  <si>
    <t>Recherche opérationnelle et aide à la décision (RCP101)</t>
  </si>
  <si>
    <t>20_2018623306</t>
  </si>
  <si>
    <t>20_s1374615</t>
  </si>
  <si>
    <t>Recherche opérationnelle et programmation linéaire avancée (RCP110)</t>
  </si>
  <si>
    <t>20_2018623307</t>
  </si>
  <si>
    <t>20_s1374616</t>
  </si>
  <si>
    <t>Sécurité et réseaux (RSX112)</t>
  </si>
  <si>
    <t>20_2018623308</t>
  </si>
  <si>
    <t>20_s1374617</t>
  </si>
  <si>
    <t>Sociologie des relations professionnelles (AST117)</t>
  </si>
  <si>
    <t>20_2018623309</t>
  </si>
  <si>
    <t>20_s1374618</t>
  </si>
  <si>
    <t>Systèmes de gestion de bases de données (NFP107)</t>
  </si>
  <si>
    <t>20_2018623310</t>
  </si>
  <si>
    <t>20_s1374619</t>
  </si>
  <si>
    <t>Systèmes dexploitation - principes, programmation et virtualisation (SMB137)</t>
  </si>
  <si>
    <t>20_2018623311</t>
  </si>
  <si>
    <t>20_s1374620</t>
  </si>
  <si>
    <t>Systèmes et applications répartis (SMB111)</t>
  </si>
  <si>
    <t>20_2018623312</t>
  </si>
  <si>
    <t>20_s1374621</t>
  </si>
  <si>
    <t>Technologies de linformation et de la communication et GRH (FPG105)</t>
  </si>
  <si>
    <t>20_2018623313</t>
  </si>
  <si>
    <t>20_s1374622</t>
  </si>
  <si>
    <t>Technologies pour les applications client-serveur (RSX102)</t>
  </si>
  <si>
    <t>20_2018623314</t>
  </si>
  <si>
    <t>20_s1374623</t>
  </si>
  <si>
    <t>Urbanisation et architecture des systèmes dinformation (NFE107)</t>
  </si>
  <si>
    <t>20_2018623315</t>
  </si>
  <si>
    <t>20_s1374624</t>
  </si>
  <si>
    <t>20_2018623316</t>
  </si>
  <si>
    <t>20_s1374625</t>
  </si>
  <si>
    <t>20_2018623317</t>
  </si>
  <si>
    <t>20_s1374626</t>
  </si>
  <si>
    <t>20_2018623318</t>
  </si>
  <si>
    <t>20_s1374627</t>
  </si>
  <si>
    <t>20_2018623319</t>
  </si>
  <si>
    <t>20_s1374628</t>
  </si>
  <si>
    <t>20_2018623320</t>
  </si>
  <si>
    <t>20_s1374629</t>
  </si>
  <si>
    <t>20_2018623321</t>
  </si>
  <si>
    <t>20_s1374630</t>
  </si>
  <si>
    <t>20_2018623322</t>
  </si>
  <si>
    <t>20_s1374631</t>
  </si>
  <si>
    <t>20_2018623323</t>
  </si>
  <si>
    <t>20_s1374632</t>
  </si>
  <si>
    <t>20_2018623324</t>
  </si>
  <si>
    <t>20_s1374633</t>
  </si>
  <si>
    <t>20_2018623325</t>
  </si>
  <si>
    <t>20_s1374634</t>
  </si>
  <si>
    <t>20_2018623326</t>
  </si>
  <si>
    <t>20_s1374635</t>
  </si>
  <si>
    <t>20_2018623327</t>
  </si>
  <si>
    <t>20_s1374636</t>
  </si>
  <si>
    <t>20_2018623328</t>
  </si>
  <si>
    <t>20_s1374637</t>
  </si>
  <si>
    <t>20_2018623329</t>
  </si>
  <si>
    <t>20_s1374638</t>
  </si>
  <si>
    <t>20_2018623330</t>
  </si>
  <si>
    <t>20_s1374639</t>
  </si>
  <si>
    <t>20_2018623331</t>
  </si>
  <si>
    <t>20_s1374640</t>
  </si>
  <si>
    <t>20_2018623332</t>
  </si>
  <si>
    <t>20_s1374641</t>
  </si>
  <si>
    <t>Ingénierie des systèmes dinformation (NFE209)</t>
  </si>
  <si>
    <t>20_2018623333</t>
  </si>
  <si>
    <t>20_s1374642</t>
  </si>
  <si>
    <t>Ingénierie des systèmes dinformation (NFE210)</t>
  </si>
  <si>
    <t>20_2018623334</t>
  </si>
  <si>
    <t>20_s1374643</t>
  </si>
  <si>
    <t>20_2018623335</t>
  </si>
  <si>
    <t>20_s1374644</t>
  </si>
  <si>
    <t>20_2018623336</t>
  </si>
  <si>
    <t>20_s1374645</t>
  </si>
  <si>
    <t>20_2018623337</t>
  </si>
  <si>
    <t>20_s1374646</t>
  </si>
  <si>
    <t>20_2018623338</t>
  </si>
  <si>
    <t>20_s1374647</t>
  </si>
  <si>
    <t>20_2018623339</t>
  </si>
  <si>
    <t>20_s1374648</t>
  </si>
  <si>
    <t>20_2018623340</t>
  </si>
  <si>
    <t>20_s1374649</t>
  </si>
  <si>
    <t>Démarche et outils qualité dans lentreprise</t>
  </si>
  <si>
    <t>20_2018624192</t>
  </si>
  <si>
    <t>20_s1374650</t>
  </si>
  <si>
    <t>Droit de la communication</t>
  </si>
  <si>
    <t>20_2018624193</t>
  </si>
  <si>
    <t>20_s1374651</t>
  </si>
  <si>
    <t>Enjeux et fonctionnement du design en entreprise</t>
  </si>
  <si>
    <t>20_2018624194</t>
  </si>
  <si>
    <t>20_s1374652</t>
  </si>
  <si>
    <t>Ergonomie organisationnelle des projets de santé et de soins</t>
  </si>
  <si>
    <t>20_2018624195</t>
  </si>
  <si>
    <t>20_s1374653</t>
  </si>
  <si>
    <t>Ergonomie, simulation et conduite de projet de conception et dinvestissement</t>
  </si>
  <si>
    <t>20_2018624196</t>
  </si>
  <si>
    <t>20_s1374654</t>
  </si>
  <si>
    <t>Formateurs - digitalisez vos formations</t>
  </si>
  <si>
    <t>20_2018624197</t>
  </si>
  <si>
    <t>20_s1374655</t>
  </si>
  <si>
    <t>Gestion de la formation</t>
  </si>
  <si>
    <t>20_2018624198</t>
  </si>
  <si>
    <t>20_s1374656</t>
  </si>
  <si>
    <t>Gestion de Production et Qualité, Management</t>
  </si>
  <si>
    <t>20_2018624199</t>
  </si>
  <si>
    <t>20_s1374657</t>
  </si>
  <si>
    <t>Gestion et management de projet</t>
  </si>
  <si>
    <t>20_2018624200</t>
  </si>
  <si>
    <t>20_s1374658</t>
  </si>
  <si>
    <t>Gestion prévisionnelle des emplois et des compétences</t>
  </si>
  <si>
    <t>20_2018624201</t>
  </si>
  <si>
    <t>20_s1374659</t>
  </si>
  <si>
    <t>Gestion projets transfrontaliers (INTERREG) (CPE)</t>
  </si>
  <si>
    <t>20_2018624202</t>
  </si>
  <si>
    <t>20_s1374660</t>
  </si>
  <si>
    <t>Infographie 2D et 3D</t>
  </si>
  <si>
    <t>20_2018624203</t>
  </si>
  <si>
    <t>20_s1374661</t>
  </si>
  <si>
    <t>INFORMATIQUE EMBARQUE</t>
  </si>
  <si>
    <t>20_2018624204</t>
  </si>
  <si>
    <t>20_s1374662</t>
  </si>
  <si>
    <t>INFORMATIQUE EN MAINTENANCE INDUSTRIELLE</t>
  </si>
  <si>
    <t>20_2018624205</t>
  </si>
  <si>
    <t>20_s1374663</t>
  </si>
  <si>
    <t>Initiation à la conduite de projets européens (CPE)</t>
  </si>
  <si>
    <t>20_2018624206</t>
  </si>
  <si>
    <t>20_s1374664</t>
  </si>
  <si>
    <t>Innovation, Management de linnovation</t>
  </si>
  <si>
    <t>20_2018624207</t>
  </si>
  <si>
    <t>20_s1374665</t>
  </si>
  <si>
    <t>INNOVATIONS TECHNOLOGIQUES AUTOMOBILES</t>
  </si>
  <si>
    <t>20_2018624208</t>
  </si>
  <si>
    <t>20_s1374666</t>
  </si>
  <si>
    <t>Maîtrise des compétences managériales</t>
  </si>
  <si>
    <t>20_2018624209</t>
  </si>
  <si>
    <t>20_s1374667</t>
  </si>
  <si>
    <t>Management de la qualité et sécurité en industries agroalimentaires</t>
  </si>
  <si>
    <t>20_2018624210</t>
  </si>
  <si>
    <t>20_s1374668</t>
  </si>
  <si>
    <t>Management des connaissances</t>
  </si>
  <si>
    <t>20_2018624211</t>
  </si>
  <si>
    <t>20_s1374669</t>
  </si>
  <si>
    <t>Management des Ressources Humaines</t>
  </si>
  <si>
    <t>20_2018624212</t>
  </si>
  <si>
    <t>20_s1374670</t>
  </si>
  <si>
    <t>Management et communication en entreprise</t>
  </si>
  <si>
    <t>20_2018624213</t>
  </si>
  <si>
    <t>20_s1374671</t>
  </si>
  <si>
    <t>Management HSE - SMI</t>
  </si>
  <si>
    <t>20_2018624214</t>
  </si>
  <si>
    <t>20_s1374672</t>
  </si>
  <si>
    <t>Méthodes orientées objet de conception</t>
  </si>
  <si>
    <t>20_2018624215</t>
  </si>
  <si>
    <t>20_s1374673</t>
  </si>
  <si>
    <t>Outils de lintégration robotique</t>
  </si>
  <si>
    <t>20_2018624216</t>
  </si>
  <si>
    <t>20_s1374674</t>
  </si>
  <si>
    <t>Principes des systèmes automatisés</t>
  </si>
  <si>
    <t>20_2018624217</t>
  </si>
  <si>
    <t>20_s1374675</t>
  </si>
  <si>
    <t>Produire des cartes digitales thématiques</t>
  </si>
  <si>
    <t>20_2018624218</t>
  </si>
  <si>
    <t>20_s1374676</t>
  </si>
  <si>
    <t>Robotique industrielle</t>
  </si>
  <si>
    <t>20_2018624219</t>
  </si>
  <si>
    <t>20_s1374677</t>
  </si>
  <si>
    <t>20_2018624220</t>
  </si>
  <si>
    <t>20_s1374678</t>
  </si>
  <si>
    <t>Stratégie de développement touristique et conduite de projet</t>
  </si>
  <si>
    <t>20_2018624221</t>
  </si>
  <si>
    <t>20_s1374679</t>
  </si>
  <si>
    <t>Systèmes Embarqués et Bus de Terrain</t>
  </si>
  <si>
    <t>20_2018624222</t>
  </si>
  <si>
    <t>20_s1374680</t>
  </si>
  <si>
    <t>Techniques de communication et médiation dans le tourisme patrimonial</t>
  </si>
  <si>
    <t>20_2018624223</t>
  </si>
  <si>
    <t>20_s1374681</t>
  </si>
  <si>
    <t>Vision pour la Robotique</t>
  </si>
  <si>
    <t>20_2018624224</t>
  </si>
  <si>
    <t>20_s1374682</t>
  </si>
  <si>
    <t>Certificat Aspects juridiques liés à la transition énergétique</t>
  </si>
  <si>
    <t>20_2018624225</t>
  </si>
  <si>
    <t>20_s1374683</t>
  </si>
  <si>
    <t>Certificat Gestion et Place de laidant</t>
  </si>
  <si>
    <t>20_2018624226</t>
  </si>
  <si>
    <t>20_s1374684</t>
  </si>
  <si>
    <t>DESJEPS Diplôme dÉtat Supérieur de la Jeunesse, de lÉducation Populaire et du Sport</t>
  </si>
  <si>
    <t>20_2018624231</t>
  </si>
  <si>
    <t>20_s1374689</t>
  </si>
  <si>
    <t>DU Addictologie</t>
  </si>
  <si>
    <t>20_2018624233</t>
  </si>
  <si>
    <t>20_s1374691</t>
  </si>
  <si>
    <t>DU Approche et intervention systémiques (AIS)</t>
  </si>
  <si>
    <t>20_2018624234</t>
  </si>
  <si>
    <t>20_s1374692</t>
  </si>
  <si>
    <t>DU Appui en droit social</t>
  </si>
  <si>
    <t>20_2018624235</t>
  </si>
  <si>
    <t>20_s1374693</t>
  </si>
  <si>
    <t>DU Botanique de Terrain</t>
  </si>
  <si>
    <t>20_2018624236</t>
  </si>
  <si>
    <t>20_s1374694</t>
  </si>
  <si>
    <t>DU De léducation du patient à lalliance thérapeutique</t>
  </si>
  <si>
    <t>20_2018624237</t>
  </si>
  <si>
    <t>20_s1374695</t>
  </si>
  <si>
    <t>DU Deuil et endeuillés</t>
  </si>
  <si>
    <t>20_2018624238</t>
  </si>
  <si>
    <t>20_s1374696</t>
  </si>
  <si>
    <t>DU Enseignement des méthodes dépuration extra-rénales et plasmatiques</t>
  </si>
  <si>
    <t>20_2018624239</t>
  </si>
  <si>
    <t>20_s1374697</t>
  </si>
  <si>
    <t>DU éthique et santé</t>
  </si>
  <si>
    <t>20_2018624240</t>
  </si>
  <si>
    <t>20_s1374698</t>
  </si>
  <si>
    <t>DU Evaluation et Prise en Charge des Troubles des Fonctions Cognitives - Approche neuropsychologique (DU EPeC-TFC)</t>
  </si>
  <si>
    <t>20_2018624241</t>
  </si>
  <si>
    <t>20_s1374699</t>
  </si>
  <si>
    <t>20_2018624242</t>
  </si>
  <si>
    <t>20_s1374700</t>
  </si>
  <si>
    <t>DU Gestion des risques en établissements de soins</t>
  </si>
  <si>
    <t>20_2018624243</t>
  </si>
  <si>
    <t>20_s1374701</t>
  </si>
  <si>
    <t>DU Guide Marquenterre Nature</t>
  </si>
  <si>
    <t>20_2018624244</t>
  </si>
  <si>
    <t>20_s1374702</t>
  </si>
  <si>
    <t>DU Hygiène hospitalière, prévention et lutte contre les infections associées aux soins</t>
  </si>
  <si>
    <t>20_2018624245</t>
  </si>
  <si>
    <t>20_s1374703</t>
  </si>
  <si>
    <t>DU Méthodologies de limportation</t>
  </si>
  <si>
    <t>20_2018624246</t>
  </si>
  <si>
    <t>20_s1374704</t>
  </si>
  <si>
    <t>DU Métrologie</t>
  </si>
  <si>
    <t>20_2018624247</t>
  </si>
  <si>
    <t>20_s1374705</t>
  </si>
  <si>
    <t>DU Pharmacie clinique</t>
  </si>
  <si>
    <t>20_2018624248</t>
  </si>
  <si>
    <t>20_s1374706</t>
  </si>
  <si>
    <t>DU Protection juridique des personnes vulnérables</t>
  </si>
  <si>
    <t>20_2018624249</t>
  </si>
  <si>
    <t>20_s1374707</t>
  </si>
  <si>
    <t>20_2018623341</t>
  </si>
  <si>
    <t>20_s1374708</t>
  </si>
  <si>
    <t>20_2018623342</t>
  </si>
  <si>
    <t>20_s1374709</t>
  </si>
  <si>
    <t>20_2018623343</t>
  </si>
  <si>
    <t>20_s1374710</t>
  </si>
  <si>
    <t>20_2018623344</t>
  </si>
  <si>
    <t>20_s1374711</t>
  </si>
  <si>
    <t>20_2018623345</t>
  </si>
  <si>
    <t>20_s1374712</t>
  </si>
  <si>
    <t>20_2018623346</t>
  </si>
  <si>
    <t>20_s1374713</t>
  </si>
  <si>
    <t>20_2018623347</t>
  </si>
  <si>
    <t>20_s1374714</t>
  </si>
  <si>
    <t>20_2018623348</t>
  </si>
  <si>
    <t>20_s1374715</t>
  </si>
  <si>
    <t>20_2018623349</t>
  </si>
  <si>
    <t>20_s1374716</t>
  </si>
  <si>
    <t>20_2018623350</t>
  </si>
  <si>
    <t>20_s1374717</t>
  </si>
  <si>
    <t>20_2018623351</t>
  </si>
  <si>
    <t>20_s1374718</t>
  </si>
  <si>
    <t>20_2018623352</t>
  </si>
  <si>
    <t>20_s1374719</t>
  </si>
  <si>
    <t>20_2018623353</t>
  </si>
  <si>
    <t>20_s1374720</t>
  </si>
  <si>
    <t>20_2018623354</t>
  </si>
  <si>
    <t>20_s1374721</t>
  </si>
  <si>
    <t>20_2018623355</t>
  </si>
  <si>
    <t>20_s1374722</t>
  </si>
  <si>
    <t>20_2018623356</t>
  </si>
  <si>
    <t>20_s1374723</t>
  </si>
  <si>
    <t>20_2018623357</t>
  </si>
  <si>
    <t>20_s1374724</t>
  </si>
  <si>
    <t>20_2018623358</t>
  </si>
  <si>
    <t>20_s1374725</t>
  </si>
  <si>
    <t>20_2018623359</t>
  </si>
  <si>
    <t>20_s1374726</t>
  </si>
  <si>
    <t>20_2018623360</t>
  </si>
  <si>
    <t>20_s1374727</t>
  </si>
  <si>
    <t>20_2018623361</t>
  </si>
  <si>
    <t>20_s1374728</t>
  </si>
  <si>
    <t>20_2018623362</t>
  </si>
  <si>
    <t>20_s1374729</t>
  </si>
  <si>
    <t>20_2018623363</t>
  </si>
  <si>
    <t>20_s1374730</t>
  </si>
  <si>
    <t>20_2018623364</t>
  </si>
  <si>
    <t>20_s1374731</t>
  </si>
  <si>
    <t>20_2018623365</t>
  </si>
  <si>
    <t>20_s1374732</t>
  </si>
  <si>
    <t>20_2018623366</t>
  </si>
  <si>
    <t>20_s1374733</t>
  </si>
  <si>
    <t>07_170871</t>
  </si>
  <si>
    <t>07_171905</t>
  </si>
  <si>
    <t>07_171907</t>
  </si>
  <si>
    <t>14_SE_0000249688</t>
  </si>
  <si>
    <t>14_SE_0000249480</t>
  </si>
  <si>
    <t>Parcours daccès à la qualification du secteur tertiaire administratif, accueil, secrétariat, bureautique</t>
  </si>
  <si>
    <t>14_AF_0000061822</t>
  </si>
  <si>
    <t>14_SE_0000249412</t>
  </si>
  <si>
    <t>Visual merchandiser appliqué au domaine du luxe</t>
  </si>
  <si>
    <t>14_AF_0000061893</t>
  </si>
  <si>
    <t>14_SE_0000249479</t>
  </si>
  <si>
    <t>14_SE_0000249658</t>
  </si>
  <si>
    <t>14_AF_0000062184</t>
  </si>
  <si>
    <t>14_SE_0000248304</t>
  </si>
  <si>
    <t>14_SE_0000249486</t>
  </si>
  <si>
    <t>14_SE_0000249488</t>
  </si>
  <si>
    <t>14_SE_0000249489</t>
  </si>
  <si>
    <t>23_00115291</t>
  </si>
  <si>
    <t>23_00115288</t>
  </si>
  <si>
    <t>10_39948</t>
  </si>
  <si>
    <t>10_40346</t>
  </si>
  <si>
    <t>10_40347</t>
  </si>
  <si>
    <t>19_1604052316_84678</t>
  </si>
  <si>
    <t>20_2018623367</t>
  </si>
  <si>
    <t>20_s1374734</t>
  </si>
  <si>
    <t>20_2018623368</t>
  </si>
  <si>
    <t>20_s1374735</t>
  </si>
  <si>
    <t>20_2018623369</t>
  </si>
  <si>
    <t>20_s1374736</t>
  </si>
  <si>
    <t>20_2018623370</t>
  </si>
  <si>
    <t>20_s1374737</t>
  </si>
  <si>
    <t>20_2018623371</t>
  </si>
  <si>
    <t>20_s1374738</t>
  </si>
  <si>
    <t>20_2018623372</t>
  </si>
  <si>
    <t>20_s1374739</t>
  </si>
  <si>
    <t>20_2018623373</t>
  </si>
  <si>
    <t>20_s1374740</t>
  </si>
  <si>
    <t>20_2018623374</t>
  </si>
  <si>
    <t>20_s1374741</t>
  </si>
  <si>
    <t>20_2018623375</t>
  </si>
  <si>
    <t>20_s1374742</t>
  </si>
  <si>
    <t>20_2018623376</t>
  </si>
  <si>
    <t>20_s1374743</t>
  </si>
  <si>
    <t>20_2018623377</t>
  </si>
  <si>
    <t>20_s1374744</t>
  </si>
  <si>
    <t>20_2018623378</t>
  </si>
  <si>
    <t>20_s1374745</t>
  </si>
  <si>
    <t>20_2018623379</t>
  </si>
  <si>
    <t>20_s1374746</t>
  </si>
  <si>
    <t>20_2018623380</t>
  </si>
  <si>
    <t>20_s1374747</t>
  </si>
  <si>
    <t>20_2018623381</t>
  </si>
  <si>
    <t>20_s1374748</t>
  </si>
  <si>
    <t>20_2018623382</t>
  </si>
  <si>
    <t>20_s1374749</t>
  </si>
  <si>
    <t>20_2018623383</t>
  </si>
  <si>
    <t>20_s1374750</t>
  </si>
  <si>
    <t>20_2018623384</t>
  </si>
  <si>
    <t>20_s1374751</t>
  </si>
  <si>
    <t>20_2018623385</t>
  </si>
  <si>
    <t>20_s1374752</t>
  </si>
  <si>
    <t>20_2018623386</t>
  </si>
  <si>
    <t>20_s1374753</t>
  </si>
  <si>
    <t>20_2018623387</t>
  </si>
  <si>
    <t>20_s1374754</t>
  </si>
  <si>
    <t>20_2018623388</t>
  </si>
  <si>
    <t>20_s1374755</t>
  </si>
  <si>
    <t>20_2018623389</t>
  </si>
  <si>
    <t>20_s1374756</t>
  </si>
  <si>
    <t>20_2018623390</t>
  </si>
  <si>
    <t>20_s1374757</t>
  </si>
  <si>
    <t>20_2018623391</t>
  </si>
  <si>
    <t>20_s1374758</t>
  </si>
  <si>
    <t>20_2018623392</t>
  </si>
  <si>
    <t>20_s1374759</t>
  </si>
  <si>
    <t>20_2018623393</t>
  </si>
  <si>
    <t>20_s1374760</t>
  </si>
  <si>
    <t>20_2018623394</t>
  </si>
  <si>
    <t>20_s1374761</t>
  </si>
  <si>
    <t>20_2018623395</t>
  </si>
  <si>
    <t>20_s1374762</t>
  </si>
  <si>
    <t>20_2018623396</t>
  </si>
  <si>
    <t>20_s1374763</t>
  </si>
  <si>
    <t>20_2018623397</t>
  </si>
  <si>
    <t>20_s1374764</t>
  </si>
  <si>
    <t>20_2018623398</t>
  </si>
  <si>
    <t>20_s1374765</t>
  </si>
  <si>
    <t>DU Responsabilité médicale et droits du patient</t>
  </si>
  <si>
    <t>20_2018624250</t>
  </si>
  <si>
    <t>20_s1374766</t>
  </si>
  <si>
    <t>DU RPS, Stress et Santé au Travail,</t>
  </si>
  <si>
    <t>20_2018624251</t>
  </si>
  <si>
    <t>20_s1374767</t>
  </si>
  <si>
    <t>DU Soins palliatifs</t>
  </si>
  <si>
    <t>20_2018624252</t>
  </si>
  <si>
    <t>20_s1374768</t>
  </si>
  <si>
    <t>DU Systèmes dInformation Géographiques Appliqués (SIGA)</t>
  </si>
  <si>
    <t>20_2018624253</t>
  </si>
  <si>
    <t>20_s1374769</t>
  </si>
  <si>
    <t>DU Thérapie Familiale Systémique (DU TFS sur 2 ans)</t>
  </si>
  <si>
    <t>20_2018624254</t>
  </si>
  <si>
    <t>20_s1374770</t>
  </si>
  <si>
    <t>DUT Carrières juridiques</t>
  </si>
  <si>
    <t>20_2018624255</t>
  </si>
  <si>
    <t>20_s1374771</t>
  </si>
  <si>
    <t>20_2018624256</t>
  </si>
  <si>
    <t>20_s1374772</t>
  </si>
  <si>
    <t>DUT Génie Biologique</t>
  </si>
  <si>
    <t>20_2018624257</t>
  </si>
  <si>
    <t>20_s1374773</t>
  </si>
  <si>
    <t>DUT Génie Chimique génie des procédés</t>
  </si>
  <si>
    <t>20_2018624258</t>
  </si>
  <si>
    <t>20_s1374774</t>
  </si>
  <si>
    <t>DUT Génie Civil et construction durable</t>
  </si>
  <si>
    <t>20_2018624259</t>
  </si>
  <si>
    <t>20_s1374775</t>
  </si>
  <si>
    <t>DUT Génie électrique et Informatique Industrielle</t>
  </si>
  <si>
    <t>20_2018624260</t>
  </si>
  <si>
    <t>20_s1374776</t>
  </si>
  <si>
    <t>DUT Génie Mécanique et Productique</t>
  </si>
  <si>
    <t>20_2018624261</t>
  </si>
  <si>
    <t>20_s1374777</t>
  </si>
  <si>
    <t>20_2018624262</t>
  </si>
  <si>
    <t>20_s1374778</t>
  </si>
  <si>
    <t>20_2018624263</t>
  </si>
  <si>
    <t>20_s1374779</t>
  </si>
  <si>
    <t>DUT Gestion Logistique et Transport</t>
  </si>
  <si>
    <t>20_2018624264</t>
  </si>
  <si>
    <t>20_s1374780</t>
  </si>
  <si>
    <t>DUT Hygiène Sécurité Environnement</t>
  </si>
  <si>
    <t>20_2018624265</t>
  </si>
  <si>
    <t>20_s1374781</t>
  </si>
  <si>
    <t>DUT Informatique</t>
  </si>
  <si>
    <t>20_2018624266</t>
  </si>
  <si>
    <t>20_s1374782</t>
  </si>
  <si>
    <t>DUT Qualité, Logistique Industrielle et Organisation</t>
  </si>
  <si>
    <t>20_2018624267</t>
  </si>
  <si>
    <t>20_s1374783</t>
  </si>
  <si>
    <t>DUT Techniques de Commercialisation</t>
  </si>
  <si>
    <t>20_2018624268</t>
  </si>
  <si>
    <t>20_s1374784</t>
  </si>
  <si>
    <t>20_2018624269</t>
  </si>
  <si>
    <t>20_s1374785</t>
  </si>
  <si>
    <t>20_2018624270</t>
  </si>
  <si>
    <t>20_s1374786</t>
  </si>
  <si>
    <t>20_2018624271</t>
  </si>
  <si>
    <t>20_s1374787</t>
  </si>
  <si>
    <t>Licence professionnelle management de la production agroalimentaire</t>
  </si>
  <si>
    <t>20_2018624303</t>
  </si>
  <si>
    <t>20_s1374819</t>
  </si>
  <si>
    <t>Licence professionnelle management des unités de restauration</t>
  </si>
  <si>
    <t>20_2018624307</t>
  </si>
  <si>
    <t>20_s1374823</t>
  </si>
  <si>
    <t>20_2018623399</t>
  </si>
  <si>
    <t>20_s1374824</t>
  </si>
  <si>
    <t>20_2018623400</t>
  </si>
  <si>
    <t>20_s1374825</t>
  </si>
  <si>
    <t>20_2018623401</t>
  </si>
  <si>
    <t>20_s1374826</t>
  </si>
  <si>
    <t>20_2018623402</t>
  </si>
  <si>
    <t>20_s1374827</t>
  </si>
  <si>
    <t>20_2018623403</t>
  </si>
  <si>
    <t>20_s1374828</t>
  </si>
  <si>
    <t>20_2018623404</t>
  </si>
  <si>
    <t>20_s1374829</t>
  </si>
  <si>
    <t>20_2018623405</t>
  </si>
  <si>
    <t>20_s1374830</t>
  </si>
  <si>
    <t>20_2018623406</t>
  </si>
  <si>
    <t>20_s1374831</t>
  </si>
  <si>
    <t>20_2018623407</t>
  </si>
  <si>
    <t>20_s1374832</t>
  </si>
  <si>
    <t>20_2018623408</t>
  </si>
  <si>
    <t>20_s1374833</t>
  </si>
  <si>
    <t>20_2018623409</t>
  </si>
  <si>
    <t>20_s1374834</t>
  </si>
  <si>
    <t>20_2018623410</t>
  </si>
  <si>
    <t>20_s1374835</t>
  </si>
  <si>
    <t>20_2018623411</t>
  </si>
  <si>
    <t>20_s1374836</t>
  </si>
  <si>
    <t>20_2018623412</t>
  </si>
  <si>
    <t>20_s1374837</t>
  </si>
  <si>
    <t>20_2018623413</t>
  </si>
  <si>
    <t>20_s1374838</t>
  </si>
  <si>
    <t>20_2018623414</t>
  </si>
  <si>
    <t>20_s1374839</t>
  </si>
  <si>
    <t>20_2018623415</t>
  </si>
  <si>
    <t>20_s1374840</t>
  </si>
  <si>
    <t>20_2018623416</t>
  </si>
  <si>
    <t>20_s1374841</t>
  </si>
  <si>
    <t>20_2018623417</t>
  </si>
  <si>
    <t>20_s1374842</t>
  </si>
  <si>
    <t>20_2018623418</t>
  </si>
  <si>
    <t>20_s1374843</t>
  </si>
  <si>
    <t>20_2018623419</t>
  </si>
  <si>
    <t>20_s1374844</t>
  </si>
  <si>
    <t>20_2018623420</t>
  </si>
  <si>
    <t>20_s1374845</t>
  </si>
  <si>
    <t>20_2018623421</t>
  </si>
  <si>
    <t>20_s1374846</t>
  </si>
  <si>
    <t>20_2018623422</t>
  </si>
  <si>
    <t>20_s1374847</t>
  </si>
  <si>
    <t>20_2018623423</t>
  </si>
  <si>
    <t>20_s1374848</t>
  </si>
  <si>
    <t>20_2018623424</t>
  </si>
  <si>
    <t>20_s1374849</t>
  </si>
  <si>
    <t>DCG Diplôme de Comptabilité et Gestion</t>
  </si>
  <si>
    <t>20_2018623425</t>
  </si>
  <si>
    <t>20_s1374850</t>
  </si>
  <si>
    <t>20_2018623426</t>
  </si>
  <si>
    <t>20_s1374851</t>
  </si>
  <si>
    <t>20_2018623427</t>
  </si>
  <si>
    <t>20_s1374852</t>
  </si>
  <si>
    <t>DSCG Diplôme supérieur de comptabilité et de gestion</t>
  </si>
  <si>
    <t>20_2018623428</t>
  </si>
  <si>
    <t>20_s1374853</t>
  </si>
  <si>
    <t>20_2018623429</t>
  </si>
  <si>
    <t>20_s1374854</t>
  </si>
  <si>
    <t>20_2018623430</t>
  </si>
  <si>
    <t>20_s1374855</t>
  </si>
  <si>
    <t>20_2018623431</t>
  </si>
  <si>
    <t>20_s1374856</t>
  </si>
  <si>
    <t>20_2018623432</t>
  </si>
  <si>
    <t>20_s1374857</t>
  </si>
  <si>
    <t>20_2018623433</t>
  </si>
  <si>
    <t>20_s1374858</t>
  </si>
  <si>
    <t>20_2018623434</t>
  </si>
  <si>
    <t>20_s1374859</t>
  </si>
  <si>
    <t>20_2018623435</t>
  </si>
  <si>
    <t>20_s1374860</t>
  </si>
  <si>
    <t>20_2018623436</t>
  </si>
  <si>
    <t>20_s1374861</t>
  </si>
  <si>
    <t>Ingénieur Mécanique option structures process (CYC14)</t>
  </si>
  <si>
    <t>20_2018623437</t>
  </si>
  <si>
    <t>20_s1374862</t>
  </si>
  <si>
    <t>Ingénieur Prévention des Risques</t>
  </si>
  <si>
    <t>20_2018623438</t>
  </si>
  <si>
    <t>20_s1374863</t>
  </si>
  <si>
    <t>20_2018623439</t>
  </si>
  <si>
    <t>20_s1374864</t>
  </si>
  <si>
    <t>20_2018623440</t>
  </si>
  <si>
    <t>20_s1374865</t>
  </si>
  <si>
    <t>20_2018623441</t>
  </si>
  <si>
    <t>20_s1374866</t>
  </si>
  <si>
    <t>20_2018623442</t>
  </si>
  <si>
    <t>20_s1374867</t>
  </si>
  <si>
    <t>20_2018623443</t>
  </si>
  <si>
    <t>20_s1374868</t>
  </si>
  <si>
    <t>20_2018623444</t>
  </si>
  <si>
    <t>20_s1374869</t>
  </si>
  <si>
    <t>20_2018623445</t>
  </si>
  <si>
    <t>20_s1374870</t>
  </si>
  <si>
    <t>Licence professionnelle Comptabilité Paie</t>
  </si>
  <si>
    <t>20_2018623446</t>
  </si>
  <si>
    <t>20_s1374871</t>
  </si>
  <si>
    <t>Licence Sciences, Technologies, Santé - mention Génie civil (LG035)</t>
  </si>
  <si>
    <t>20_2018623447</t>
  </si>
  <si>
    <t>20_s1374872</t>
  </si>
  <si>
    <t>Licence Sciences, Technologies, Santé - mention Sciences pour lingénieur - parcours Mécanique (LG034)</t>
  </si>
  <si>
    <t>20_2018623448</t>
  </si>
  <si>
    <t>20_s1374873</t>
  </si>
  <si>
    <t>20_2018623449</t>
  </si>
  <si>
    <t>20_s1374874</t>
  </si>
  <si>
    <t>20_2018623450</t>
  </si>
  <si>
    <t>20_s1374875</t>
  </si>
  <si>
    <t>20_2018623451</t>
  </si>
  <si>
    <t>20_s1374876</t>
  </si>
  <si>
    <t>20_2018623452</t>
  </si>
  <si>
    <t>20_s1374877</t>
  </si>
  <si>
    <t>Master Marketing distribution vente</t>
  </si>
  <si>
    <t>20_2018623453</t>
  </si>
  <si>
    <t>20_s1374878</t>
  </si>
  <si>
    <t>20_2018623454</t>
  </si>
  <si>
    <t>20_s1374879</t>
  </si>
  <si>
    <t>20_2018623455</t>
  </si>
  <si>
    <t>20_s1374880</t>
  </si>
  <si>
    <t>20_2018623456</t>
  </si>
  <si>
    <t>20_s1374881</t>
  </si>
  <si>
    <t>Licence Sciences et Technologies - Ingénierie Logistique</t>
  </si>
  <si>
    <t>20_2018624327</t>
  </si>
  <si>
    <t>20_s1374901</t>
  </si>
  <si>
    <t>Licence Sciences et Technologies - Mécanique Numérique et Conception</t>
  </si>
  <si>
    <t>20_2018624328</t>
  </si>
  <si>
    <t>20_s1374902</t>
  </si>
  <si>
    <t>25_98S1806594</t>
  </si>
  <si>
    <t>Redynamisation sociale - DETAK - PSL - groupe 1</t>
  </si>
  <si>
    <t>25_98S1806619</t>
  </si>
  <si>
    <t>Remise à niveau - RAN St Paul - groupe 3</t>
  </si>
  <si>
    <t>25_98S1806651</t>
  </si>
  <si>
    <t>Remise à niveau - RAN St Paul - groupe 4</t>
  </si>
  <si>
    <t>25_98S1806652</t>
  </si>
  <si>
    <t>Redynamisation Sociale - DETAK - St Benoit - groupe 1</t>
  </si>
  <si>
    <t>25_98S1806653</t>
  </si>
  <si>
    <t>Remise à niveau - Le Port - Groupe 1</t>
  </si>
  <si>
    <t>25_98S1806666</t>
  </si>
  <si>
    <t>Remise à niveau - Le Port - Groupe 2</t>
  </si>
  <si>
    <t>25_98S1806668</t>
  </si>
  <si>
    <t>Remise à niveau - Le Port - Groupe 3</t>
  </si>
  <si>
    <t>25_98S1806670</t>
  </si>
  <si>
    <t>Remise à niveau - Le Port - Groupe 4</t>
  </si>
  <si>
    <t>25_98S1806671</t>
  </si>
  <si>
    <t>Atelier Compétences Clés - Aide à la parentalité - Le Port - Groupe 2</t>
  </si>
  <si>
    <t>25_98S1806681</t>
  </si>
  <si>
    <t>Atelier Compétences Clés - Développement des potentiels - Le Port - Groupe 1</t>
  </si>
  <si>
    <t>25_98S1806682</t>
  </si>
  <si>
    <t>Redynamisation Sociale - DETAK - Le Port -groupe 1</t>
  </si>
  <si>
    <t>25_98S1806683</t>
  </si>
  <si>
    <t>Remise à niveau - RAN St Paul - groupe 5</t>
  </si>
  <si>
    <t>25_98S1806713</t>
  </si>
  <si>
    <t>Remise à niveau - RAN St Paul - groupe 6</t>
  </si>
  <si>
    <t>25_98S1806715</t>
  </si>
  <si>
    <t>Remise à niveau - Tampon - groupe 1</t>
  </si>
  <si>
    <t>25_98S1806720</t>
  </si>
  <si>
    <t>Remise à niveau - Tampon - groupe 2</t>
  </si>
  <si>
    <t>25_98S1806721</t>
  </si>
  <si>
    <t>Remise à niveau - Tampon - groupe 3</t>
  </si>
  <si>
    <t>25_98S1806722</t>
  </si>
  <si>
    <t>Redynamisation Sociale - DETAK - St Denis - groupe 1</t>
  </si>
  <si>
    <t>25_98S1806723</t>
  </si>
  <si>
    <t>Redynamisation Sociale - DETAK - St André - groupe 2</t>
  </si>
  <si>
    <t>25_98S1806725</t>
  </si>
  <si>
    <t>Redynamisation Sociale - DETAK - St Denis - groupe 2</t>
  </si>
  <si>
    <t>25_98S1806724</t>
  </si>
  <si>
    <t>Redynamisation Sociale - DETAK - St Benoit - groupe 2</t>
  </si>
  <si>
    <t>25_98S1806727</t>
  </si>
  <si>
    <t>Redynamisation Sociale - DETAK - Tampon - groupe 1</t>
  </si>
  <si>
    <t>25_98S1806726</t>
  </si>
  <si>
    <t>Atelier Compétences Clés - Aide à la parentalité - St Leu - Groupe 4</t>
  </si>
  <si>
    <t>25_98S1806729</t>
  </si>
  <si>
    <t>Atelier Compétences Clés - Développement des potentiels - St Leu - Groupe 3</t>
  </si>
  <si>
    <t>25_98S1806730</t>
  </si>
  <si>
    <t>19_1604052342_84986</t>
  </si>
  <si>
    <t>19_1604052342_84987</t>
  </si>
  <si>
    <t>19_1604052371_84988</t>
  </si>
  <si>
    <t>19_1604052371_84989</t>
  </si>
  <si>
    <t>24_1349656</t>
  </si>
  <si>
    <t>24_1361223</t>
  </si>
  <si>
    <t>04_81764</t>
  </si>
  <si>
    <t>04_81734</t>
  </si>
  <si>
    <t>24_156505</t>
  </si>
  <si>
    <t>24_1379248</t>
  </si>
  <si>
    <t>20_2018620798</t>
  </si>
  <si>
    <t>20_s1345825</t>
  </si>
  <si>
    <t>20_1369176</t>
  </si>
  <si>
    <t>20_2018621963</t>
  </si>
  <si>
    <t>20_s1369037</t>
  </si>
  <si>
    <t>20_2018621487</t>
  </si>
  <si>
    <t>20_s1369039</t>
  </si>
  <si>
    <t>20_2018621886</t>
  </si>
  <si>
    <t>20_s1369043</t>
  </si>
  <si>
    <t>Developpeur informatique</t>
  </si>
  <si>
    <t>19_1604083013</t>
  </si>
  <si>
    <t>19_1604083013_73947</t>
  </si>
  <si>
    <t>Licence Sciences et Technologies - Métiers du Numérique</t>
  </si>
  <si>
    <t>20_2018624329</t>
  </si>
  <si>
    <t>20_s1374903</t>
  </si>
  <si>
    <t>Master Sciences et Technologies de lInformation et de la Communication</t>
  </si>
  <si>
    <t>20_2018624368</t>
  </si>
  <si>
    <t>20_s1374941</t>
  </si>
  <si>
    <t>Master Sciences Sociales Culture Patrimoine et Innovations numériques</t>
  </si>
  <si>
    <t>20_2018624369</t>
  </si>
  <si>
    <t>20_s1374942</t>
  </si>
  <si>
    <t>Master Sociologie</t>
  </si>
  <si>
    <t>20_2018624370</t>
  </si>
  <si>
    <t>20_s1374943</t>
  </si>
  <si>
    <t>PACES - parcours spécifique pour les médecins étrangers</t>
  </si>
  <si>
    <t>20_2018624371</t>
  </si>
  <si>
    <t>20_s1374944</t>
  </si>
  <si>
    <t>20_2018624372</t>
  </si>
  <si>
    <t>20_s1374945</t>
  </si>
  <si>
    <t>Améliorer son efficacité avec le Saas en maitrisant les risques et la réalité</t>
  </si>
  <si>
    <t>20_2018624373</t>
  </si>
  <si>
    <t>20_s1374946</t>
  </si>
  <si>
    <t>Chef de Projet - maitriser sa communication</t>
  </si>
  <si>
    <t>20_2018624375</t>
  </si>
  <si>
    <t>20_s1374948</t>
  </si>
  <si>
    <t>Comprendre et appliquer les méthodes Agiles</t>
  </si>
  <si>
    <t>20_2018624376</t>
  </si>
  <si>
    <t>20_s1374949</t>
  </si>
  <si>
    <t>Cyberrésilience - architecture résiliente</t>
  </si>
  <si>
    <t>20_2018624377</t>
  </si>
  <si>
    <t>20_s1374950</t>
  </si>
  <si>
    <t>Cyberrésilience - module cryptologie</t>
  </si>
  <si>
    <t>20_2018624378</t>
  </si>
  <si>
    <t>20_s1374951</t>
  </si>
  <si>
    <t>Cyberrésilience - module défense des SI</t>
  </si>
  <si>
    <t>20_2018624379</t>
  </si>
  <si>
    <t>20_s1374952</t>
  </si>
  <si>
    <t>Cyberrésilience - module protection des SI</t>
  </si>
  <si>
    <t>20_2018624380</t>
  </si>
  <si>
    <t>20_s1374953</t>
  </si>
  <si>
    <t>Cyberrésilience - module risque</t>
  </si>
  <si>
    <t>20_2018624381</t>
  </si>
  <si>
    <t>20_s1374954</t>
  </si>
  <si>
    <t>Déployer une démarche de management de la sécurité de linformation</t>
  </si>
  <si>
    <t>20_2018624382</t>
  </si>
  <si>
    <t>20_s1374955</t>
  </si>
  <si>
    <t>Développer sa veille technologique et sa veille marché dans le secteur informatique</t>
  </si>
  <si>
    <t>20_2018624383</t>
  </si>
  <si>
    <t>20_s1374956</t>
  </si>
  <si>
    <t>Doper la performance industrielle avec le lean management</t>
  </si>
  <si>
    <t>20_2018624384</t>
  </si>
  <si>
    <t>20_s1374957</t>
  </si>
  <si>
    <t>E-réputation - maîtriser les risques et développer les opportunités pour son entreprise</t>
  </si>
  <si>
    <t>20_2018624385</t>
  </si>
  <si>
    <t>20_s1374958</t>
  </si>
  <si>
    <t>20_2018624386</t>
  </si>
  <si>
    <t>20_s1374959</t>
  </si>
  <si>
    <t>Innover par le design thinking</t>
  </si>
  <si>
    <t>20_2018624391</t>
  </si>
  <si>
    <t>20_s1374964</t>
  </si>
  <si>
    <t>La boite à outils du cadre numérique</t>
  </si>
  <si>
    <t>20_2018624392</t>
  </si>
  <si>
    <t>20_s1374965</t>
  </si>
  <si>
    <t>Maîtriser les réseaux sociaux pour construire une stratégie performante et développer lactivité de son entreprise</t>
  </si>
  <si>
    <t>20_2018624394</t>
  </si>
  <si>
    <t>20_s1374967</t>
  </si>
  <si>
    <t>Mise en oeuvre de la qualité dans le développement logiciel</t>
  </si>
  <si>
    <t>20_2018624402</t>
  </si>
  <si>
    <t>20_s1374975</t>
  </si>
  <si>
    <t>Optimiser la conception avec les plans dexpérience numérique</t>
  </si>
  <si>
    <t>20_2018624403</t>
  </si>
  <si>
    <t>20_s1374976</t>
  </si>
  <si>
    <t>Optimiser les performances dun produit et les processus de production avec les plans dexpérience</t>
  </si>
  <si>
    <t>20_2018624404</t>
  </si>
  <si>
    <t>20_s1374977</t>
  </si>
  <si>
    <t>Piloter la performance - IT Balanced Scorecard</t>
  </si>
  <si>
    <t>20_2018624405</t>
  </si>
  <si>
    <t>20_s1374978</t>
  </si>
  <si>
    <t>Programmation objet en Java de manière ludique</t>
  </si>
  <si>
    <t>20_2018624406</t>
  </si>
  <si>
    <t>20_s1374979</t>
  </si>
  <si>
    <t>Réussir ses contrats dinfogérance et de tierce maintenance applicative</t>
  </si>
  <si>
    <t>20_2018624407</t>
  </si>
  <si>
    <t>20_s1374980</t>
  </si>
  <si>
    <t>Risk Manager - gérer efficacement les risques projets</t>
  </si>
  <si>
    <t>20_2018624408</t>
  </si>
  <si>
    <t>20_s1374981</t>
  </si>
  <si>
    <t>20_2018623457</t>
  </si>
  <si>
    <t>20_s1374982</t>
  </si>
  <si>
    <t>Responsable Commercial et Marketing</t>
  </si>
  <si>
    <t>20_2018623458</t>
  </si>
  <si>
    <t>20_s1374983</t>
  </si>
  <si>
    <t>20_2018623459</t>
  </si>
  <si>
    <t>20_s1374984</t>
  </si>
  <si>
    <t>Responsable de travaux bâtiment et travaux publics (DIE47)</t>
  </si>
  <si>
    <t>20_2018623460</t>
  </si>
  <si>
    <t>20_s1374985</t>
  </si>
  <si>
    <t>Responsable dune unité de transport et de logistique (CC17)</t>
  </si>
  <si>
    <t>20_2018623461</t>
  </si>
  <si>
    <t>20_s1374986</t>
  </si>
  <si>
    <t>20_2018623462</t>
  </si>
  <si>
    <t>20_s1374987</t>
  </si>
  <si>
    <t>20_2018623463</t>
  </si>
  <si>
    <t>20_s1374988</t>
  </si>
  <si>
    <t>Responsable technique et opérationnel des systèmes mécaniques et électriques - parcours électrotechnique (CPN79)</t>
  </si>
  <si>
    <t>20_2018623464</t>
  </si>
  <si>
    <t>20_s1374989</t>
  </si>
  <si>
    <t>20_2018623465</t>
  </si>
  <si>
    <t>20_s1374990</t>
  </si>
  <si>
    <t>20_2018623466</t>
  </si>
  <si>
    <t>20_s1374991</t>
  </si>
  <si>
    <t>20_2018623467</t>
  </si>
  <si>
    <t>20_s1374992</t>
  </si>
  <si>
    <t>20_2018623468</t>
  </si>
  <si>
    <t>20_s1374993</t>
  </si>
  <si>
    <t>20_2018623469</t>
  </si>
  <si>
    <t>20_s1374994</t>
  </si>
  <si>
    <t>20_2018623470</t>
  </si>
  <si>
    <t>20_s1374995</t>
  </si>
  <si>
    <t>20_2018623471</t>
  </si>
  <si>
    <t>20_s1374996</t>
  </si>
  <si>
    <t>20_2018623472</t>
  </si>
  <si>
    <t>20_s1374997</t>
  </si>
  <si>
    <t>20_2018623473</t>
  </si>
  <si>
    <t>20_s1374998</t>
  </si>
  <si>
    <t>20_2018623474</t>
  </si>
  <si>
    <t>20_s1374999</t>
  </si>
  <si>
    <t>20_2018623475</t>
  </si>
  <si>
    <t>20_s1375000</t>
  </si>
  <si>
    <t>20_2018623476</t>
  </si>
  <si>
    <t>20_s1375001</t>
  </si>
  <si>
    <t>20_2018623477</t>
  </si>
  <si>
    <t>20_s1375002</t>
  </si>
  <si>
    <t>20_2018623478</t>
  </si>
  <si>
    <t>20_s1375003</t>
  </si>
  <si>
    <t>20_2018623479</t>
  </si>
  <si>
    <t>20_s1375004</t>
  </si>
  <si>
    <t>20_2018623480</t>
  </si>
  <si>
    <t>20_s1375005</t>
  </si>
  <si>
    <t>20_2018623481</t>
  </si>
  <si>
    <t>20_s1375006</t>
  </si>
  <si>
    <t>20_2018623482</t>
  </si>
  <si>
    <t>20_s1375007</t>
  </si>
  <si>
    <t>20_2018623483</t>
  </si>
  <si>
    <t>20_s1375008</t>
  </si>
  <si>
    <t>20_2018623484</t>
  </si>
  <si>
    <t>20_s1375009</t>
  </si>
  <si>
    <t>20_2018623485</t>
  </si>
  <si>
    <t>20_s1375010</t>
  </si>
  <si>
    <t>20_2018623486</t>
  </si>
  <si>
    <t>20_s1375011</t>
  </si>
  <si>
    <t>20_2018623487</t>
  </si>
  <si>
    <t>20_s1375012</t>
  </si>
  <si>
    <t>20_2018623488</t>
  </si>
  <si>
    <t>20_s1375013</t>
  </si>
  <si>
    <t>20_2018623489</t>
  </si>
  <si>
    <t>20_s1375014</t>
  </si>
  <si>
    <t>20_2018623490</t>
  </si>
  <si>
    <t>20_s1375015</t>
  </si>
  <si>
    <t>20_2018623491</t>
  </si>
  <si>
    <t>20_s1375016</t>
  </si>
  <si>
    <t>20_2018623492</t>
  </si>
  <si>
    <t>20_s1375017</t>
  </si>
  <si>
    <t>20_2018623493</t>
  </si>
  <si>
    <t>20_s1375018</t>
  </si>
  <si>
    <t>Ingénieur Agro-industries (CYC18)</t>
  </si>
  <si>
    <t>20_2018623494</t>
  </si>
  <si>
    <t>20_s1375019</t>
  </si>
  <si>
    <t>20_2018623495</t>
  </si>
  <si>
    <t>20_s1375020</t>
  </si>
  <si>
    <t>Ingénieur Chimie industrielle génie des procédés (CYC21)</t>
  </si>
  <si>
    <t>20_2018623496</t>
  </si>
  <si>
    <t>20_s1375021</t>
  </si>
  <si>
    <t>20_2018623497</t>
  </si>
  <si>
    <t>20_s1375022</t>
  </si>
  <si>
    <t>Ingénieur Génie biologique (CYC19)</t>
  </si>
  <si>
    <t>20_2018623498</t>
  </si>
  <si>
    <t>20_s1375023</t>
  </si>
  <si>
    <t>Ingénieur Génie civil - Construction et aménagement, calcul des structures (CYC43)</t>
  </si>
  <si>
    <t>20_2018623499</t>
  </si>
  <si>
    <t>20_s1375024</t>
  </si>
  <si>
    <t>20_2018623500</t>
  </si>
  <si>
    <t>20_s1375025</t>
  </si>
  <si>
    <t>20_2018623501</t>
  </si>
  <si>
    <t>20_s1375026</t>
  </si>
  <si>
    <t>20_2018623502</t>
  </si>
  <si>
    <t>20_s1375027</t>
  </si>
  <si>
    <t>20_2018623503</t>
  </si>
  <si>
    <t>20_s1375028</t>
  </si>
  <si>
    <t>20_2018623504</t>
  </si>
  <si>
    <t>20_s1375029</t>
  </si>
  <si>
    <t>20_2018623505</t>
  </si>
  <si>
    <t>20_s1375030</t>
  </si>
  <si>
    <t>20_2018623506</t>
  </si>
  <si>
    <t>20_s1375031</t>
  </si>
  <si>
    <t>20_2018623507</t>
  </si>
  <si>
    <t>20_s1375032</t>
  </si>
  <si>
    <t>20_2018623508</t>
  </si>
  <si>
    <t>20_s1375033</t>
  </si>
  <si>
    <t>20_2018623509</t>
  </si>
  <si>
    <t>20_s1375034</t>
  </si>
  <si>
    <t>20_2018623510</t>
  </si>
  <si>
    <t>20_s1375035</t>
  </si>
  <si>
    <t>20_2018623511</t>
  </si>
  <si>
    <t>20_s1375036</t>
  </si>
  <si>
    <t>20_2018623512</t>
  </si>
  <si>
    <t>20_s1375037</t>
  </si>
  <si>
    <t>20_2018623513</t>
  </si>
  <si>
    <t>20_s1375038</t>
  </si>
  <si>
    <t>20_2018623514</t>
  </si>
  <si>
    <t>20_s1375039</t>
  </si>
  <si>
    <t>DU Formation Commerce et Gestion - FCG</t>
  </si>
  <si>
    <t>20_2018624414</t>
  </si>
  <si>
    <t>20_s1375044</t>
  </si>
  <si>
    <t>DU Formation Scientifique et Technique - FST</t>
  </si>
  <si>
    <t>20_2018624415</t>
  </si>
  <si>
    <t>20_s1375045</t>
  </si>
  <si>
    <t>20_1371320</t>
  </si>
  <si>
    <t>20_1371319</t>
  </si>
  <si>
    <t>20_2018621412</t>
  </si>
  <si>
    <t>20_s1371234</t>
  </si>
  <si>
    <t>20_2018621835</t>
  </si>
  <si>
    <t>20_s1371235</t>
  </si>
  <si>
    <t>20_2018621927</t>
  </si>
  <si>
    <t>20_s1371239</t>
  </si>
  <si>
    <t>20_2018621928</t>
  </si>
  <si>
    <t>20_s1371240</t>
  </si>
  <si>
    <t>20_2018621721</t>
  </si>
  <si>
    <t>20_s1371251</t>
  </si>
  <si>
    <t>20_2018621722</t>
  </si>
  <si>
    <t>20_s1371252</t>
  </si>
  <si>
    <t>20_2018621735</t>
  </si>
  <si>
    <t>20_s1371254</t>
  </si>
  <si>
    <t>20_2018621821</t>
  </si>
  <si>
    <t>20_s1371259</t>
  </si>
  <si>
    <t>Techniques de base des métiers de lagro-alimentaire</t>
  </si>
  <si>
    <t>20_2018621822</t>
  </si>
  <si>
    <t>20_s1371260</t>
  </si>
  <si>
    <t>20_2018621800</t>
  </si>
  <si>
    <t>20_s1371278</t>
  </si>
  <si>
    <t>20_2018621801</t>
  </si>
  <si>
    <t>20_s1371279</t>
  </si>
  <si>
    <t>MS Techniques du web marketing</t>
  </si>
  <si>
    <t>20_2018621900</t>
  </si>
  <si>
    <t>20_s1371288</t>
  </si>
  <si>
    <t>Licence professionnelle Médiation sociale</t>
  </si>
  <si>
    <t>20_2018624084</t>
  </si>
  <si>
    <t>20_s1371302</t>
  </si>
  <si>
    <t>Licence professionnelle Robotique collaborative et mobile</t>
  </si>
  <si>
    <t>20_2018624097</t>
  </si>
  <si>
    <t>20_s1371315</t>
  </si>
  <si>
    <t>14_AF_0000043775</t>
  </si>
  <si>
    <t>14_SE_0000242260</t>
  </si>
  <si>
    <t>14_SE_0000242261</t>
  </si>
  <si>
    <t>14_AF_0000044154</t>
  </si>
  <si>
    <t>14_SE_0000242406</t>
  </si>
  <si>
    <t>14_SE_0000242583</t>
  </si>
  <si>
    <t>14_SE_0000242458</t>
  </si>
  <si>
    <t>14_SE_0000241990</t>
  </si>
  <si>
    <t>Administrateur cybersécurité et pentest</t>
  </si>
  <si>
    <t>14_AF_0000061993</t>
  </si>
  <si>
    <t>14_SE_0000241475</t>
  </si>
  <si>
    <t>14_SE_0000241306</t>
  </si>
  <si>
    <t>14_SE_0000241313</t>
  </si>
  <si>
    <t>14_SE_0000241332</t>
  </si>
  <si>
    <t>Conducteur ligne Lactalis - POEC</t>
  </si>
  <si>
    <t>06_1804539F</t>
  </si>
  <si>
    <t>06_1185797</t>
  </si>
  <si>
    <t>Foreur Fondations Profondes - POEC</t>
  </si>
  <si>
    <t>06_1804532F</t>
  </si>
  <si>
    <t>06_1185630</t>
  </si>
  <si>
    <t>Chargé dAffaires Bâtiment : parcours organisation et conduite de travaux, option performance énergétique et BIM - POEC</t>
  </si>
  <si>
    <t>06_1804543F</t>
  </si>
  <si>
    <t>06_1185829</t>
  </si>
  <si>
    <t>Accompagnement pour lInsertion des Demandeurs demploi Étrangers (AIDE) en restauration (Commis de cuisine) - POEC</t>
  </si>
  <si>
    <t>06_1804565F</t>
  </si>
  <si>
    <t>06_1186180</t>
  </si>
  <si>
    <t>Préparateur.trice voilier de course - ATE</t>
  </si>
  <si>
    <t>06_1804571F</t>
  </si>
  <si>
    <t>06_1186236</t>
  </si>
  <si>
    <t>Préparation langagière Maçon, Maçon VRD, soudage - POEC</t>
  </si>
  <si>
    <t>06_1804589F</t>
  </si>
  <si>
    <t>06_1186304</t>
  </si>
  <si>
    <t>Vendeur`euse en boulangerie ou en charcuterie-traiteur - POEC</t>
  </si>
  <si>
    <t>06_1804575F</t>
  </si>
  <si>
    <t>06_1186246</t>
  </si>
  <si>
    <t>FPC Préparation à la qualification (Prépa-Qualif)</t>
  </si>
  <si>
    <t>01_23370</t>
  </si>
  <si>
    <t>01_63905</t>
  </si>
  <si>
    <t>19_1604052357_84847</t>
  </si>
  <si>
    <t>Specialisation en isolation etancheite a lair ventilation</t>
  </si>
  <si>
    <t>19_1604082840</t>
  </si>
  <si>
    <t>19_1604082840_84838</t>
  </si>
  <si>
    <t>Acquérir les 1ers gestes professionnels du métier douvrier paysager</t>
  </si>
  <si>
    <t>07_17675</t>
  </si>
  <si>
    <t>07_176738</t>
  </si>
  <si>
    <t>07_17862</t>
  </si>
  <si>
    <t>07_176779</t>
  </si>
  <si>
    <t>07_176780</t>
  </si>
  <si>
    <t>07_176781</t>
  </si>
  <si>
    <t>07_17864</t>
  </si>
  <si>
    <t>07_176782</t>
  </si>
  <si>
    <t>07_176783</t>
  </si>
  <si>
    <t>07_176784</t>
  </si>
  <si>
    <t>07_176785</t>
  </si>
  <si>
    <t>07_17878</t>
  </si>
  <si>
    <t>07_176786</t>
  </si>
  <si>
    <t>07_176787</t>
  </si>
  <si>
    <t>07_176788</t>
  </si>
  <si>
    <t>07_176775</t>
  </si>
  <si>
    <t>07_176776</t>
  </si>
  <si>
    <t>07_176777</t>
  </si>
  <si>
    <t>07_176778</t>
  </si>
  <si>
    <t>07_176734</t>
  </si>
  <si>
    <t>07_176735</t>
  </si>
  <si>
    <t>07_176736</t>
  </si>
  <si>
    <t>07_176737</t>
  </si>
  <si>
    <t>07_176741</t>
  </si>
  <si>
    <t>07_176742</t>
  </si>
  <si>
    <t>07_176743</t>
  </si>
  <si>
    <t>07_176744</t>
  </si>
  <si>
    <t>07_176745</t>
  </si>
  <si>
    <t>07_176746</t>
  </si>
  <si>
    <t>07_176753</t>
  </si>
  <si>
    <t>07_176754</t>
  </si>
  <si>
    <t>Se former au métier dadjoint(e) cadre de collectivité</t>
  </si>
  <si>
    <t>07_24722</t>
  </si>
  <si>
    <t>07_176740</t>
  </si>
  <si>
    <t>07_176747</t>
  </si>
  <si>
    <t>07_176748</t>
  </si>
  <si>
    <t>07_176749</t>
  </si>
  <si>
    <t>07_176750</t>
  </si>
  <si>
    <t>Acquérir les 1ers gestes du métier de salarié agricole</t>
  </si>
  <si>
    <t>07_24727</t>
  </si>
  <si>
    <t>07_176751</t>
  </si>
  <si>
    <t>07_176755</t>
  </si>
  <si>
    <t>Acquérir les 1ers gestes professionnels des métiers du commerce</t>
  </si>
  <si>
    <t>07_24730</t>
  </si>
  <si>
    <t>07_176756</t>
  </si>
  <si>
    <t>07_176757</t>
  </si>
  <si>
    <t>07_176758</t>
  </si>
  <si>
    <t>07_176789</t>
  </si>
  <si>
    <t>07_176790</t>
  </si>
  <si>
    <t>07_176791</t>
  </si>
  <si>
    <t>07_176792</t>
  </si>
  <si>
    <t>07_24947</t>
  </si>
  <si>
    <t>07_176794</t>
  </si>
  <si>
    <t>07_176795</t>
  </si>
  <si>
    <t>07_176796</t>
  </si>
  <si>
    <t>07_176813</t>
  </si>
  <si>
    <t>07_176814</t>
  </si>
  <si>
    <t>07_176815</t>
  </si>
  <si>
    <t>Acquérir les 1ers gestes professionnels des métiers de lalimentaire</t>
  </si>
  <si>
    <t>07_25576</t>
  </si>
  <si>
    <t>07_176752</t>
  </si>
  <si>
    <t>07_176759</t>
  </si>
  <si>
    <t>04_85459</t>
  </si>
  <si>
    <t>04_85460</t>
  </si>
  <si>
    <t>04_85466</t>
  </si>
  <si>
    <t>04_85376</t>
  </si>
  <si>
    <t>04_A821072</t>
  </si>
  <si>
    <t>04_85434</t>
  </si>
  <si>
    <t>04_85435</t>
  </si>
  <si>
    <t>04_85436</t>
  </si>
  <si>
    <t>04_85437</t>
  </si>
  <si>
    <t>04_85438</t>
  </si>
  <si>
    <t>20_1394482</t>
  </si>
  <si>
    <t>Sécurisation des parcours professionnels DYNAMIC Transport (POEC)</t>
  </si>
  <si>
    <t>20_1291908</t>
  </si>
  <si>
    <t>20_1393125</t>
  </si>
  <si>
    <t>20_1292566</t>
  </si>
  <si>
    <t>20_1394687</t>
  </si>
  <si>
    <t>Administrateur systèmes et sécurité</t>
  </si>
  <si>
    <t>20_1292641</t>
  </si>
  <si>
    <t>20_1394711</t>
  </si>
  <si>
    <t>11_10470_6</t>
  </si>
  <si>
    <t>11_10471_5</t>
  </si>
  <si>
    <t>11_10473_4</t>
  </si>
  <si>
    <t>07_177786</t>
  </si>
  <si>
    <t>07_177787</t>
  </si>
  <si>
    <t>07_177788</t>
  </si>
  <si>
    <t>07_177789</t>
  </si>
  <si>
    <t>07_177790</t>
  </si>
  <si>
    <t>07_177791</t>
  </si>
  <si>
    <t>Acquérir les 1ers gestes professionnels des métiers de la banque et de lassurance</t>
  </si>
  <si>
    <t>07_17667</t>
  </si>
  <si>
    <t>07_177812</t>
  </si>
  <si>
    <t>07_177818</t>
  </si>
  <si>
    <t>07_177819</t>
  </si>
  <si>
    <t>07_177820</t>
  </si>
  <si>
    <t>07_177821</t>
  </si>
  <si>
    <t>07_177822</t>
  </si>
  <si>
    <t>07_177779</t>
  </si>
  <si>
    <t>07_177780</t>
  </si>
  <si>
    <t>07_177781</t>
  </si>
  <si>
    <t>07_177782</t>
  </si>
  <si>
    <t>07_177783</t>
  </si>
  <si>
    <t>Acquérir les 1ers gestes professionnels des métiers de ladministratif, de la comptabilité</t>
  </si>
  <si>
    <t>07_24728</t>
  </si>
  <si>
    <t>07_177784</t>
  </si>
  <si>
    <t>07_177785</t>
  </si>
  <si>
    <t>Acquérir les 1ers gestes des métiers de lagriculture biologique</t>
  </si>
  <si>
    <t>07_29811</t>
  </si>
  <si>
    <t>07_176817</t>
  </si>
  <si>
    <t>Acquérir les 1ers gestes du métier dagent de service hospitalier</t>
  </si>
  <si>
    <t>07_30046</t>
  </si>
  <si>
    <t>07_176793</t>
  </si>
  <si>
    <t>Compétences de base en bureautique et en numérique</t>
  </si>
  <si>
    <t>09_94F1800834</t>
  </si>
  <si>
    <t>14_AF_0000029881</t>
  </si>
  <si>
    <t>14_SE_0000271254</t>
  </si>
  <si>
    <t>14_SE_0000271256</t>
  </si>
  <si>
    <t>14_SE_0000271257</t>
  </si>
  <si>
    <t>14_SE_0000271258</t>
  </si>
  <si>
    <t>14_SE_0000271259</t>
  </si>
  <si>
    <t>14_SE_0000271260</t>
  </si>
  <si>
    <t>14_SE_0000270344</t>
  </si>
  <si>
    <t>14_SE_0000270482</t>
  </si>
  <si>
    <t>14_SE_0000270501</t>
  </si>
  <si>
    <t>14_SE_0000270502</t>
  </si>
  <si>
    <t>14_SE_0000270504</t>
  </si>
  <si>
    <t>14_SE_0000270505</t>
  </si>
  <si>
    <t>14_SE_0000270506</t>
  </si>
  <si>
    <t>14_SE_0000270508</t>
  </si>
  <si>
    <t>14_SE_0000270510</t>
  </si>
  <si>
    <t>14_SE_0000270539</t>
  </si>
  <si>
    <t>14_SE_0000270542</t>
  </si>
  <si>
    <t>14_SE_0000270543</t>
  </si>
  <si>
    <t>14_SE_0000270544</t>
  </si>
  <si>
    <t>14_SE_0000270546</t>
  </si>
  <si>
    <t>14_SE_0000270548</t>
  </si>
  <si>
    <t>14_SE_0000270549</t>
  </si>
  <si>
    <t>14_SE_0000270550</t>
  </si>
  <si>
    <t>14_SE_0000270551</t>
  </si>
  <si>
    <t>14_SE_0000270552</t>
  </si>
  <si>
    <t>14_SE_0000270554</t>
  </si>
  <si>
    <t>14_SE_0000270557</t>
  </si>
  <si>
    <t>14_SE_0000270558</t>
  </si>
  <si>
    <t>14_SE_0000270562</t>
  </si>
  <si>
    <t>14_SE_0000270743</t>
  </si>
  <si>
    <t>14_SE_0000270685</t>
  </si>
  <si>
    <t>Parcours daccès à la qualification du secteur de la maintenance industrielle</t>
  </si>
  <si>
    <t>14_AF_0000062496</t>
  </si>
  <si>
    <t>14_SE_0000242153</t>
  </si>
  <si>
    <t>14_SE_0000242155</t>
  </si>
  <si>
    <t>Parcours daccès à la qualification du secteur de la métallurgie, option chaudronnerie</t>
  </si>
  <si>
    <t>14_AF_0000062497</t>
  </si>
  <si>
    <t>14_SE_0000242122</t>
  </si>
  <si>
    <t>Parcours daccès à la qualification du secteur de la production industrielle et du conditionnement</t>
  </si>
  <si>
    <t>14_AF_0000062498</t>
  </si>
  <si>
    <t>14_SE_0000269608</t>
  </si>
  <si>
    <t>Parcours daccès à la qualification du secteur de la productique, option usinage</t>
  </si>
  <si>
    <t>14_AF_0000062499</t>
  </si>
  <si>
    <t>14_SE_0000242158</t>
  </si>
  <si>
    <t>Chargé dEtude en Réseau Très Haut Débit</t>
  </si>
  <si>
    <t>14_AF_0000062671</t>
  </si>
  <si>
    <t>14_SE_0000270289</t>
  </si>
  <si>
    <t>Arts acrobatiques et urbains</t>
  </si>
  <si>
    <t>14_AF_0000067288</t>
  </si>
  <si>
    <t>14_SE_0000270359</t>
  </si>
  <si>
    <t>17_77807</t>
  </si>
  <si>
    <t>17_77806</t>
  </si>
  <si>
    <t>17_77779</t>
  </si>
  <si>
    <t>2011 - Prépa concours niveaux V et IV</t>
  </si>
  <si>
    <t>08_1000028652</t>
  </si>
  <si>
    <t>08_58401</t>
  </si>
  <si>
    <t>P193-2018`56`RDD - Coaching et communication en entreprise</t>
  </si>
  <si>
    <t>08_1000031357</t>
  </si>
  <si>
    <t>08_68144</t>
  </si>
  <si>
    <t>P189-2018`39`CFP - Vendeur Produits Frais</t>
  </si>
  <si>
    <t>08_1000031398</t>
  </si>
  <si>
    <t>08_68611</t>
  </si>
  <si>
    <t>04_85581</t>
  </si>
  <si>
    <t>07_177555</t>
  </si>
  <si>
    <t>07_177564</t>
  </si>
  <si>
    <t>07_177567</t>
  </si>
  <si>
    <t>07_177570</t>
  </si>
  <si>
    <t>Acquérir les 1ers gestes professionnels des métiers de lagriculture</t>
  </si>
  <si>
    <t>07_25115</t>
  </si>
  <si>
    <t>07_173264</t>
  </si>
  <si>
    <t>07_177602</t>
  </si>
  <si>
    <t>25_98S1808366</t>
  </si>
  <si>
    <t>19_1014483</t>
  </si>
  <si>
    <t>19_1014484</t>
  </si>
  <si>
    <t>19_1014482</t>
  </si>
  <si>
    <t>19_1014485</t>
  </si>
  <si>
    <t>13_85961</t>
  </si>
  <si>
    <t>13_85952</t>
  </si>
  <si>
    <t>13_85996</t>
  </si>
  <si>
    <t>21_54641</t>
  </si>
  <si>
    <t>21_83553</t>
  </si>
  <si>
    <t>21_83554</t>
  </si>
  <si>
    <t>21_83557</t>
  </si>
  <si>
    <t>21_83558</t>
  </si>
  <si>
    <t>21_83567</t>
  </si>
  <si>
    <t>21_83574</t>
  </si>
  <si>
    <t>Secteurs et métiers porteurs en Lorraine et attente des entreprises - Meurthe et Moselle 3</t>
  </si>
  <si>
    <t>17_33623</t>
  </si>
  <si>
    <t>17_77801</t>
  </si>
  <si>
    <t>17_77802</t>
  </si>
  <si>
    <t>17_77803</t>
  </si>
  <si>
    <t>17_77804</t>
  </si>
  <si>
    <t>17_77805</t>
  </si>
  <si>
    <t>Redynamisation Sociale - DETAK  - Groupe 1</t>
  </si>
  <si>
    <t>25_98S1807889</t>
  </si>
  <si>
    <t>Redynamisation Sociale - DETAK - Groupe 2</t>
  </si>
  <si>
    <t>25_98S1807890</t>
  </si>
  <si>
    <t>Redynamisation Sociale - DETAK - Groupe 3</t>
  </si>
  <si>
    <t>25_98S1807891</t>
  </si>
  <si>
    <t>Redynamisation Sociale - DETAK - Groupe 4</t>
  </si>
  <si>
    <t>25_98S1807892</t>
  </si>
  <si>
    <t>25_98S1808063</t>
  </si>
  <si>
    <t>Assistant de formation</t>
  </si>
  <si>
    <t>25_98S1808064</t>
  </si>
  <si>
    <t>19_1013650</t>
  </si>
  <si>
    <t>Service restaurant bar</t>
  </si>
  <si>
    <t>24_160800</t>
  </si>
  <si>
    <t>24_1402521</t>
  </si>
  <si>
    <t>Employé polyvalent libre service, caisse, rayons (AFC ` Région)</t>
  </si>
  <si>
    <t>24_168789</t>
  </si>
  <si>
    <t>24_1402551</t>
  </si>
  <si>
    <t>24_1402552</t>
  </si>
  <si>
    <t>Agent dhôtellerie`employé détage (AFC ` Région)</t>
  </si>
  <si>
    <t>24_168790</t>
  </si>
  <si>
    <t>24_1402567</t>
  </si>
  <si>
    <t>24_1402568</t>
  </si>
  <si>
    <t>24_1402569</t>
  </si>
  <si>
    <t>24_1402570</t>
  </si>
  <si>
    <t>Commis de cuisine (AFC ` Région)</t>
  </si>
  <si>
    <t>24_168792</t>
  </si>
  <si>
    <t>24_1402571</t>
  </si>
  <si>
    <t>24_1402572</t>
  </si>
  <si>
    <t>24_1402573</t>
  </si>
  <si>
    <t>24_1402576</t>
  </si>
  <si>
    <t>24_168793</t>
  </si>
  <si>
    <t>24_1402577</t>
  </si>
  <si>
    <t>04_85506</t>
  </si>
  <si>
    <t>04_85498</t>
  </si>
  <si>
    <t>04_85473</t>
  </si>
  <si>
    <t>04_85499</t>
  </si>
  <si>
    <t>Conduite de ligne de conditionnement des industries du médicament</t>
  </si>
  <si>
    <t>04_A821093</t>
  </si>
  <si>
    <t>04_85573</t>
  </si>
  <si>
    <t>Ouvrier(ère) en maraîchage biologique</t>
  </si>
  <si>
    <t>04_A821081</t>
  </si>
  <si>
    <t>04_85537</t>
  </si>
  <si>
    <t>20_1292995</t>
  </si>
  <si>
    <t>20_1395618</t>
  </si>
  <si>
    <t>2668 - CVPP Dans les métiers des services à la personne</t>
  </si>
  <si>
    <t>08_1000028909</t>
  </si>
  <si>
    <t>08_68732</t>
  </si>
  <si>
    <t>07_177548</t>
  </si>
  <si>
    <t>07_177549</t>
  </si>
  <si>
    <t>07_177550</t>
  </si>
  <si>
    <t>07_177551</t>
  </si>
  <si>
    <t>07_177552</t>
  </si>
  <si>
    <t>07_177553</t>
  </si>
  <si>
    <t>certificat de qualification professionnelle - Animateur loisirs sportifs (CQP ALS)</t>
  </si>
  <si>
    <t>39_2060</t>
  </si>
  <si>
    <t>39_3797_218</t>
  </si>
  <si>
    <t>14_SE_0000275191</t>
  </si>
  <si>
    <t>14_SE_0000275690</t>
  </si>
  <si>
    <t>Préparatoire générale pour personnes déficientes visuelles bénéficiant dune RQTH</t>
  </si>
  <si>
    <t>21_78550</t>
  </si>
  <si>
    <t>Pré-orientation pour personnes déficientes visuelles bénéficiant dune RQTH</t>
  </si>
  <si>
    <t>21_78551</t>
  </si>
  <si>
    <t>20_1370642</t>
  </si>
  <si>
    <t>20_1370641</t>
  </si>
  <si>
    <t>Module Spécialisation Commerce VenteConseil</t>
  </si>
  <si>
    <t>20_1283960</t>
  </si>
  <si>
    <t>20_1370744</t>
  </si>
  <si>
    <t>20_1370745</t>
  </si>
  <si>
    <t>Spécialisation Relation Client à Distance</t>
  </si>
  <si>
    <t>20_1284005</t>
  </si>
  <si>
    <t>20_1370741</t>
  </si>
  <si>
    <t>20_1370742</t>
  </si>
  <si>
    <t>24_1402460</t>
  </si>
  <si>
    <t>24_1402578</t>
  </si>
  <si>
    <t>24_1402579</t>
  </si>
  <si>
    <t>24_1402580</t>
  </si>
  <si>
    <t>24_149150</t>
  </si>
  <si>
    <t>24_1402522</t>
  </si>
  <si>
    <t>21_79282</t>
  </si>
  <si>
    <t>21_80146</t>
  </si>
  <si>
    <t>21_80213</t>
  </si>
  <si>
    <t>21_80214</t>
  </si>
  <si>
    <t>21_83067</t>
  </si>
  <si>
    <t>21_83385</t>
  </si>
  <si>
    <t>02_00080302</t>
  </si>
  <si>
    <t>02_00121487</t>
  </si>
  <si>
    <t>Se former au métier de collaborateur développeur(se) dapplication web</t>
  </si>
  <si>
    <t>07_22171</t>
  </si>
  <si>
    <t>07_177267</t>
  </si>
  <si>
    <t>07_177244</t>
  </si>
  <si>
    <t>07_177245</t>
  </si>
  <si>
    <t>07_177263</t>
  </si>
  <si>
    <t>07_177264</t>
  </si>
  <si>
    <t>07_177265</t>
  </si>
  <si>
    <t>07_177268</t>
  </si>
  <si>
    <t>07_177269</t>
  </si>
  <si>
    <t>07_177272</t>
  </si>
  <si>
    <t>07_177271</t>
  </si>
  <si>
    <t>14_SE_0000273613</t>
  </si>
  <si>
    <t>14_SE_0000273616</t>
  </si>
  <si>
    <t>14_SE_0000273630</t>
  </si>
  <si>
    <t>14_SE_0000273637</t>
  </si>
  <si>
    <t>14_SE_0000273415</t>
  </si>
  <si>
    <t>14_SE_0000273347</t>
  </si>
  <si>
    <t>Boulangerie (POEC)</t>
  </si>
  <si>
    <t>14_AF_0000063803</t>
  </si>
  <si>
    <t>14_SE_0000273149</t>
  </si>
  <si>
    <t>19_1609086776</t>
  </si>
  <si>
    <t>19_1609086776_79110</t>
  </si>
  <si>
    <t>19_1014243</t>
  </si>
  <si>
    <t>19_1014244</t>
  </si>
  <si>
    <t>19_1014234</t>
  </si>
  <si>
    <t>19_1014235</t>
  </si>
  <si>
    <t>19_1014237</t>
  </si>
  <si>
    <t>19_1014238</t>
  </si>
  <si>
    <t>04_85839</t>
  </si>
  <si>
    <t>20_1397079</t>
  </si>
  <si>
    <t>Diplôme dEtat dambulancier</t>
  </si>
  <si>
    <t>20_2018620283</t>
  </si>
  <si>
    <t>20_s1340092</t>
  </si>
  <si>
    <t>20_2018624863</t>
  </si>
  <si>
    <t>20_s1388317</t>
  </si>
  <si>
    <t>Pack Permis dexploitation et hygiène alimentaire 971</t>
  </si>
  <si>
    <t>11_5073</t>
  </si>
  <si>
    <t>11_10307_1</t>
  </si>
  <si>
    <t>Yield Management niveau I</t>
  </si>
  <si>
    <t>11_5110</t>
  </si>
  <si>
    <t>11_10359_1</t>
  </si>
  <si>
    <t>Yield Management Niveau II</t>
  </si>
  <si>
    <t>11_5111</t>
  </si>
  <si>
    <t>11_10360_1</t>
  </si>
  <si>
    <t>Entretien professionnel</t>
  </si>
  <si>
    <t>11_5112</t>
  </si>
  <si>
    <t>11_10332_2</t>
  </si>
  <si>
    <t>CACES R372 - ENGINS DE CHANTIER - CATEGORIE 4 - RECYCLAGE</t>
  </si>
  <si>
    <t>11_5146</t>
  </si>
  <si>
    <t>11_10408_1</t>
  </si>
  <si>
    <t>CACES R372 - ENGINS DE CHANTIER - CATEGORIE 4 -  INITIAL</t>
  </si>
  <si>
    <t>11_5147</t>
  </si>
  <si>
    <t>11_10409_1</t>
  </si>
  <si>
    <t>HYGIENE ET SECURITE ALIMENTAIRE</t>
  </si>
  <si>
    <t>11_5085</t>
  </si>
  <si>
    <t>11_10344_1</t>
  </si>
  <si>
    <t>FORMATION INCENDIE EQUIPIER DE PREMIÈRE INTERVENTION (EPI)</t>
  </si>
  <si>
    <t>11_5083</t>
  </si>
  <si>
    <t>11_10333_1</t>
  </si>
  <si>
    <t>11_10416_2</t>
  </si>
  <si>
    <t>Français Langue Étrangère - DILF Niv A1</t>
  </si>
  <si>
    <t>11_3875</t>
  </si>
  <si>
    <t>11_10415_6</t>
  </si>
  <si>
    <t>Formation de formateur occasionnel et prendre la parole en public</t>
  </si>
  <si>
    <t>11_5151</t>
  </si>
  <si>
    <t>11_10419_1</t>
  </si>
  <si>
    <t>Hygiène Alimentaire des établissements de restauration commerciale</t>
  </si>
  <si>
    <t>11_2758</t>
  </si>
  <si>
    <t>11_4851_1</t>
  </si>
  <si>
    <t>11_4851_4</t>
  </si>
  <si>
    <t>11_4851_5</t>
  </si>
  <si>
    <t>11_4851_6</t>
  </si>
  <si>
    <t>11_9831_2</t>
  </si>
  <si>
    <t>11_9831_3</t>
  </si>
  <si>
    <t>11_9831_7</t>
  </si>
  <si>
    <t>11_9831_8</t>
  </si>
  <si>
    <t>Gestes et postures</t>
  </si>
  <si>
    <t>11_5106</t>
  </si>
  <si>
    <t>11_10336_2</t>
  </si>
  <si>
    <t>11_10337_1</t>
  </si>
  <si>
    <t>11_10430_14</t>
  </si>
  <si>
    <t>11_10431_15</t>
  </si>
  <si>
    <t>11_10432_16</t>
  </si>
  <si>
    <t>11_10433_17</t>
  </si>
  <si>
    <t>La gestion de la relation client, les techniques de vente et le management déquipe</t>
  </si>
  <si>
    <t>11_5152</t>
  </si>
  <si>
    <t>11_10421_1</t>
  </si>
  <si>
    <t>Formation moniteur Bathysmed 1 et 2</t>
  </si>
  <si>
    <t>11_5142</t>
  </si>
  <si>
    <t>11_10393_1</t>
  </si>
  <si>
    <t>Cours de Langues à la carte</t>
  </si>
  <si>
    <t>11_3361</t>
  </si>
  <si>
    <t>11_7400_2</t>
  </si>
  <si>
    <t>11_5140</t>
  </si>
  <si>
    <t>11_10391_1</t>
  </si>
  <si>
    <t>BUREAUTIQUE PCIE</t>
  </si>
  <si>
    <t>11_5148</t>
  </si>
  <si>
    <t>11_10412_2</t>
  </si>
  <si>
    <t>11_10413_1</t>
  </si>
  <si>
    <t>IDENTIFIER ET RENFORCER SA VALORISATION ET SON ESTIME DE SOI</t>
  </si>
  <si>
    <t>11_5149</t>
  </si>
  <si>
    <t>11_10414_1</t>
  </si>
  <si>
    <t>PRÉPARATION ANGLAIS TOEIC (Intermédiaire)</t>
  </si>
  <si>
    <t>11_3411</t>
  </si>
  <si>
    <t>11_10424_5</t>
  </si>
  <si>
    <t>formation préparatoire au concours a lentrée des écoles de formation du métier dAuxiliaire de puériculture , de Moniteur Educateur et dAide Soignant ( lépreuve orale).</t>
  </si>
  <si>
    <t>11_1526</t>
  </si>
  <si>
    <t>11_9012_1</t>
  </si>
  <si>
    <t>11_9834_2</t>
  </si>
  <si>
    <t>Excel débutant</t>
  </si>
  <si>
    <t>11_5123</t>
  </si>
  <si>
    <t>11_10364_1</t>
  </si>
  <si>
    <t>Formation moniteur Bathysmed 1</t>
  </si>
  <si>
    <t>11_5141</t>
  </si>
  <si>
    <t>11_10392_1</t>
  </si>
  <si>
    <t>BILAN DE COMPETENCES</t>
  </si>
  <si>
    <t>11_3699</t>
  </si>
  <si>
    <t>11_10422_3</t>
  </si>
  <si>
    <t>Pratique de la paie et des déclarations sociales, Ciel Paye et Excel opérationnel certification TOSA</t>
  </si>
  <si>
    <t>11_5150</t>
  </si>
  <si>
    <t>11_10418_1</t>
  </si>
  <si>
    <t>TRAVAUX COURANTS DE LA COMPTABILITÉ ET LA PAIE</t>
  </si>
  <si>
    <t>11_2760</t>
  </si>
  <si>
    <t>11_10401_5</t>
  </si>
  <si>
    <t>Techniques daccueil et de prise en charge administrative en milieu médical ou social</t>
  </si>
  <si>
    <t>11_5153</t>
  </si>
  <si>
    <t>11_10423_1</t>
  </si>
  <si>
    <t>Cycle Comptabilité pour non comptable</t>
  </si>
  <si>
    <t>11_3365</t>
  </si>
  <si>
    <t>11_9337_2</t>
  </si>
  <si>
    <t>11_9338_3</t>
  </si>
  <si>
    <t>2307 - CVPP Dans les métiers des services à la personne, médico-social et animation</t>
  </si>
  <si>
    <t>08_1000028776</t>
  </si>
  <si>
    <t>08_68234</t>
  </si>
  <si>
    <t>08_68244</t>
  </si>
  <si>
    <t>08_68241</t>
  </si>
  <si>
    <t>08_68242</t>
  </si>
  <si>
    <t>P180 - HC-2018`57`100 Préparer sa recherche demploi en améliorant sa maîtrise de la langue française</t>
  </si>
  <si>
    <t>08_1000031382</t>
  </si>
  <si>
    <t>08_68221</t>
  </si>
  <si>
    <t>Développer ses compétences bureautiques</t>
  </si>
  <si>
    <t>04_A817416</t>
  </si>
  <si>
    <t>04_85646</t>
  </si>
  <si>
    <t>04_85627</t>
  </si>
  <si>
    <t>04_85628</t>
  </si>
  <si>
    <t>20_1396340</t>
  </si>
  <si>
    <t>11_10545_5</t>
  </si>
  <si>
    <t>11_10545_6</t>
  </si>
  <si>
    <t>Service de sécurité incendie et dassistance aux personnes - niveau 1</t>
  </si>
  <si>
    <t>11_4580</t>
  </si>
  <si>
    <t>11_10366_4</t>
  </si>
  <si>
    <t>11_8652_1</t>
  </si>
  <si>
    <t>LA  CLÔTURE DES COMPTES ET LA LIASSE FISCALE</t>
  </si>
  <si>
    <t>11_4856</t>
  </si>
  <si>
    <t>11_10549_1</t>
  </si>
  <si>
    <t>Conseillère en nutrition</t>
  </si>
  <si>
    <t>11_5214</t>
  </si>
  <si>
    <t>11_10544_1</t>
  </si>
  <si>
    <t>11_10543_2</t>
  </si>
  <si>
    <t>P201 - HC 2018`56`122 FLE Alpha Sedan</t>
  </si>
  <si>
    <t>08_1000031464</t>
  </si>
  <si>
    <t>08_68928</t>
  </si>
  <si>
    <t>P208- HC-2018`39`117- FLE Industrie</t>
  </si>
  <si>
    <t>08_1000031466</t>
  </si>
  <si>
    <t>08_68930</t>
  </si>
  <si>
    <t>07_177816</t>
  </si>
  <si>
    <t>Parcours de la 2ème Chance</t>
  </si>
  <si>
    <t>21_83602</t>
  </si>
  <si>
    <t>21_83603</t>
  </si>
  <si>
    <t>21_83604</t>
  </si>
  <si>
    <t>21_83605</t>
  </si>
  <si>
    <t>21_83606</t>
  </si>
  <si>
    <t>21_83607</t>
  </si>
  <si>
    <t>11_10487_5</t>
  </si>
  <si>
    <t>11_10488_7</t>
  </si>
  <si>
    <t>11_10489_6</t>
  </si>
  <si>
    <t>11_10490_4</t>
  </si>
  <si>
    <t>Créer son activité de conseil</t>
  </si>
  <si>
    <t>11_5171</t>
  </si>
  <si>
    <t>11_10481_5</t>
  </si>
  <si>
    <t>11_10482_6</t>
  </si>
  <si>
    <t>11_10483_4</t>
  </si>
  <si>
    <t>11_10484_3</t>
  </si>
  <si>
    <t>11_10485_2</t>
  </si>
  <si>
    <t>11_10486_1</t>
  </si>
  <si>
    <t>Préparation Parcoursup Infirmier</t>
  </si>
  <si>
    <t>11_1186</t>
  </si>
  <si>
    <t>11_6698_1</t>
  </si>
  <si>
    <t>11_8310_2</t>
  </si>
  <si>
    <t>11_9916_1</t>
  </si>
  <si>
    <t>COACH EN PREPARATION MENTALE du sportif, dune équipe sportive, et`ou de lentraineur</t>
  </si>
  <si>
    <t>11_5192</t>
  </si>
  <si>
    <t>11_10509_1</t>
  </si>
  <si>
    <t>11_10502_2</t>
  </si>
  <si>
    <t>DEVENIR FORMATEUR ET GERER SON ORGANISME DE FORMATION</t>
  </si>
  <si>
    <t>11_5196</t>
  </si>
  <si>
    <t>11_10518_1</t>
  </si>
  <si>
    <t>Fondamentaux et perfectionnement de la comptabilité + Perfectionnement bureautique</t>
  </si>
  <si>
    <t>11_4940</t>
  </si>
  <si>
    <t>11_9853_1</t>
  </si>
  <si>
    <t>Créer sa micro-entreprise</t>
  </si>
  <si>
    <t>11_5170</t>
  </si>
  <si>
    <t>11_10475_1</t>
  </si>
  <si>
    <t>11_10476_6</t>
  </si>
  <si>
    <t>11_10477_5</t>
  </si>
  <si>
    <t>11_10478_4</t>
  </si>
  <si>
    <t>11_10479_3</t>
  </si>
  <si>
    <t>11_10480_2</t>
  </si>
  <si>
    <t>Formation accompagnateur VAE</t>
  </si>
  <si>
    <t>11_2931</t>
  </si>
  <si>
    <t>11_10514_2</t>
  </si>
  <si>
    <t>11_10515_3</t>
  </si>
  <si>
    <t>FORMATION CONSULTANT BILAN DE COMPETENCES</t>
  </si>
  <si>
    <t>11_2932</t>
  </si>
  <si>
    <t>11_10511_2</t>
  </si>
  <si>
    <t>11_10516_3</t>
  </si>
  <si>
    <t>Conception et décoration despaces intérieurs</t>
  </si>
  <si>
    <t>11_4849</t>
  </si>
  <si>
    <t>11_9465_1</t>
  </si>
  <si>
    <t>08_68834</t>
  </si>
  <si>
    <t>1794 - CVPP Multisectorielle (Val-de-Meuse)</t>
  </si>
  <si>
    <t>08_1000028634</t>
  </si>
  <si>
    <t>08_68837</t>
  </si>
  <si>
    <t>1797 - CVPP Multisectorielle (Le Montsaugeonnais)</t>
  </si>
  <si>
    <t>08_1000028635</t>
  </si>
  <si>
    <t>08_68838</t>
  </si>
  <si>
    <t>08_68815</t>
  </si>
  <si>
    <t>2047 - CVPP Vers les métiers des services à la personne, médico-social et animation</t>
  </si>
  <si>
    <t>08_1000028676</t>
  </si>
  <si>
    <t>08_68816</t>
  </si>
  <si>
    <t>2048 - CVPP Multisectorielle (Vitry)</t>
  </si>
  <si>
    <t>08_1000028677</t>
  </si>
  <si>
    <t>08_68817</t>
  </si>
  <si>
    <t>08_68842</t>
  </si>
  <si>
    <t>08_68843</t>
  </si>
  <si>
    <t>2314 - CVPP Multisectorielle</t>
  </si>
  <si>
    <t>08_1000028781</t>
  </si>
  <si>
    <t>08_68820</t>
  </si>
  <si>
    <t>08_68821</t>
  </si>
  <si>
    <t>2474 - CVPP Dans les métiers de lhôtellerie, de la restauration et de loenotourisme</t>
  </si>
  <si>
    <t>08_1000028822</t>
  </si>
  <si>
    <t>08_68764</t>
  </si>
  <si>
    <t>08_68787</t>
  </si>
  <si>
    <t>Assistant (e) de vie aux familles - CCP1 Entretenir le logement et le linge dun particulier</t>
  </si>
  <si>
    <t>17_35036</t>
  </si>
  <si>
    <t>17_78178</t>
  </si>
  <si>
    <t>17_35730</t>
  </si>
  <si>
    <t>17_78181</t>
  </si>
  <si>
    <t>10_39943</t>
  </si>
  <si>
    <t>10_39944</t>
  </si>
  <si>
    <t>10_39945</t>
  </si>
  <si>
    <t>13650 - Remise à Niveau à visée professionnelle Métiers de lagriculture</t>
  </si>
  <si>
    <t>17_39147</t>
  </si>
  <si>
    <t>17_75111</t>
  </si>
  <si>
    <t>11_8567_13</t>
  </si>
  <si>
    <t>RAN COMPTABILITE APPLIQUEE A LA GESTION DES PME PMI ET TECHNIQUES DE PAIE</t>
  </si>
  <si>
    <t>11_4651</t>
  </si>
  <si>
    <t>11_8777_1</t>
  </si>
  <si>
    <t>SAVOIRS DE BASE ET COMPÉTENCE NUMÉRIQUE</t>
  </si>
  <si>
    <t>11_4652</t>
  </si>
  <si>
    <t>11_8778_1</t>
  </si>
  <si>
    <t>11_8779_4</t>
  </si>
  <si>
    <t>Logiciel Revit - les fondamentaux</t>
  </si>
  <si>
    <t>14_AF_0000062483</t>
  </si>
  <si>
    <t>14_SE_0000243555</t>
  </si>
  <si>
    <t>14_SE_0000243557</t>
  </si>
  <si>
    <t>14_SE_0000243560</t>
  </si>
  <si>
    <t>14_SE_0000243908</t>
  </si>
  <si>
    <t>14_SE_0000244649</t>
  </si>
  <si>
    <t>Fondamentaux des métiers bancaires - préparation à lentrée en contrat de professionnalisation (POEC)</t>
  </si>
  <si>
    <t>14_AF_0000063436</t>
  </si>
  <si>
    <t>14_SE_0000244538</t>
  </si>
  <si>
    <t>Conseiller(ère) médiateur(trice) en numérique (niveau IV) Nord`Est</t>
  </si>
  <si>
    <t>25_98S1806342</t>
  </si>
  <si>
    <t>Conseiller(ère) médiateur(trice) en numérique (niveau IV) Sud`Ouest</t>
  </si>
  <si>
    <t>25_98S1806345</t>
  </si>
  <si>
    <t>Formation PIC Musique</t>
  </si>
  <si>
    <t>25_98S1806372</t>
  </si>
  <si>
    <t>Formation PIC SON</t>
  </si>
  <si>
    <t>25_98S1806374</t>
  </si>
  <si>
    <t>Tronc commun métier de laudiovisuel 2018</t>
  </si>
  <si>
    <t>25_98S1806377</t>
  </si>
  <si>
    <t>Compétences transverses bâtiment - Agent dentretien du bâtiment</t>
  </si>
  <si>
    <t>04_A820350</t>
  </si>
  <si>
    <t>04_81304</t>
  </si>
  <si>
    <t>Renforcer ses savoirs de base - Français Langue Étrangère (orienté métiers du bâtiment)</t>
  </si>
  <si>
    <t>04_A815804</t>
  </si>
  <si>
    <t>04_81323</t>
  </si>
  <si>
    <t>04_81298</t>
  </si>
  <si>
    <t>04_81327</t>
  </si>
  <si>
    <t>21_80161</t>
  </si>
  <si>
    <t>21_80176</t>
  </si>
  <si>
    <t>21_80177</t>
  </si>
  <si>
    <t>21_80178</t>
  </si>
  <si>
    <t>21_80179</t>
  </si>
  <si>
    <t>21_80180</t>
  </si>
  <si>
    <t>AFC - renforcer ses savoirs de base français langue étrangère</t>
  </si>
  <si>
    <t>04_A806261</t>
  </si>
  <si>
    <t>04_81654</t>
  </si>
  <si>
    <t>19_1702230601</t>
  </si>
  <si>
    <t>19_1702230601_84602</t>
  </si>
  <si>
    <t>21_54072</t>
  </si>
  <si>
    <t>21_54074</t>
  </si>
  <si>
    <t>21_54081</t>
  </si>
  <si>
    <t>21_80197</t>
  </si>
  <si>
    <t>21_80200</t>
  </si>
  <si>
    <t>21_80201</t>
  </si>
  <si>
    <t>21_80202</t>
  </si>
  <si>
    <t>21_80256</t>
  </si>
  <si>
    <t>21_80259</t>
  </si>
  <si>
    <t>21_80260</t>
  </si>
  <si>
    <t>21_80264</t>
  </si>
  <si>
    <t>21_80265</t>
  </si>
  <si>
    <t>21_80266</t>
  </si>
  <si>
    <t>21_80267</t>
  </si>
  <si>
    <t>21_80274</t>
  </si>
  <si>
    <t>04_81650</t>
  </si>
  <si>
    <t>04_81651</t>
  </si>
  <si>
    <t>20_1368414</t>
  </si>
  <si>
    <t>20_1368415</t>
  </si>
  <si>
    <t>20_1368416</t>
  </si>
  <si>
    <t>PERFECTIONNEMENT TECHNIQUES COMPTABLES (CIEL) - LOT 15 - FICHE 2 - P4-705</t>
  </si>
  <si>
    <t>20_1283025</t>
  </si>
  <si>
    <t>20_1368671</t>
  </si>
  <si>
    <t>26_158666_10297</t>
  </si>
  <si>
    <t>26_158669_10300</t>
  </si>
  <si>
    <t>26_158671_10301</t>
  </si>
  <si>
    <t>21_80367</t>
  </si>
  <si>
    <t>21_80368</t>
  </si>
  <si>
    <t>21_80369</t>
  </si>
  <si>
    <t>21_80370</t>
  </si>
  <si>
    <t>21_80371</t>
  </si>
  <si>
    <t>21_80372</t>
  </si>
  <si>
    <t>21_80373</t>
  </si>
  <si>
    <t>21_80374</t>
  </si>
  <si>
    <t>21_80375</t>
  </si>
  <si>
    <t>21_80376</t>
  </si>
  <si>
    <t>21_80377</t>
  </si>
  <si>
    <t>21_80388</t>
  </si>
  <si>
    <t>21_80389</t>
  </si>
  <si>
    <t>21_80390</t>
  </si>
  <si>
    <t>Redynamisation Sociale - DETAK Ste Suzanne</t>
  </si>
  <si>
    <t>25_98S1806574</t>
  </si>
  <si>
    <t>Redynamisation Sociale - DETAK Ste Marie - groupe 1</t>
  </si>
  <si>
    <t>25_98S1806578</t>
  </si>
  <si>
    <t>Remise à niveau - RAN St Denis - groupe 1</t>
  </si>
  <si>
    <t>25_98S1806580</t>
  </si>
  <si>
    <t>Remise à niveau - RAN St Denis - groupe 4</t>
  </si>
  <si>
    <t>25_98S1806581</t>
  </si>
  <si>
    <t>Remise à niveau - RAN St Denis - groupe 7</t>
  </si>
  <si>
    <t>25_98S1806582</t>
  </si>
  <si>
    <t>Redynamisation Sociale - DETAK Ste Marie - groupe 2</t>
  </si>
  <si>
    <t>25_98S1806586</t>
  </si>
  <si>
    <t>Remise à niveau - RAN St Denis - groupe 2</t>
  </si>
  <si>
    <t>25_98S1806587</t>
  </si>
  <si>
    <t>Remise à niveau - RAN St Denis - groupe 3</t>
  </si>
  <si>
    <t>25_98S1806588</t>
  </si>
  <si>
    <t>Remise à niveau - RAN St Denis - groupe 5</t>
  </si>
  <si>
    <t>25_98S1806589</t>
  </si>
  <si>
    <t>Remise à niveau - RAN St Denis - groupe 6</t>
  </si>
  <si>
    <t>25_98S1806590</t>
  </si>
  <si>
    <t>Remise à niveau - RAN St Denis - groupe 8</t>
  </si>
  <si>
    <t>25_98S1806591</t>
  </si>
  <si>
    <t>Remise à niveau - RAN St Denis - groupe 9</t>
  </si>
  <si>
    <t>25_98S1806592</t>
  </si>
  <si>
    <t>19_1604052358_84813</t>
  </si>
  <si>
    <t>19_1604052358_84814</t>
  </si>
  <si>
    <t>19_1604052362_84815</t>
  </si>
  <si>
    <t>19_1604052362_84816</t>
  </si>
  <si>
    <t>19_1604082801_84798</t>
  </si>
  <si>
    <t>19_1604082802_84799</t>
  </si>
  <si>
    <t>19_1604082802_84800</t>
  </si>
  <si>
    <t>19_1604082802_84801</t>
  </si>
  <si>
    <t>19_1604082802_84802</t>
  </si>
  <si>
    <t>19_1604082802_84803</t>
  </si>
  <si>
    <t>19_1604082802_84804</t>
  </si>
  <si>
    <t>19_1604082802_84805</t>
  </si>
  <si>
    <t>19_1604082802_84806</t>
  </si>
  <si>
    <t>19_1604082802_84807</t>
  </si>
  <si>
    <t>19_1604082802_84808</t>
  </si>
  <si>
    <t>19_1604082802_84809</t>
  </si>
  <si>
    <t>19_1604082802_84810</t>
  </si>
  <si>
    <t>19_1606214403_84817</t>
  </si>
  <si>
    <t>05_33585</t>
  </si>
  <si>
    <t>05_33587</t>
  </si>
  <si>
    <t>05_33588</t>
  </si>
  <si>
    <t>21_80450</t>
  </si>
  <si>
    <t>21_80451</t>
  </si>
  <si>
    <t>Module 18`25 ans</t>
  </si>
  <si>
    <t>21_80464</t>
  </si>
  <si>
    <t>Développement personnel et professionnel</t>
  </si>
  <si>
    <t>20_1282716</t>
  </si>
  <si>
    <t>20_1383824</t>
  </si>
  <si>
    <t>20_2018624723</t>
  </si>
  <si>
    <t>20_s1383650</t>
  </si>
  <si>
    <t>20_2018624724</t>
  </si>
  <si>
    <t>20_s1383651</t>
  </si>
  <si>
    <t>Tuteur en entreprise</t>
  </si>
  <si>
    <t>11_4960</t>
  </si>
  <si>
    <t>11_9905_1</t>
  </si>
  <si>
    <t>PROGRAMME PREPARATION A L ADMISSION EN FORMATION EDUCATEUR DE JEUNES ENFANTS</t>
  </si>
  <si>
    <t>11_4269</t>
  </si>
  <si>
    <t>11_9892_2</t>
  </si>
  <si>
    <t>11_9898_1</t>
  </si>
  <si>
    <t>Savoir saffirmer</t>
  </si>
  <si>
    <t>11_4958</t>
  </si>
  <si>
    <t>11_9903_1</t>
  </si>
  <si>
    <t>Prendre la parole en public</t>
  </si>
  <si>
    <t>11_4959</t>
  </si>
  <si>
    <t>11_9904_1</t>
  </si>
  <si>
    <t>Pratique de la paie et déclarations sociales</t>
  </si>
  <si>
    <t>11_4963</t>
  </si>
  <si>
    <t>11_9917_1</t>
  </si>
  <si>
    <t>PRATIQUE DE LA PAIE, DECLARATION SOCIALE  ET FISCALITE DE LENTREPRISE</t>
  </si>
  <si>
    <t>11_4965</t>
  </si>
  <si>
    <t>11_9922_1</t>
  </si>
  <si>
    <t>NOTIONS DE BASE EN INFORMATIQUE</t>
  </si>
  <si>
    <t>11_4974</t>
  </si>
  <si>
    <t>11_9935_1</t>
  </si>
  <si>
    <t>11_9936_5</t>
  </si>
  <si>
    <t>P132 HC-2018`28`25 -CQPM Opérateur - Règleur sur Machine - Outil à commande numérique par enlèvement des matières</t>
  </si>
  <si>
    <t>08_1000010856</t>
  </si>
  <si>
    <t>08_64747</t>
  </si>
  <si>
    <t>14_SE_0000259085</t>
  </si>
  <si>
    <t>14_SE_0000259086</t>
  </si>
  <si>
    <t>14_SE_0000259088</t>
  </si>
  <si>
    <t>14_SE_0000259092</t>
  </si>
  <si>
    <t>14_SE_0000259094</t>
  </si>
  <si>
    <t>14_SE_0000259096</t>
  </si>
  <si>
    <t>14_SE_0000259098</t>
  </si>
  <si>
    <t>14_SE_0000259101</t>
  </si>
  <si>
    <t>14_SE_0000259102</t>
  </si>
  <si>
    <t>14_SE_0000259103</t>
  </si>
  <si>
    <t>14_SE_0000259104</t>
  </si>
  <si>
    <t>14_SE_0000259105</t>
  </si>
  <si>
    <t>14_SE_0000259106</t>
  </si>
  <si>
    <t>14_AF_0000043461</t>
  </si>
  <si>
    <t>14_SE_0000243699</t>
  </si>
  <si>
    <t>14_SE_0000259156</t>
  </si>
  <si>
    <t>14_SE_0000259081</t>
  </si>
  <si>
    <t>14_SE_0000259055</t>
  </si>
  <si>
    <t>04_81894</t>
  </si>
  <si>
    <t>Mécanicienne en confection (Une formation - Un emploi)</t>
  </si>
  <si>
    <t>04_A820465</t>
  </si>
  <si>
    <t>04_81929</t>
  </si>
  <si>
    <t>04_81930</t>
  </si>
  <si>
    <t>20_1370411</t>
  </si>
  <si>
    <t>20_2018621947</t>
  </si>
  <si>
    <t>20_s1370355</t>
  </si>
  <si>
    <t>20_2018621497</t>
  </si>
  <si>
    <t>20_s1370357</t>
  </si>
  <si>
    <t>CCP1 - ASSURER DES PRESTATIONS DE SERVICES ET DE CONSEIL EN RELATION CLIENT A DISTANCE</t>
  </si>
  <si>
    <t>20_1284055</t>
  </si>
  <si>
    <t>20_1370499</t>
  </si>
  <si>
    <t>CCSP Ouvrier du Bâtiment : Étanchéité et Isolation - Saint Pierre</t>
  </si>
  <si>
    <t>25_98S1807333</t>
  </si>
  <si>
    <t>14_SE_0000246432</t>
  </si>
  <si>
    <t>14_SE_0000246434</t>
  </si>
  <si>
    <t>14_SE_0000246436</t>
  </si>
  <si>
    <t>14_SE_0000246439</t>
  </si>
  <si>
    <t>14_SE_0000246442</t>
  </si>
  <si>
    <t>14_SE_0000246168</t>
  </si>
  <si>
    <t>14_SE_0000246405</t>
  </si>
  <si>
    <t>Collaborateur(trice) comptable et financier</t>
  </si>
  <si>
    <t>14_AF_0000062011</t>
  </si>
  <si>
    <t>14_SE_0000246450</t>
  </si>
  <si>
    <t>14_AF_0000062144</t>
  </si>
  <si>
    <t>14_SE_0000246263</t>
  </si>
  <si>
    <t>14_SE_0000247334</t>
  </si>
  <si>
    <t>Parcours daccès à la qualification du secteur couture, retouches et finitions</t>
  </si>
  <si>
    <t>14_AF_0000062263</t>
  </si>
  <si>
    <t>14_SE_0000246237</t>
  </si>
  <si>
    <t>Stylisme et design de la mode</t>
  </si>
  <si>
    <t>14_AF_0000062265</t>
  </si>
  <si>
    <t>14_SE_0000246231</t>
  </si>
  <si>
    <t>14_AF_0000062474</t>
  </si>
  <si>
    <t>14_SE_0000246001</t>
  </si>
  <si>
    <t>Certificat dexamen (PART 147 - aéronautique)</t>
  </si>
  <si>
    <t>14_AF_0000062689</t>
  </si>
  <si>
    <t>14_SE_0000245391</t>
  </si>
  <si>
    <t>25_98S1804893</t>
  </si>
  <si>
    <t>PIVOT - Parcours Individuel à Vocation Technique</t>
  </si>
  <si>
    <t>25_98S1806490</t>
  </si>
  <si>
    <t>Laborantin Béton</t>
  </si>
  <si>
    <t>25_98S1806491</t>
  </si>
  <si>
    <t>Technico-commercial B to B en solution informatique et numérique</t>
  </si>
  <si>
    <t>25_98S1806496</t>
  </si>
  <si>
    <t>Technicien de maintenance des réseaux informatiques</t>
  </si>
  <si>
    <t>25_98S1806497</t>
  </si>
  <si>
    <t>01_64076</t>
  </si>
  <si>
    <t>21_80650</t>
  </si>
  <si>
    <t>20_1393038</t>
  </si>
  <si>
    <t>Développer ses compétences informatiques et numériques</t>
  </si>
  <si>
    <t>20_1291932</t>
  </si>
  <si>
    <t>20_1393027</t>
  </si>
  <si>
    <t>04_81900</t>
  </si>
  <si>
    <t>04_85406</t>
  </si>
  <si>
    <t>04_85465</t>
  </si>
  <si>
    <t>14_SE_0000247861</t>
  </si>
  <si>
    <t>14_SE_0000248003</t>
  </si>
  <si>
    <t>14_SE_0000247992</t>
  </si>
  <si>
    <t>14_AF_0000061435</t>
  </si>
  <si>
    <t>14_SE_0000247310</t>
  </si>
  <si>
    <t>14_SE_0000247312</t>
  </si>
  <si>
    <t>Parcours daccès à la qualification du secteur tertiaire administratif</t>
  </si>
  <si>
    <t>14_AF_0000061767</t>
  </si>
  <si>
    <t>14_SE_0000247050</t>
  </si>
  <si>
    <t>14_AF_0000061777</t>
  </si>
  <si>
    <t>14_SE_0000246843</t>
  </si>
  <si>
    <t>14_AF_0000062070</t>
  </si>
  <si>
    <t>14_SE_0000247240</t>
  </si>
  <si>
    <t>14_SE_0000247007</t>
  </si>
  <si>
    <t>14_SE_0000247008</t>
  </si>
  <si>
    <t>Parcours daccès à la qualification du secteur de la vente à distance</t>
  </si>
  <si>
    <t>14_AF_0000062387</t>
  </si>
  <si>
    <t>14_SE_0000247086</t>
  </si>
  <si>
    <t>14_SE_0000246994</t>
  </si>
  <si>
    <t>14_SE_0000247363</t>
  </si>
  <si>
    <t>14_AF_0000062575</t>
  </si>
  <si>
    <t>14_SE_0000247151</t>
  </si>
  <si>
    <t>14_SE_0000247222</t>
  </si>
  <si>
    <t>02_00058720</t>
  </si>
  <si>
    <t>02_00058721</t>
  </si>
  <si>
    <t>20_2018624978</t>
  </si>
  <si>
    <t>20_s1392840</t>
  </si>
  <si>
    <t>Développeur(se) Web</t>
  </si>
  <si>
    <t>26_101909</t>
  </si>
  <si>
    <t>26_155842_7925</t>
  </si>
  <si>
    <t>20_2018622023</t>
  </si>
  <si>
    <t>20_s1390188</t>
  </si>
  <si>
    <t>2174 - CVPP Dans les métiers de lindustrie</t>
  </si>
  <si>
    <t>08_1000028733</t>
  </si>
  <si>
    <t>08_67936</t>
  </si>
  <si>
    <t>Devenir conserveur</t>
  </si>
  <si>
    <t>19_1703301923</t>
  </si>
  <si>
    <t>19_1011401</t>
  </si>
  <si>
    <t>Grasshopper 3D pour Rhinocéros 3D CAO DAO</t>
  </si>
  <si>
    <t>19_1801198543</t>
  </si>
  <si>
    <t>19_1014459</t>
  </si>
  <si>
    <t>Permis dexploitation de licence + HACCP (AFC ` Région)</t>
  </si>
  <si>
    <t>24_161487</t>
  </si>
  <si>
    <t>24_1403246</t>
  </si>
  <si>
    <t>Chef de rang (AFC ` Région)</t>
  </si>
  <si>
    <t>24_168964</t>
  </si>
  <si>
    <t>24_1403254</t>
  </si>
  <si>
    <t>Sommelier (AFC ` Région)</t>
  </si>
  <si>
    <t>24_168968</t>
  </si>
  <si>
    <t>24_1403258</t>
  </si>
  <si>
    <t>Pré qualification ADVF + Code de la route</t>
  </si>
  <si>
    <t>04_A821118</t>
  </si>
  <si>
    <t>04_85815</t>
  </si>
  <si>
    <t>04_85770</t>
  </si>
  <si>
    <t>Se Préparer aux métiers de lanimation</t>
  </si>
  <si>
    <t>04_A800081</t>
  </si>
  <si>
    <t>04_85814</t>
  </si>
  <si>
    <t>04_85873</t>
  </si>
  <si>
    <t>04_85874</t>
  </si>
  <si>
    <t>Compétences transverses redynamisation</t>
  </si>
  <si>
    <t>04_A821150</t>
  </si>
  <si>
    <t>04_85947</t>
  </si>
  <si>
    <t>Formation préparatoire au métier de conducteur de taxi</t>
  </si>
  <si>
    <t>20_1293452</t>
  </si>
  <si>
    <t>20_1397168</t>
  </si>
  <si>
    <t>20_2018625037</t>
  </si>
  <si>
    <t>20_s1397423</t>
  </si>
  <si>
    <t>Brevet Mécanicien (750kw)</t>
  </si>
  <si>
    <t>20_2018625137</t>
  </si>
  <si>
    <t>20_s1397426</t>
  </si>
  <si>
    <t>07_178245</t>
  </si>
  <si>
    <t>07_178246</t>
  </si>
  <si>
    <t>07_178244</t>
  </si>
  <si>
    <t>07_178226</t>
  </si>
  <si>
    <t>Acquérir les 1ers gestes professionnels des métiers de bouche : boucher(e) - charcutier(e) traiteur - cuisinier(e) - boulanger(e) - pâtissier(e)</t>
  </si>
  <si>
    <t>07_25260</t>
  </si>
  <si>
    <t>07_178197</t>
  </si>
  <si>
    <t>07_178071</t>
  </si>
  <si>
    <t>07_178234</t>
  </si>
  <si>
    <t>07_178268</t>
  </si>
  <si>
    <t>07_178201</t>
  </si>
  <si>
    <t>07_178297</t>
  </si>
  <si>
    <t>07_178329</t>
  </si>
  <si>
    <t>Formation du numérique</t>
  </si>
  <si>
    <t>04_A807762</t>
  </si>
  <si>
    <t>04_85806</t>
  </si>
  <si>
    <t>04_85804</t>
  </si>
  <si>
    <t>RAN  SSIAP 1- SECOURISME</t>
  </si>
  <si>
    <t>11_3512</t>
  </si>
  <si>
    <t>11_10558_6</t>
  </si>
  <si>
    <t>CIEL ? GESTION COMMERCIALE</t>
  </si>
  <si>
    <t>11_5215</t>
  </si>
  <si>
    <t>11_10547_1</t>
  </si>
  <si>
    <t>PERMIS C+FIMO MARCHANDISES+CACES GRUE AUXILIAIRE</t>
  </si>
  <si>
    <t>11_5216</t>
  </si>
  <si>
    <t>11_10550_1</t>
  </si>
  <si>
    <t>11_10052_2</t>
  </si>
  <si>
    <t>11_10148_4</t>
  </si>
  <si>
    <t>11_10553_2</t>
  </si>
  <si>
    <t>11_10557_3</t>
  </si>
  <si>
    <t>11_10562_1</t>
  </si>
  <si>
    <t>11_10564_2</t>
  </si>
  <si>
    <t>08_69032</t>
  </si>
  <si>
    <t>08_1000031366</t>
  </si>
  <si>
    <t>08_68197</t>
  </si>
  <si>
    <t>P199-HC-2018`39`109 - Employé Commercial</t>
  </si>
  <si>
    <t>08_1000031469</t>
  </si>
  <si>
    <t>08_68992</t>
  </si>
  <si>
    <t>P214-HC-2018`56`116 - FLE Services`collectivités</t>
  </si>
  <si>
    <t>08_1000031472</t>
  </si>
  <si>
    <t>08_68996</t>
  </si>
  <si>
    <t>P215-HC 2018`56`108 - FLE Professionnel</t>
  </si>
  <si>
    <t>08_1000031473</t>
  </si>
  <si>
    <t>08_68997</t>
  </si>
  <si>
    <t>P206 - HC- 2018`13`111-Réalisation douvrages de maçonnerie et en béton armé</t>
  </si>
  <si>
    <t>08_1000031474</t>
  </si>
  <si>
    <t>08_68998</t>
  </si>
  <si>
    <t>Prép Alternance</t>
  </si>
  <si>
    <t>08_1000031475</t>
  </si>
  <si>
    <t>08_69003</t>
  </si>
  <si>
    <t>08_1000031478</t>
  </si>
  <si>
    <t>08_69006</t>
  </si>
  <si>
    <t>Langue Anglaise - Professionnel du tourisme</t>
  </si>
  <si>
    <t>07_32403</t>
  </si>
  <si>
    <t>07_178053</t>
  </si>
  <si>
    <t>Français Langue étrangère - avec orientation métiers et travail sur lagilité numérique</t>
  </si>
  <si>
    <t>07_32405</t>
  </si>
  <si>
    <t>07_178063</t>
  </si>
  <si>
    <t>07_178065</t>
  </si>
  <si>
    <t>Langue Anglaise -Commercial</t>
  </si>
  <si>
    <t>07_32407</t>
  </si>
  <si>
    <t>07_178078</t>
  </si>
  <si>
    <t>Acquérir les premiers gestes professionnels des métiers du tourisme (employé polyvalent du tourisme et de lhébergement) 37-indre-et-loire 45-loiret</t>
  </si>
  <si>
    <t>07_32424</t>
  </si>
  <si>
    <t>07_178343</t>
  </si>
  <si>
    <t>07_178224</t>
  </si>
  <si>
    <t>07_178012</t>
  </si>
  <si>
    <t>14_SE_0000276918</t>
  </si>
  <si>
    <t>14_SE_0000276924</t>
  </si>
  <si>
    <t>14_SE_0000276386</t>
  </si>
  <si>
    <t>14_SE_0000276498</t>
  </si>
  <si>
    <t>04_86108</t>
  </si>
  <si>
    <t>04_86027</t>
  </si>
  <si>
    <t>04_86164</t>
  </si>
  <si>
    <t>04_86169</t>
  </si>
  <si>
    <t>04_86170</t>
  </si>
  <si>
    <t>04_86171</t>
  </si>
  <si>
    <t>04_86172</t>
  </si>
  <si>
    <t>04_86173</t>
  </si>
  <si>
    <t>04_86174</t>
  </si>
  <si>
    <t>04_86175</t>
  </si>
  <si>
    <t>04_86176</t>
  </si>
  <si>
    <t>04_86177</t>
  </si>
  <si>
    <t>04_86178</t>
  </si>
  <si>
    <t>Connaissance du territoire</t>
  </si>
  <si>
    <t>04_A821209</t>
  </si>
  <si>
    <t>04_86154</t>
  </si>
  <si>
    <t>Maçonnerie Paysagère</t>
  </si>
  <si>
    <t>04_A821210</t>
  </si>
  <si>
    <t>04_86155</t>
  </si>
  <si>
    <t>04_85763</t>
  </si>
  <si>
    <t>04_85805</t>
  </si>
  <si>
    <t>04_85792</t>
  </si>
  <si>
    <t>04_85794</t>
  </si>
  <si>
    <t>04_85795</t>
  </si>
  <si>
    <t>04_85796</t>
  </si>
  <si>
    <t>04_85798</t>
  </si>
  <si>
    <t>04_85799</t>
  </si>
  <si>
    <t>04_85800</t>
  </si>
  <si>
    <t>04_85801</t>
  </si>
  <si>
    <t>20_1263677</t>
  </si>
  <si>
    <t>20_1397067</t>
  </si>
  <si>
    <t>20_1397081</t>
  </si>
  <si>
    <t>20_1263771</t>
  </si>
  <si>
    <t>20_1397066</t>
  </si>
  <si>
    <t>26_2021601</t>
  </si>
  <si>
    <t>26_2021615</t>
  </si>
  <si>
    <t>26_2021618</t>
  </si>
  <si>
    <t>26_2021620</t>
  </si>
  <si>
    <t>Pré-certification en soudage - tuyautage - chaudronnerie</t>
  </si>
  <si>
    <t>26_2100856</t>
  </si>
  <si>
    <t>26_2021616</t>
  </si>
  <si>
    <t>PRE-CERTIFICATION EN USINAGE</t>
  </si>
  <si>
    <t>26_2100871</t>
  </si>
  <si>
    <t>26_2021610</t>
  </si>
  <si>
    <t>TITRE PRO ECSR</t>
  </si>
  <si>
    <t>26_2100918</t>
  </si>
  <si>
    <t>26_2021592</t>
  </si>
  <si>
    <t>Le Campus Numérique in the Alps - Grenoble Promotion 3</t>
  </si>
  <si>
    <t>26_2100937</t>
  </si>
  <si>
    <t>26_2021608</t>
  </si>
  <si>
    <t>15_518361</t>
  </si>
  <si>
    <t>15_1013979</t>
  </si>
  <si>
    <t>Permis dexploitation 974</t>
  </si>
  <si>
    <t>11_5173</t>
  </si>
  <si>
    <t>11_10491_1</t>
  </si>
  <si>
    <t>11_10491_2</t>
  </si>
  <si>
    <t>11_10525_2</t>
  </si>
  <si>
    <t>REMOBILISATION VERS LEMPLOI POUR UN PUBLIC SENIOR</t>
  </si>
  <si>
    <t>11_5175</t>
  </si>
  <si>
    <t>11_10496_1</t>
  </si>
  <si>
    <t>11_10523_2</t>
  </si>
  <si>
    <t>Les fondamentaux de la paie</t>
  </si>
  <si>
    <t>11_5207</t>
  </si>
  <si>
    <t>11_10532_1</t>
  </si>
  <si>
    <t>AutoCad Initiation PCIE</t>
  </si>
  <si>
    <t>11_5200</t>
  </si>
  <si>
    <t>11_10522_1</t>
  </si>
  <si>
    <t>AutoCad perfectionnement PCIE</t>
  </si>
  <si>
    <t>11_5209</t>
  </si>
  <si>
    <t>11_10535_1</t>
  </si>
  <si>
    <t>MS Project 2016 : Gestion de projet PCIE</t>
  </si>
  <si>
    <t>11_5210</t>
  </si>
  <si>
    <t>11_10539_1</t>
  </si>
  <si>
    <t>Les fondamentaux de la paie et la paie avancée</t>
  </si>
  <si>
    <t>11_5211</t>
  </si>
  <si>
    <t>11_10538_1</t>
  </si>
  <si>
    <t>Accompagnateur(trice) à la Validation des Acquis de lExpérience</t>
  </si>
  <si>
    <t>11_5174</t>
  </si>
  <si>
    <t>11_10495_1</t>
  </si>
  <si>
    <t>Permis dexploitation 973</t>
  </si>
  <si>
    <t>11_4985</t>
  </si>
  <si>
    <t>11_9959_1</t>
  </si>
  <si>
    <t>REMISE À NIVEAU EN ANGLAIS (NIVEAU B2)</t>
  </si>
  <si>
    <t>11_5186</t>
  </si>
  <si>
    <t>11_10498_1</t>
  </si>
  <si>
    <t>2510 - RAN Pro dans les métiers de lhôtellerie de la restauration et du tourisme</t>
  </si>
  <si>
    <t>08_1000028833</t>
  </si>
  <si>
    <t>08_68909</t>
  </si>
  <si>
    <t>08_68912</t>
  </si>
  <si>
    <t>08_68921</t>
  </si>
  <si>
    <t>08_68916</t>
  </si>
  <si>
    <t>21_53316</t>
  </si>
  <si>
    <t>14_SE_0000276330</t>
  </si>
  <si>
    <t>14_SE_0000276332</t>
  </si>
  <si>
    <t>14_SE_0000276334</t>
  </si>
  <si>
    <t>14_SE_0000276335</t>
  </si>
  <si>
    <t>14_SE_0000276338</t>
  </si>
  <si>
    <t>14_SE_0000276339</t>
  </si>
  <si>
    <t>14_SE_0000276340</t>
  </si>
  <si>
    <t>14_SE_0000276342</t>
  </si>
  <si>
    <t>14_SE_0000276345</t>
  </si>
  <si>
    <t>Parcours daccès à la qualification au métier dassistante de vie aux familles</t>
  </si>
  <si>
    <t>14_AF_0000044341</t>
  </si>
  <si>
    <t>14_SE_0000277570</t>
  </si>
  <si>
    <t>14_SE_0000277824</t>
  </si>
  <si>
    <t>14_SE_0000276428</t>
  </si>
  <si>
    <t>14_SE_0000276442</t>
  </si>
  <si>
    <t>14_SE_0000276448</t>
  </si>
  <si>
    <t>14_SE_0000276468</t>
  </si>
  <si>
    <t>14_SE_0000276514</t>
  </si>
  <si>
    <t>14_SE_0000277851</t>
  </si>
  <si>
    <t>14_SE_0000277879</t>
  </si>
  <si>
    <t>14_SE_0000276552</t>
  </si>
  <si>
    <t>14_SE_0000276463</t>
  </si>
  <si>
    <t>14_SE_0000276604</t>
  </si>
  <si>
    <t>Assistant de vente en produits frais (POEC)</t>
  </si>
  <si>
    <t>14_AF_0000066807</t>
  </si>
  <si>
    <t>14_SE_0000276712</t>
  </si>
  <si>
    <t>17_78238</t>
  </si>
  <si>
    <t>17_77809</t>
  </si>
  <si>
    <t>17_78301</t>
  </si>
  <si>
    <t>17_78317</t>
  </si>
  <si>
    <t>17_77968</t>
  </si>
  <si>
    <t>17_78306</t>
  </si>
  <si>
    <t>17_78319</t>
  </si>
  <si>
    <t>17_78322</t>
  </si>
  <si>
    <t>17_78326</t>
  </si>
  <si>
    <t>2829 - Confirmation et Validation du Parcours Professionnel (CVPP) Métiers de la Restauration</t>
  </si>
  <si>
    <t>17_36247</t>
  </si>
  <si>
    <t>17_78161</t>
  </si>
  <si>
    <t>Remise à niveau comptabilité - paie - gestion</t>
  </si>
  <si>
    <t>17_40081</t>
  </si>
  <si>
    <t>17_78187</t>
  </si>
  <si>
    <t>Défi 21</t>
  </si>
  <si>
    <t>15_518355</t>
  </si>
  <si>
    <t>15_1013936</t>
  </si>
  <si>
    <t>21_83881</t>
  </si>
  <si>
    <t>21_83886</t>
  </si>
  <si>
    <t>Redynamisation vente et compétences numériques</t>
  </si>
  <si>
    <t>04_A821142</t>
  </si>
  <si>
    <t>04_85922</t>
  </si>
  <si>
    <t>Employé commerce de bouche</t>
  </si>
  <si>
    <t>04_A821136</t>
  </si>
  <si>
    <t>04_85916</t>
  </si>
  <si>
    <t>07_178298</t>
  </si>
  <si>
    <t>07_178324</t>
  </si>
  <si>
    <t>07_178325</t>
  </si>
  <si>
    <t>07_178337</t>
  </si>
  <si>
    <t>Préparation aux concours déducateurs</t>
  </si>
  <si>
    <t>15_422595</t>
  </si>
  <si>
    <t>15_1013987</t>
  </si>
  <si>
    <t>20_1398569</t>
  </si>
  <si>
    <t>04_85932</t>
  </si>
  <si>
    <t>04_85978</t>
  </si>
  <si>
    <t>04_85913</t>
  </si>
  <si>
    <t>04_85927</t>
  </si>
  <si>
    <t>07_177990</t>
  </si>
  <si>
    <t>07_177991</t>
  </si>
  <si>
    <t>07_177992</t>
  </si>
  <si>
    <t>07_177993</t>
  </si>
  <si>
    <t>07_178326</t>
  </si>
  <si>
    <t>07_178013</t>
  </si>
  <si>
    <t>07_178334</t>
  </si>
  <si>
    <t>07_177994</t>
  </si>
  <si>
    <t>07_177995</t>
  </si>
  <si>
    <t>07_177996</t>
  </si>
  <si>
    <t>07_177997</t>
  </si>
  <si>
    <t>07_177998</t>
  </si>
  <si>
    <t>07_177999</t>
  </si>
  <si>
    <t>07_178301</t>
  </si>
  <si>
    <t>07_178299</t>
  </si>
  <si>
    <t>07_178300</t>
  </si>
  <si>
    <t>07_178296</t>
  </si>
  <si>
    <t>07_178000</t>
  </si>
  <si>
    <t>07_24764</t>
  </si>
  <si>
    <t>07_178291</t>
  </si>
  <si>
    <t>07_178006</t>
  </si>
  <si>
    <t>07_178215</t>
  </si>
  <si>
    <t>07_178221</t>
  </si>
  <si>
    <t>07_24799</t>
  </si>
  <si>
    <t>07_178281</t>
  </si>
  <si>
    <t>07_24827</t>
  </si>
  <si>
    <t>07_178230</t>
  </si>
  <si>
    <t>07_178266</t>
  </si>
  <si>
    <t>07_24849</t>
  </si>
  <si>
    <t>07_178264</t>
  </si>
  <si>
    <t>07_178233</t>
  </si>
  <si>
    <t>07_178249</t>
  </si>
  <si>
    <t>07_178265</t>
  </si>
  <si>
    <t>07_178243</t>
  </si>
  <si>
    <t>07_178248</t>
  </si>
  <si>
    <t>07_178240</t>
  </si>
  <si>
    <t>07_178247</t>
  </si>
  <si>
    <t>07_178203</t>
  </si>
  <si>
    <t>25_98S1808453</t>
  </si>
  <si>
    <t>Gestionnaire assurances de personnes</t>
  </si>
  <si>
    <t>25_98S1808455</t>
  </si>
  <si>
    <t>19_1014954</t>
  </si>
  <si>
    <t>19_1014948</t>
  </si>
  <si>
    <t>19_1014951</t>
  </si>
  <si>
    <t>19_1014952</t>
  </si>
  <si>
    <t>19_1014949</t>
  </si>
  <si>
    <t>19_1014950</t>
  </si>
  <si>
    <t>Home staging professionnel</t>
  </si>
  <si>
    <t>19_1609217566</t>
  </si>
  <si>
    <t>19_1014782</t>
  </si>
  <si>
    <t>BAFD - session de formation perfectionnement (3ème étape du parcours)</t>
  </si>
  <si>
    <t>19_1709296338</t>
  </si>
  <si>
    <t>19_1014215</t>
  </si>
  <si>
    <t>19_1014750</t>
  </si>
  <si>
    <t>Rhinocéros 3D CAO DAO appliqué projet professionnel</t>
  </si>
  <si>
    <t>19_1801198540</t>
  </si>
  <si>
    <t>19_1014445</t>
  </si>
  <si>
    <t>19_1014451</t>
  </si>
  <si>
    <t>19_1014452</t>
  </si>
  <si>
    <t>04_86031</t>
  </si>
  <si>
    <t>04_86032</t>
  </si>
  <si>
    <t>16_00120397</t>
  </si>
  <si>
    <t>Gestionnaire de support des serveurs dapplications</t>
  </si>
  <si>
    <t>14_AF_0000062422</t>
  </si>
  <si>
    <t>14_SE_0000259598</t>
  </si>
  <si>
    <t>Aide monteur réseaux basse tension (POEC)</t>
  </si>
  <si>
    <t>14_AF_0000063801</t>
  </si>
  <si>
    <t>14_SE_0000255957</t>
  </si>
  <si>
    <t>Technicien en électricité et automatismes du bâtiment (POEC)</t>
  </si>
  <si>
    <t>14_AF_0000064745</t>
  </si>
  <si>
    <t>14_SE_0000259327</t>
  </si>
  <si>
    <t>17_77015</t>
  </si>
  <si>
    <t>17_76301</t>
  </si>
  <si>
    <t>Remise à niveau (RAN) - Cilaos</t>
  </si>
  <si>
    <t>25_98S1807389</t>
  </si>
  <si>
    <t>Du plan à la mise en service dune installation électrique dhabitation</t>
  </si>
  <si>
    <t>19_1612089548</t>
  </si>
  <si>
    <t>19_1612089548_35258</t>
  </si>
  <si>
    <t>19_1612059449</t>
  </si>
  <si>
    <t>19_1612059449_35190</t>
  </si>
  <si>
    <t>Initiation à la traduction de la langue des signes</t>
  </si>
  <si>
    <t>19_1612149649</t>
  </si>
  <si>
    <t>19_1612149649_35563</t>
  </si>
  <si>
    <t>Remise à niveau Maths - Français - Logique</t>
  </si>
  <si>
    <t>19_1610268583</t>
  </si>
  <si>
    <t>19_1610268583_34522</t>
  </si>
  <si>
    <t>Peintre en décors: patines et matiérage</t>
  </si>
  <si>
    <t>19_1606274566</t>
  </si>
  <si>
    <t>19_1606274566_31305</t>
  </si>
  <si>
    <t>19_1604082759_85938</t>
  </si>
  <si>
    <t>21_54046</t>
  </si>
  <si>
    <t>21_54047</t>
  </si>
  <si>
    <t>21_54048</t>
  </si>
  <si>
    <t>21_54050</t>
  </si>
  <si>
    <t>21_54051</t>
  </si>
  <si>
    <t>21_54066</t>
  </si>
  <si>
    <t>21_54077</t>
  </si>
  <si>
    <t>21_54080</t>
  </si>
  <si>
    <t>21_54092</t>
  </si>
  <si>
    <t>` Des vignes aux verres ` 2018 - 2019`</t>
  </si>
  <si>
    <t>09_94F1800782</t>
  </si>
  <si>
    <t>Anglais professionnel dédié aux secteurs de lhôtellerie, de la restauration et du tourisme</t>
  </si>
  <si>
    <t>14_AF_0000050795</t>
  </si>
  <si>
    <t>14_SE_0000259537</t>
  </si>
  <si>
    <t>14_SE_0000259541</t>
  </si>
  <si>
    <t>14_SE_0000259543</t>
  </si>
  <si>
    <t>Mineur Boiseur</t>
  </si>
  <si>
    <t>14_AF_0000061605</t>
  </si>
  <si>
    <t>14_SE_0000259895</t>
  </si>
  <si>
    <t>14_SE_0000260238</t>
  </si>
  <si>
    <t>14_SE_0000260239</t>
  </si>
  <si>
    <t>14_SE_0000260070</t>
  </si>
  <si>
    <t>Personnel naviguant commercial</t>
  </si>
  <si>
    <t>14_AF_0000061713</t>
  </si>
  <si>
    <t>14_SE_0000260465</t>
  </si>
  <si>
    <t>14_SE_0000260466</t>
  </si>
  <si>
    <t>14_SE_0000260467</t>
  </si>
  <si>
    <t>14_SE_0000260094</t>
  </si>
  <si>
    <t>14_SE_0000259878</t>
  </si>
  <si>
    <t>14_SE_0000259884</t>
  </si>
  <si>
    <t>14_SE_0000259886</t>
  </si>
  <si>
    <t>14_SE_0000259887</t>
  </si>
  <si>
    <t>21_54412</t>
  </si>
  <si>
    <t>21_54414</t>
  </si>
  <si>
    <t>14_SE_0000259865</t>
  </si>
  <si>
    <t>21_54469</t>
  </si>
  <si>
    <t>21_54629</t>
  </si>
  <si>
    <t>21_54630</t>
  </si>
  <si>
    <t>21_54643</t>
  </si>
  <si>
    <t>21_54654</t>
  </si>
  <si>
    <t>21_54655</t>
  </si>
  <si>
    <t>21_54658</t>
  </si>
  <si>
    <t>21_54659</t>
  </si>
  <si>
    <t>Espace de Dynamique dInsertion Centre dinitiatives pour lemploi et linsertion</t>
  </si>
  <si>
    <t>14_AF_0000035209</t>
  </si>
  <si>
    <t>14_SE_0000114340</t>
  </si>
  <si>
    <t>14_SE_0000266694</t>
  </si>
  <si>
    <t>Les grands classiques de la pâtisserie Française revisités</t>
  </si>
  <si>
    <t>15_454614</t>
  </si>
  <si>
    <t>15_1014061</t>
  </si>
  <si>
    <t>Prequalification operateur en materiaux composites</t>
  </si>
  <si>
    <t>15_518325</t>
  </si>
  <si>
    <t>15_1013834</t>
  </si>
  <si>
    <t>Employé libre service et drive</t>
  </si>
  <si>
    <t>15_518364</t>
  </si>
  <si>
    <t>15_1013993</t>
  </si>
  <si>
    <t>Conception animation dune formation a distance</t>
  </si>
  <si>
    <t>15_517961</t>
  </si>
  <si>
    <t>15_1012517</t>
  </si>
  <si>
    <t>15_518323</t>
  </si>
  <si>
    <t>15_1013819</t>
  </si>
  <si>
    <t>Cercle de recherche demploi seniors</t>
  </si>
  <si>
    <t>15_518297</t>
  </si>
  <si>
    <t>15_1013724</t>
  </si>
  <si>
    <t>15_517959</t>
  </si>
  <si>
    <t>15_1012511</t>
  </si>
  <si>
    <t>Perfectionnement comptabilité et paie</t>
  </si>
  <si>
    <t>19_1611148984</t>
  </si>
  <si>
    <t>19_1611148984_34789</t>
  </si>
  <si>
    <t>19_1611088868</t>
  </si>
  <si>
    <t>19_1611088868_34633</t>
  </si>
  <si>
    <t>POEC - Opérateur de production en usinage</t>
  </si>
  <si>
    <t>19_1810245323</t>
  </si>
  <si>
    <t>19_1810245323_85446</t>
  </si>
  <si>
    <t>Management</t>
  </si>
  <si>
    <t>19_1610258556</t>
  </si>
  <si>
    <t>19_1610258556_34359</t>
  </si>
  <si>
    <t>Anglais professionnel perfectionnement RH</t>
  </si>
  <si>
    <t>19_1611159010</t>
  </si>
  <si>
    <t>19_1611159010_34818</t>
  </si>
  <si>
    <t>PAO + perfectionnement Design</t>
  </si>
  <si>
    <t>19_1611309323</t>
  </si>
  <si>
    <t>19_1611309323_35144</t>
  </si>
  <si>
    <t>Certificat daptitude à la conduite en sécurité (CACES) R389 + R390</t>
  </si>
  <si>
    <t>19_1611249183</t>
  </si>
  <si>
    <t>19_1611249183_34955</t>
  </si>
  <si>
    <t>Travail en hauteur</t>
  </si>
  <si>
    <t>19_1611028726</t>
  </si>
  <si>
    <t>19_1611028726_34561</t>
  </si>
  <si>
    <t>Comptable - gestion paie</t>
  </si>
  <si>
    <t>19_1610118167</t>
  </si>
  <si>
    <t>19_1610118167_34300</t>
  </si>
  <si>
    <t>Vente</t>
  </si>
  <si>
    <t>19_1610248535</t>
  </si>
  <si>
    <t>19_1610248535_34337</t>
  </si>
  <si>
    <t>Négociateur technico-commercial</t>
  </si>
  <si>
    <t>19_1610258546</t>
  </si>
  <si>
    <t>19_1610258546_34389</t>
  </si>
  <si>
    <t>Remise à niveau français`maths - Concours entrée DEA</t>
  </si>
  <si>
    <t>19_1611239146</t>
  </si>
  <si>
    <t>19_1611239146_34954</t>
  </si>
  <si>
    <t>Devenir consultant</t>
  </si>
  <si>
    <t>19_1611038769</t>
  </si>
  <si>
    <t>19_1611038769_34601</t>
  </si>
  <si>
    <t>Rendre accessible son commerce aux personnes en situation de handicape</t>
  </si>
  <si>
    <t>19_1611219088</t>
  </si>
  <si>
    <t>19_1611219088_34889</t>
  </si>
  <si>
    <t>Obtenir de meilleurs tarifs auprès de ses fournisseurs</t>
  </si>
  <si>
    <t>19_1610248527</t>
  </si>
  <si>
    <t>19_1610248527_34296</t>
  </si>
  <si>
    <t>Réaliser de bon supports de communication</t>
  </si>
  <si>
    <t>19_1610248525</t>
  </si>
  <si>
    <t>19_1610248525_34298</t>
  </si>
  <si>
    <t>Mieux communiquer pour être plus persuasif</t>
  </si>
  <si>
    <t>19_1610248526</t>
  </si>
  <si>
    <t>19_1610248526_34297</t>
  </si>
  <si>
    <t>Maîtriser la règlementation douanière à limport-export - Certification OEA</t>
  </si>
  <si>
    <t>19_1610288624</t>
  </si>
  <si>
    <t>19_1610288624_34605</t>
  </si>
  <si>
    <t>Vidéo After Effects</t>
  </si>
  <si>
    <t>19_1611159006</t>
  </si>
  <si>
    <t>19_1611159006_34787</t>
  </si>
  <si>
    <t>Modeliste styliste</t>
  </si>
  <si>
    <t>19_1610268585</t>
  </si>
  <si>
    <t>19_1610268585_34772</t>
  </si>
  <si>
    <t>Relation client et techniques de vente</t>
  </si>
  <si>
    <t>19_1611138961</t>
  </si>
  <si>
    <t>19_1611138961_34790</t>
  </si>
  <si>
    <t>Danse avec ton Clown</t>
  </si>
  <si>
    <t>19_1511039403</t>
  </si>
  <si>
    <t>19_1511039403_27404</t>
  </si>
  <si>
    <t>Danse avec ton clown</t>
  </si>
  <si>
    <t>19_1611108931</t>
  </si>
  <si>
    <t>19_1611108931_34774</t>
  </si>
  <si>
    <t>Formation multimédia - Création site web avec option e-boutique</t>
  </si>
  <si>
    <t>19_1611299304</t>
  </si>
  <si>
    <t>19_1611299304_35016</t>
  </si>
  <si>
    <t>Vendeur - conseiller en magasin</t>
  </si>
  <si>
    <t>19_1612079484</t>
  </si>
  <si>
    <t>19_1612079484_35202</t>
  </si>
  <si>
    <t>19_1608045583</t>
  </si>
  <si>
    <t>19_1608045583_73506</t>
  </si>
  <si>
    <t>Conceptualiser, réaliser et optimiser son site web</t>
  </si>
  <si>
    <t>19_1610278613</t>
  </si>
  <si>
    <t>19_1610278613_34562</t>
  </si>
  <si>
    <t>19_1610208461</t>
  </si>
  <si>
    <t>19_1610208461_34339</t>
  </si>
  <si>
    <t>F-Cam7 - Cad-Base - Fraisage 2D - Fraisage Exert</t>
  </si>
  <si>
    <t>19_1611078855</t>
  </si>
  <si>
    <t>19_1611078855_34627</t>
  </si>
  <si>
    <t>`Pro` MecoConcept : techniques de base pour la production et la mise en oeuvre de briques de terre compressées</t>
  </si>
  <si>
    <t>19_1611088867</t>
  </si>
  <si>
    <t>19_1611088867_34632</t>
  </si>
  <si>
    <t>Administrer paramétrer son site e-commerce sous Magento 1.9 -  Administration dun site vitrine sous Spip et module infolettre</t>
  </si>
  <si>
    <t>19_1611088869</t>
  </si>
  <si>
    <t>19_1611088869_34634</t>
  </si>
  <si>
    <t>Maquillage beauté</t>
  </si>
  <si>
    <t>19_1611148987</t>
  </si>
  <si>
    <t>19_1611148987_34764</t>
  </si>
  <si>
    <t>Vendeur commercial  - prospection téléphonique, méthodes de vente</t>
  </si>
  <si>
    <t>19_1611219090</t>
  </si>
  <si>
    <t>19_1611219090_34890</t>
  </si>
  <si>
    <t>Attestation aux gestes et soins dUrgences</t>
  </si>
  <si>
    <t>19_1611239144</t>
  </si>
  <si>
    <t>19_1611239144_34928</t>
  </si>
  <si>
    <t>Echafaudage</t>
  </si>
  <si>
    <t>19_1611229107</t>
  </si>
  <si>
    <t>19_1611229107_34956</t>
  </si>
  <si>
    <t>Feebat Renove</t>
  </si>
  <si>
    <t>19_1611219086</t>
  </si>
  <si>
    <t>19_1611219086_34957</t>
  </si>
  <si>
    <t>Conseiller les entreprises en stratégie et innovation par les usages</t>
  </si>
  <si>
    <t>19_1611289268</t>
  </si>
  <si>
    <t>19_1611289268_35011</t>
  </si>
  <si>
    <t>Engagement première chance (Barbezieux Cognac) [SIP Poitou Charentes]</t>
  </si>
  <si>
    <t>23_54S1502067-0</t>
  </si>
  <si>
    <t>23_445730</t>
  </si>
  <si>
    <t>23_445731</t>
  </si>
  <si>
    <t>Forge de lames : les aciers homogènes appliqués aux couteaux droits et aux couteaux pliants</t>
  </si>
  <si>
    <t>19_1611309334</t>
  </si>
  <si>
    <t>19_1611309334_35139</t>
  </si>
  <si>
    <t>Gestion de trésorerie</t>
  </si>
  <si>
    <t>19_1611189073</t>
  </si>
  <si>
    <t>19_1611189073_35188</t>
  </si>
  <si>
    <t>Formation de base Pizzaiolo</t>
  </si>
  <si>
    <t>19_1611279222</t>
  </si>
  <si>
    <t>19_1611279222_34990</t>
  </si>
  <si>
    <t>Formation de base au métier de pizzaiolo</t>
  </si>
  <si>
    <t>19_1611189070</t>
  </si>
  <si>
    <t>19_1611189070_34862</t>
  </si>
  <si>
    <t>Attaché de recherche clinique</t>
  </si>
  <si>
    <t>19_1611159009</t>
  </si>
  <si>
    <t>19_1611159009_34894</t>
  </si>
  <si>
    <t>13_83660</t>
  </si>
  <si>
    <t>21_54784</t>
  </si>
  <si>
    <t>21_54886</t>
  </si>
  <si>
    <t>Ecole de la deuxième chance du Val-dOise (95)</t>
  </si>
  <si>
    <t>14_AF_0000045740</t>
  </si>
  <si>
    <t>14_SE_0000266437</t>
  </si>
  <si>
    <t>14_SE_0000266439</t>
  </si>
  <si>
    <t>14_SE_0000266440</t>
  </si>
  <si>
    <t>14_SE_0000266552</t>
  </si>
  <si>
    <t>14_SE_0000266576</t>
  </si>
  <si>
    <t>14_SE_0000266596</t>
  </si>
  <si>
    <t>14_SE_0000266601</t>
  </si>
  <si>
    <t>Compétences sociales et relationnelles</t>
  </si>
  <si>
    <t>24_143632</t>
  </si>
  <si>
    <t>24_1401852</t>
  </si>
  <si>
    <t>Maîtrise des savoirs fondamentaux</t>
  </si>
  <si>
    <t>24_113068</t>
  </si>
  <si>
    <t>24_1401851</t>
  </si>
  <si>
    <t>15_506555</t>
  </si>
  <si>
    <t>15_993911</t>
  </si>
  <si>
    <t>15_993912</t>
  </si>
  <si>
    <t>15_506557</t>
  </si>
  <si>
    <t>15_1012513</t>
  </si>
  <si>
    <t>15_993928</t>
  </si>
  <si>
    <t>15_993929</t>
  </si>
  <si>
    <t>15_506558</t>
  </si>
  <si>
    <t>15_1012514</t>
  </si>
  <si>
    <t>15_993945</t>
  </si>
  <si>
    <t>15_993946</t>
  </si>
  <si>
    <t>15_506559</t>
  </si>
  <si>
    <t>15_993949</t>
  </si>
  <si>
    <t>15_506560</t>
  </si>
  <si>
    <t>15_993951</t>
  </si>
  <si>
    <t>15_993952</t>
  </si>
  <si>
    <t>15_518324</t>
  </si>
  <si>
    <t>15_1013826</t>
  </si>
  <si>
    <t>Développeur-se Data Intelligence Artificielle</t>
  </si>
  <si>
    <t>15_518354</t>
  </si>
  <si>
    <t>15_1013935</t>
  </si>
  <si>
    <t>Opérateur pro chanvre</t>
  </si>
  <si>
    <t>15_518353</t>
  </si>
  <si>
    <t>15_1013934</t>
  </si>
  <si>
    <t>Comptabilité Générale</t>
  </si>
  <si>
    <t>15_517446</t>
  </si>
  <si>
    <t>15_1011334</t>
  </si>
  <si>
    <t>TOSA - Compétences digitales</t>
  </si>
  <si>
    <t>15_517198</t>
  </si>
  <si>
    <t>15_1010802</t>
  </si>
  <si>
    <t>21_78970</t>
  </si>
  <si>
    <t>21_78971</t>
  </si>
  <si>
    <t>07_178204</t>
  </si>
  <si>
    <t>07_178205</t>
  </si>
  <si>
    <t>21_82121</t>
  </si>
  <si>
    <t>21_82122</t>
  </si>
  <si>
    <t>21_82123</t>
  </si>
  <si>
    <t>21_82124</t>
  </si>
  <si>
    <t>26_2021695</t>
  </si>
  <si>
    <t>26_2021696</t>
  </si>
  <si>
    <t>26_2021687</t>
  </si>
  <si>
    <t>TITRE PROFESSIONNEL ENSEIGNANT DE LA CONDUITE</t>
  </si>
  <si>
    <t>26_2101077</t>
  </si>
  <si>
    <t>26_2021698</t>
  </si>
  <si>
    <t>07_178202</t>
  </si>
  <si>
    <t>07_178214</t>
  </si>
  <si>
    <t>07_178273</t>
  </si>
  <si>
    <t>07_178332</t>
  </si>
  <si>
    <t>07_178333</t>
  </si>
  <si>
    <t>Employé Polyvalent de restauration AFC L13 F11 BC10</t>
  </si>
  <si>
    <t>06_1804931F</t>
  </si>
  <si>
    <t>06_1189450</t>
  </si>
  <si>
    <t>20_1381396</t>
  </si>
  <si>
    <t>Consultant Formateur Digital (POEC)</t>
  </si>
  <si>
    <t>20_1289802</t>
  </si>
  <si>
    <t>20_1384060</t>
  </si>
  <si>
    <t>20_1384061</t>
  </si>
  <si>
    <t>20_1289955</t>
  </si>
  <si>
    <t>20_1384598</t>
  </si>
  <si>
    <t>FORMATION INITIATION WORD ET EXCEL</t>
  </si>
  <si>
    <t>11_4990</t>
  </si>
  <si>
    <t>11_10011_1</t>
  </si>
  <si>
    <t>Technicien(ne) en Maquillage Permanent - Option 1 - NIVEAU 2</t>
  </si>
  <si>
    <t>11_4994</t>
  </si>
  <si>
    <t>11_10001_1</t>
  </si>
  <si>
    <t>ACCOMPAGNEMENT VAE TITRE ASSISTANTE DE DIRECTION</t>
  </si>
  <si>
    <t>11_4987</t>
  </si>
  <si>
    <t>11_10010_1</t>
  </si>
  <si>
    <t>Technicien(ne) en Maquillage Permanent - Option 3</t>
  </si>
  <si>
    <t>11_4996</t>
  </si>
  <si>
    <t>11_10003_1</t>
  </si>
  <si>
    <t>Technicien(ne) en Maquillage Permanent - Option 2</t>
  </si>
  <si>
    <t>11_4995</t>
  </si>
  <si>
    <t>11_10002_1</t>
  </si>
  <si>
    <t>PRÉPARATION TOEIC (Anglais de A2 à B2)</t>
  </si>
  <si>
    <t>11_3412</t>
  </si>
  <si>
    <t>11_9998_2</t>
  </si>
  <si>
    <t>Français professionnel - Niveau A2 - B1</t>
  </si>
  <si>
    <t>11_3808</t>
  </si>
  <si>
    <t>11_10000_6</t>
  </si>
  <si>
    <t>11_10006_3</t>
  </si>
  <si>
    <t>ADR (Accord pour le transport des marchandises Dangereuses par la Route) RECYCLAGE</t>
  </si>
  <si>
    <t>11_4975</t>
  </si>
  <si>
    <t>11_9983_1</t>
  </si>
  <si>
    <t>20_1389557</t>
  </si>
  <si>
    <t>20_1389651</t>
  </si>
  <si>
    <t>20_2018624928</t>
  </si>
  <si>
    <t>20_1390098</t>
  </si>
  <si>
    <t>20_s1389563</t>
  </si>
  <si>
    <t>Titre professionnel Enseignant(e) de la conduite et de la sécurité routière</t>
  </si>
  <si>
    <t>20_2018624901</t>
  </si>
  <si>
    <t>20_s1389564</t>
  </si>
  <si>
    <t>07_177412</t>
  </si>
  <si>
    <t>07_177413</t>
  </si>
  <si>
    <t>07_177423</t>
  </si>
  <si>
    <t>Acquérir les 1ers gestes professionnels des métiers du bâtiment carreleur(se) couvreur(se) maçon(ne) monteur(se) en agencement peintre</t>
  </si>
  <si>
    <t>07_17684</t>
  </si>
  <si>
    <t>07_177421</t>
  </si>
  <si>
    <t>07_177422</t>
  </si>
  <si>
    <t>07_177443</t>
  </si>
  <si>
    <t>07_177371</t>
  </si>
  <si>
    <t>07_177419</t>
  </si>
  <si>
    <t>07_177420</t>
  </si>
  <si>
    <t>07_177459</t>
  </si>
  <si>
    <t>07_177460</t>
  </si>
  <si>
    <t>07_177461</t>
  </si>
  <si>
    <t>07_177424</t>
  </si>
  <si>
    <t>07_177439</t>
  </si>
  <si>
    <t>07_177440</t>
  </si>
  <si>
    <t>07_177441</t>
  </si>
  <si>
    <t>07_177442</t>
  </si>
  <si>
    <t>07_177417</t>
  </si>
  <si>
    <t>07_177418</t>
  </si>
  <si>
    <t>07_177462</t>
  </si>
  <si>
    <t>17_43195</t>
  </si>
  <si>
    <t>2537 - RAN Pro dans les métiers du sport et de lanimation</t>
  </si>
  <si>
    <t>08_1000028844</t>
  </si>
  <si>
    <t>08_67672</t>
  </si>
  <si>
    <t>07_177364</t>
  </si>
  <si>
    <t>Conducteur FCO (formation continue obligatoire) avec éco conduite</t>
  </si>
  <si>
    <t>07_30398</t>
  </si>
  <si>
    <t>07_177414</t>
  </si>
  <si>
    <t>Langue anglaise professionnelle</t>
  </si>
  <si>
    <t>07_32336</t>
  </si>
  <si>
    <t>07_177374</t>
  </si>
  <si>
    <t>07_177408</t>
  </si>
  <si>
    <t>07_177410</t>
  </si>
  <si>
    <t>07_177411</t>
  </si>
  <si>
    <t>Français Langue étrangère</t>
  </si>
  <si>
    <t>07_32338</t>
  </si>
  <si>
    <t>07_177416</t>
  </si>
  <si>
    <t>07_32341</t>
  </si>
  <si>
    <t>07_177465</t>
  </si>
  <si>
    <t>07_177467</t>
  </si>
  <si>
    <t>14_SE_0000274168</t>
  </si>
  <si>
    <t>14_SE_0000274982</t>
  </si>
  <si>
    <t>Parcours diplômant multi-métiers - attaché commercial, assistant de gestion ou formateurs dadultes (POEC DIGITALE)</t>
  </si>
  <si>
    <t>14_AF_0000067588</t>
  </si>
  <si>
    <t>14_SE_0000272010</t>
  </si>
  <si>
    <t>Préparation aux concours du secteur social : accompagnant éducatif et social, moniteur éducateur, technicien dintervention sociale et familiale</t>
  </si>
  <si>
    <t>10_3605</t>
  </si>
  <si>
    <t>10_44486</t>
  </si>
  <si>
    <t>04_83727</t>
  </si>
  <si>
    <t>WordPress® Création de site</t>
  </si>
  <si>
    <t>15_438775</t>
  </si>
  <si>
    <t>15_1013790</t>
  </si>
  <si>
    <t>Dessinateur débutant DAO AUTOCAD dessin industriel, mécanique, bâtiment, architecture</t>
  </si>
  <si>
    <t>15_463374</t>
  </si>
  <si>
    <t>15_1014742</t>
  </si>
  <si>
    <t>15_1014743</t>
  </si>
  <si>
    <t>07_32457</t>
  </si>
  <si>
    <t>07_178696</t>
  </si>
  <si>
    <t>07_178662</t>
  </si>
  <si>
    <t>07_178668</t>
  </si>
  <si>
    <t>07_5288</t>
  </si>
  <si>
    <t>07_178753</t>
  </si>
  <si>
    <t>07_178754</t>
  </si>
  <si>
    <t>REMISE A NIVEAU</t>
  </si>
  <si>
    <t>39_1966</t>
  </si>
  <si>
    <t>39_3690_195</t>
  </si>
  <si>
    <t>HYGIÈNE ALIMENTAIRE  EN MILIEU SCOLAIRE</t>
  </si>
  <si>
    <t>39_1963</t>
  </si>
  <si>
    <t>39_3685_195</t>
  </si>
  <si>
    <t>39_1964</t>
  </si>
  <si>
    <t>39_3687_195</t>
  </si>
  <si>
    <t>ANIMATION PERISCOLAIRE</t>
  </si>
  <si>
    <t>39_1965</t>
  </si>
  <si>
    <t>39_3689_195</t>
  </si>
  <si>
    <t>HYGIÈNE - PROPRETÉ</t>
  </si>
  <si>
    <t>39_1967</t>
  </si>
  <si>
    <t>39_3691_195</t>
  </si>
  <si>
    <t>14_SE_0000278751</t>
  </si>
  <si>
    <t>14_SE_0000279186</t>
  </si>
  <si>
    <t>14_SE_0000278189</t>
  </si>
  <si>
    <t>14_SE_0000279078</t>
  </si>
  <si>
    <t>14_SE_0000279100</t>
  </si>
  <si>
    <t>14_SE_0000279104</t>
  </si>
  <si>
    <t>14_SE_0000279079</t>
  </si>
  <si>
    <t>14_SE_0000279084</t>
  </si>
  <si>
    <t>14_SE_0000279091</t>
  </si>
  <si>
    <t>14_SE_0000279218</t>
  </si>
  <si>
    <t>14_SE_0000279106</t>
  </si>
  <si>
    <t>14_SE_0000279107</t>
  </si>
  <si>
    <t>14_SE_0000280114</t>
  </si>
  <si>
    <t>14_AF_0000065322</t>
  </si>
  <si>
    <t>14_SE_0000278881</t>
  </si>
  <si>
    <t>Technicien de maintenance SAV de chariots (POEC)</t>
  </si>
  <si>
    <t>14_AF_0000067673</t>
  </si>
  <si>
    <t>14_SE_0000278980</t>
  </si>
  <si>
    <t>15_518588</t>
  </si>
  <si>
    <t>15_1014922</t>
  </si>
  <si>
    <t>15_1015351</t>
  </si>
  <si>
    <t>15_1015139</t>
  </si>
  <si>
    <t>15_1010922</t>
  </si>
  <si>
    <t>15_518591</t>
  </si>
  <si>
    <t>15_1014928</t>
  </si>
  <si>
    <t>15_518688</t>
  </si>
  <si>
    <t>15_1015232</t>
  </si>
  <si>
    <t>15_518689</t>
  </si>
  <si>
    <t>15_1015233</t>
  </si>
  <si>
    <t>Rôle de lassistant dentaire en implantologie</t>
  </si>
  <si>
    <t>15_518391</t>
  </si>
  <si>
    <t>15_1014064</t>
  </si>
  <si>
    <t>Instructeur pilates tous modules</t>
  </si>
  <si>
    <t>15_518629</t>
  </si>
  <si>
    <t>15_1015109</t>
  </si>
  <si>
    <t>Communiquer comme jamais</t>
  </si>
  <si>
    <t>15_463088</t>
  </si>
  <si>
    <t>15_924341</t>
  </si>
  <si>
    <t>infiltrométrie</t>
  </si>
  <si>
    <t>15_506010</t>
  </si>
  <si>
    <t>15_1013223</t>
  </si>
  <si>
    <t>17_78423</t>
  </si>
  <si>
    <t>17_78424</t>
  </si>
  <si>
    <t>17_78425</t>
  </si>
  <si>
    <t>17_78426</t>
  </si>
  <si>
    <t>17_78427</t>
  </si>
  <si>
    <t>2358 - Confirmation et Validation de Parcours Professionnel multisectorielle</t>
  </si>
  <si>
    <t>17_36398</t>
  </si>
  <si>
    <t>17_78334</t>
  </si>
  <si>
    <t>TP technicien(ne) dexploitation en transports terrestres de marchandises -TETTM</t>
  </si>
  <si>
    <t>17_39472</t>
  </si>
  <si>
    <t>17_76201</t>
  </si>
  <si>
    <t>17_40129</t>
  </si>
  <si>
    <t>17_78346</t>
  </si>
  <si>
    <t>26_2100143</t>
  </si>
  <si>
    <t>26_2021749</t>
  </si>
  <si>
    <t>26_2021726</t>
  </si>
  <si>
    <t>PERS - Parcours Persévérance pour les bénéficiaires du RSA 2018-2020</t>
  </si>
  <si>
    <t>26_2100679</t>
  </si>
  <si>
    <t>26_2021747</t>
  </si>
  <si>
    <t>26_2021752</t>
  </si>
  <si>
    <t>26_2021761_1948</t>
  </si>
  <si>
    <t>26_2021764_1948</t>
  </si>
  <si>
    <t>Confirmation de choix professionnel - Services à la Personne</t>
  </si>
  <si>
    <t>26_2100701</t>
  </si>
  <si>
    <t>26_2021735</t>
  </si>
  <si>
    <t>26_2021750</t>
  </si>
  <si>
    <t>26_2021767</t>
  </si>
  <si>
    <t>26_2021728_429</t>
  </si>
  <si>
    <t>26_2100703</t>
  </si>
  <si>
    <t>26_2021753</t>
  </si>
  <si>
    <t>26_2100704</t>
  </si>
  <si>
    <t>26_2021745</t>
  </si>
  <si>
    <t>26_2021759</t>
  </si>
  <si>
    <t>Formation préparatoire - confirmation projet professionnel Ardèche</t>
  </si>
  <si>
    <t>26_2100756</t>
  </si>
  <si>
    <t>26_2021731_3774</t>
  </si>
  <si>
    <t>26_2021743_3806</t>
  </si>
  <si>
    <t>Formation préparatoire - confirmation projet professionnel Drome</t>
  </si>
  <si>
    <t>26_2100794</t>
  </si>
  <si>
    <t>26_2021741_3772</t>
  </si>
  <si>
    <t>26_2021744_3803</t>
  </si>
  <si>
    <t>26_2021755_3771</t>
  </si>
  <si>
    <t>Travail des métaux haute-Loire : Soudeur industriel</t>
  </si>
  <si>
    <t>26_2100863</t>
  </si>
  <si>
    <t>26_2021734</t>
  </si>
  <si>
    <t>DATASPERGER</t>
  </si>
  <si>
    <t>26_2101098</t>
  </si>
  <si>
    <t>26_2021758</t>
  </si>
  <si>
    <t>Magasinier</t>
  </si>
  <si>
    <t>26_2101136</t>
  </si>
  <si>
    <t>26_2021769</t>
  </si>
  <si>
    <t>26_2101137</t>
  </si>
  <si>
    <t>26_2021768</t>
  </si>
  <si>
    <t>19_1015476</t>
  </si>
  <si>
    <t>19_1015477</t>
  </si>
  <si>
    <t>Découverte et préparation aux métiers du nucléaire</t>
  </si>
  <si>
    <t>24_166952</t>
  </si>
  <si>
    <t>24_1397947</t>
  </si>
  <si>
    <t>Aide-caviste</t>
  </si>
  <si>
    <t>24_142146</t>
  </si>
  <si>
    <t>24_1403299</t>
  </si>
  <si>
    <t>24_1403300</t>
  </si>
  <si>
    <t>Italien professionnel perfectionnement</t>
  </si>
  <si>
    <t>24_168996</t>
  </si>
  <si>
    <t>24_1403307</t>
  </si>
  <si>
    <t>Italien commercial</t>
  </si>
  <si>
    <t>24_168998</t>
  </si>
  <si>
    <t>24_1403309</t>
  </si>
  <si>
    <t>Technicien concepteur dapplications numériques 3D - Réalité Virtuelle</t>
  </si>
  <si>
    <t>24_169001</t>
  </si>
  <si>
    <t>24_1403314</t>
  </si>
  <si>
    <t>Italien professionnel débutant</t>
  </si>
  <si>
    <t>24_168995</t>
  </si>
  <si>
    <t>24_1403306</t>
  </si>
  <si>
    <t>Gestionnaire de paie logiciels Sap ` Quadratus ` Sage ` Silae (AFC ` Région)</t>
  </si>
  <si>
    <t>24_169005</t>
  </si>
  <si>
    <t>24_1403328</t>
  </si>
  <si>
    <t>05_44991</t>
  </si>
  <si>
    <t>05_44992</t>
  </si>
  <si>
    <t>05_44993</t>
  </si>
  <si>
    <t>05_44994</t>
  </si>
  <si>
    <t>20_2018625315</t>
  </si>
  <si>
    <t>20_s1400197</t>
  </si>
  <si>
    <t>20_2018625316</t>
  </si>
  <si>
    <t>20_s1400198</t>
  </si>
  <si>
    <t>20_2018625318</t>
  </si>
  <si>
    <t>20_s1400199</t>
  </si>
  <si>
    <t>MS Permis CE</t>
  </si>
  <si>
    <t>20_2018625314</t>
  </si>
  <si>
    <t>20_s1400209</t>
  </si>
  <si>
    <t>20_2018625317</t>
  </si>
  <si>
    <t>20_s1400210</t>
  </si>
  <si>
    <t>20_2018625320</t>
  </si>
  <si>
    <t>20_s1400212</t>
  </si>
  <si>
    <t>20_2018625658</t>
  </si>
  <si>
    <t>20_s1400213</t>
  </si>
  <si>
    <t>20_2018625655</t>
  </si>
  <si>
    <t>20_s1400214</t>
  </si>
  <si>
    <t>20_2018625656</t>
  </si>
  <si>
    <t>20_s1400215</t>
  </si>
  <si>
    <t>20_2018625664</t>
  </si>
  <si>
    <t>20_s1400217</t>
  </si>
  <si>
    <t>20_2018625229</t>
  </si>
  <si>
    <t>20_s1400218</t>
  </si>
  <si>
    <t>20_2018625657</t>
  </si>
  <si>
    <t>20_s1400222</t>
  </si>
  <si>
    <t>20_2018625659</t>
  </si>
  <si>
    <t>20_s1400223</t>
  </si>
  <si>
    <t>20_2018625663</t>
  </si>
  <si>
    <t>20_s1400224</t>
  </si>
  <si>
    <t>20_2018625665</t>
  </si>
  <si>
    <t>20_s1400225</t>
  </si>
  <si>
    <t>Conduite de ligne dinstallations automatiques</t>
  </si>
  <si>
    <t>20_1294156</t>
  </si>
  <si>
    <t>20_1400454</t>
  </si>
  <si>
    <t>20_2018625248</t>
  </si>
  <si>
    <t>20_s1400723</t>
  </si>
  <si>
    <t>20_2018625233</t>
  </si>
  <si>
    <t>20_s1400726</t>
  </si>
  <si>
    <t>20_2018625672</t>
  </si>
  <si>
    <t>20_s1400727</t>
  </si>
  <si>
    <t>20_2018625691</t>
  </si>
  <si>
    <t>20_s1400729</t>
  </si>
  <si>
    <t>20_2018625234</t>
  </si>
  <si>
    <t>20_s1400730</t>
  </si>
  <si>
    <t>06_1190597</t>
  </si>
  <si>
    <t>06_1190598</t>
  </si>
  <si>
    <t>06_1190599</t>
  </si>
  <si>
    <t>06_1190600</t>
  </si>
  <si>
    <t>06_1700844F</t>
  </si>
  <si>
    <t>06_1190592</t>
  </si>
  <si>
    <t>13_86390</t>
  </si>
  <si>
    <t>21_81197</t>
  </si>
  <si>
    <t>20_2018625304</t>
  </si>
  <si>
    <t>20_s1401271</t>
  </si>
  <si>
    <t>20_2018625251</t>
  </si>
  <si>
    <t>20_s1401273</t>
  </si>
  <si>
    <t>20_2018624999</t>
  </si>
  <si>
    <t>20_s1401275</t>
  </si>
  <si>
    <t>20_2018625014</t>
  </si>
  <si>
    <t>20_s1401276</t>
  </si>
  <si>
    <t>20_2018625015</t>
  </si>
  <si>
    <t>20_s1401277</t>
  </si>
  <si>
    <t>20_2018625071</t>
  </si>
  <si>
    <t>20_s1401278</t>
  </si>
  <si>
    <t>20_2018625352</t>
  </si>
  <si>
    <t>20_s1401280</t>
  </si>
  <si>
    <t>20_2018625354</t>
  </si>
  <si>
    <t>20_s1401281</t>
  </si>
  <si>
    <t>20_2018625365</t>
  </si>
  <si>
    <t>20_s1401282</t>
  </si>
  <si>
    <t>20_2018625376</t>
  </si>
  <si>
    <t>20_s1401283</t>
  </si>
  <si>
    <t>20_2018625760</t>
  </si>
  <si>
    <t>20_s1401284</t>
  </si>
  <si>
    <t>20_2018625787</t>
  </si>
  <si>
    <t>20_s1401285</t>
  </si>
  <si>
    <t>20_2018625788</t>
  </si>
  <si>
    <t>20_s1401286</t>
  </si>
  <si>
    <t>20_2018625790</t>
  </si>
  <si>
    <t>20_s1401287</t>
  </si>
  <si>
    <t>Titre Certifié Employé(e) familial(e)</t>
  </si>
  <si>
    <t>20_2018625476</t>
  </si>
  <si>
    <t>20_s1401288</t>
  </si>
  <si>
    <t>20_2018624957</t>
  </si>
  <si>
    <t>20_s1401289</t>
  </si>
  <si>
    <t>20_2018625371</t>
  </si>
  <si>
    <t>20_s1401291</t>
  </si>
  <si>
    <t>20_2018625372</t>
  </si>
  <si>
    <t>20_s1401292</t>
  </si>
  <si>
    <t>20_2018625373</t>
  </si>
  <si>
    <t>20_s1401293</t>
  </si>
  <si>
    <t>20_2018625375</t>
  </si>
  <si>
    <t>20_s1401294</t>
  </si>
  <si>
    <t>RESPONSABLE DEVELOPPEMENT DURABLE ET RESPONSABILITE SOCIÉTALE DES ENTREPRISES</t>
  </si>
  <si>
    <t>11_5256</t>
  </si>
  <si>
    <t>11_10624_1</t>
  </si>
  <si>
    <t>PREPARATION AU CONCOURS DE POLICE MUNICIPALE</t>
  </si>
  <si>
    <t>11_5177</t>
  </si>
  <si>
    <t>11_10497_1</t>
  </si>
  <si>
    <t>11_10690_7</t>
  </si>
  <si>
    <t>TRAVAUX EN HAUTEUR : Port et utilisation du harnais`Préparation à l?autorisation pour le travail en hauteur (art. R4323-106)</t>
  </si>
  <si>
    <t>11_4876</t>
  </si>
  <si>
    <t>11_10651_3</t>
  </si>
  <si>
    <t>CONDUITE DU CHANGEMENT</t>
  </si>
  <si>
    <t>11_5253</t>
  </si>
  <si>
    <t>11_10622_1</t>
  </si>
  <si>
    <t>LES FONDAMENTAUX DE LA RESPONSABLILITE SOCIÉTALE DES ENTREPRISES</t>
  </si>
  <si>
    <t>11_5255</t>
  </si>
  <si>
    <t>11_10623_1</t>
  </si>
  <si>
    <t>BAFA (Brevet daptitude aux Fonctions dAnimateurs )</t>
  </si>
  <si>
    <t>11_5252</t>
  </si>
  <si>
    <t>11_10620_1</t>
  </si>
  <si>
    <t>11_10621_2</t>
  </si>
  <si>
    <t>11_10693_5</t>
  </si>
  <si>
    <t>11_10660_2</t>
  </si>
  <si>
    <t>11_10635_6</t>
  </si>
  <si>
    <t>11_10637_7</t>
  </si>
  <si>
    <t>11_10638_8</t>
  </si>
  <si>
    <t>11_10691_5</t>
  </si>
  <si>
    <t>11_10661_2</t>
  </si>
  <si>
    <t>Paie avancée</t>
  </si>
  <si>
    <t>11_5208</t>
  </si>
  <si>
    <t>11_10533_1</t>
  </si>
  <si>
    <t>MODULE 9 PCIE : SECURITE DE TI</t>
  </si>
  <si>
    <t>11_5259</t>
  </si>
  <si>
    <t>11_10628_1</t>
  </si>
  <si>
    <t>11_10628_2</t>
  </si>
  <si>
    <t>11_10628_3</t>
  </si>
  <si>
    <t>REMISE A NIVEAU ET CERTIFICATION LE ROBERT</t>
  </si>
  <si>
    <t>11_2993</t>
  </si>
  <si>
    <t>11_10668_3</t>
  </si>
  <si>
    <t>FORMATION INITIATION ANGLAIS</t>
  </si>
  <si>
    <t>11_5198</t>
  </si>
  <si>
    <t>11_10632_1</t>
  </si>
  <si>
    <t>1908 - RAN Pro dans les métiers de la grande distribution et les métiers de la vente</t>
  </si>
  <si>
    <t>08_1000028639</t>
  </si>
  <si>
    <t>08_69189</t>
  </si>
  <si>
    <t>08_69180</t>
  </si>
  <si>
    <t>2278 - RAN Pro dans les métiers de la restauration : cuisine et service</t>
  </si>
  <si>
    <t>08_1000028764</t>
  </si>
  <si>
    <t>08_69231</t>
  </si>
  <si>
    <t>08_69179</t>
  </si>
  <si>
    <t>08_69166</t>
  </si>
  <si>
    <t>2727 - CVPP Métiers des services à la personne</t>
  </si>
  <si>
    <t>08_1000028937</t>
  </si>
  <si>
    <t>08_69196</t>
  </si>
  <si>
    <t>P202 HC 2018`26`104 - Soudeur à larc</t>
  </si>
  <si>
    <t>08_1000031513</t>
  </si>
  <si>
    <t>08_69154</t>
  </si>
  <si>
    <t>Portail SPF - C3.2. Préparation concours de la filière sanitaire et social ` La Souterraine</t>
  </si>
  <si>
    <t>16_54S1600308</t>
  </si>
  <si>
    <t>Commis de cuisine Aide de cuisine avec Haccp - AFC L15 F06 BC7</t>
  </si>
  <si>
    <t>06_1805001F</t>
  </si>
  <si>
    <t>06_1190350</t>
  </si>
  <si>
    <t>02_00130006</t>
  </si>
  <si>
    <t>02_00129790</t>
  </si>
  <si>
    <t>02_00129791</t>
  </si>
  <si>
    <t>02_00129792</t>
  </si>
  <si>
    <t>02_00129788</t>
  </si>
  <si>
    <t>02_00129804</t>
  </si>
  <si>
    <t>02_00129805</t>
  </si>
  <si>
    <t>02_00129806</t>
  </si>
  <si>
    <t>02_00129794</t>
  </si>
  <si>
    <t>02_00129795</t>
  </si>
  <si>
    <t>02_00129796</t>
  </si>
  <si>
    <t>02_00129797</t>
  </si>
  <si>
    <t>02_00129798</t>
  </si>
  <si>
    <t>02_00129799</t>
  </si>
  <si>
    <t>02_00129800</t>
  </si>
  <si>
    <t>02_00129801</t>
  </si>
  <si>
    <t>02_00129802</t>
  </si>
  <si>
    <t>02_00129803</t>
  </si>
  <si>
    <t>02_00129807</t>
  </si>
  <si>
    <t>02_00129808</t>
  </si>
  <si>
    <t>02_00129809</t>
  </si>
  <si>
    <t>02_00129810</t>
  </si>
  <si>
    <t>02_00129811</t>
  </si>
  <si>
    <t>02_00129812</t>
  </si>
  <si>
    <t>02_00130008</t>
  </si>
  <si>
    <t>02_00130009</t>
  </si>
  <si>
    <t>02_00130010</t>
  </si>
  <si>
    <t>02_00130011</t>
  </si>
  <si>
    <t>02_00130012</t>
  </si>
  <si>
    <t>02_00130013</t>
  </si>
  <si>
    <t>02_00130014</t>
  </si>
  <si>
    <t>02_00130015</t>
  </si>
  <si>
    <t>02_00130016</t>
  </si>
  <si>
    <t>02_00130017</t>
  </si>
  <si>
    <t>02_00130018</t>
  </si>
  <si>
    <t>02_00130019</t>
  </si>
  <si>
    <t>02_00130020</t>
  </si>
  <si>
    <t>02_00130021</t>
  </si>
  <si>
    <t>02_00130022</t>
  </si>
  <si>
    <t>02_00130023</t>
  </si>
  <si>
    <t>02_00130024</t>
  </si>
  <si>
    <t>02_00130025</t>
  </si>
  <si>
    <t>02_00130026</t>
  </si>
  <si>
    <t>02_00130027</t>
  </si>
  <si>
    <t>02_00130028</t>
  </si>
  <si>
    <t>02_00130029</t>
  </si>
  <si>
    <t>02_00130030</t>
  </si>
  <si>
    <t>02_00129813</t>
  </si>
  <si>
    <t>02_00129814</t>
  </si>
  <si>
    <t>02_00129815</t>
  </si>
  <si>
    <t>02_00129816</t>
  </si>
  <si>
    <t>02_00129817</t>
  </si>
  <si>
    <t>02_00129818</t>
  </si>
  <si>
    <t>02_00129819</t>
  </si>
  <si>
    <t>02_00129820</t>
  </si>
  <si>
    <t>02_00129821</t>
  </si>
  <si>
    <t>02_00129822</t>
  </si>
  <si>
    <t>02_00129823</t>
  </si>
  <si>
    <t>02_00129829</t>
  </si>
  <si>
    <t>02_00129830</t>
  </si>
  <si>
    <t>02_00129831</t>
  </si>
  <si>
    <t>02_00129832</t>
  </si>
  <si>
    <t>02_00129833</t>
  </si>
  <si>
    <t>02_00129834</t>
  </si>
  <si>
    <t>02_00129835</t>
  </si>
  <si>
    <t>02_00129836</t>
  </si>
  <si>
    <t>02_00129837</t>
  </si>
  <si>
    <t>02_00129838</t>
  </si>
  <si>
    <t>02_00129839</t>
  </si>
  <si>
    <t>02_00129840</t>
  </si>
  <si>
    <t>02_00129841</t>
  </si>
  <si>
    <t>02_00129842</t>
  </si>
  <si>
    <t>02_00129843</t>
  </si>
  <si>
    <t>02_00129844</t>
  </si>
  <si>
    <t>02_00129845</t>
  </si>
  <si>
    <t>02_00129846</t>
  </si>
  <si>
    <t>02_00129824</t>
  </si>
  <si>
    <t>02_00129860</t>
  </si>
  <si>
    <t>02_00129971</t>
  </si>
  <si>
    <t>02_00129972</t>
  </si>
  <si>
    <t>02_00129973</t>
  </si>
  <si>
    <t>02_201801031449</t>
  </si>
  <si>
    <t>02_00129970</t>
  </si>
  <si>
    <t>02_00129975</t>
  </si>
  <si>
    <t>02_00129976</t>
  </si>
  <si>
    <t>02_00129977</t>
  </si>
  <si>
    <t>02_00129980</t>
  </si>
  <si>
    <t>02_00129981</t>
  </si>
  <si>
    <t>02_00129982</t>
  </si>
  <si>
    <t>02_00129983</t>
  </si>
  <si>
    <t>02_00129984</t>
  </si>
  <si>
    <t>02_00129985</t>
  </si>
  <si>
    <t>02_00129986</t>
  </si>
  <si>
    <t>02_00129987</t>
  </si>
  <si>
    <t>02_00129988</t>
  </si>
  <si>
    <t>02_00129989</t>
  </si>
  <si>
    <t>02_00129990</t>
  </si>
  <si>
    <t>02_00129991</t>
  </si>
  <si>
    <t>02_00085738</t>
  </si>
  <si>
    <t>02_201802032433</t>
  </si>
  <si>
    <t>02_00084050</t>
  </si>
  <si>
    <t>02_00130258</t>
  </si>
  <si>
    <t>02_00129793</t>
  </si>
  <si>
    <t>02_201810049921</t>
  </si>
  <si>
    <t>02_00116032</t>
  </si>
  <si>
    <t>CAP boulanger(e)</t>
  </si>
  <si>
    <t>02_201811050510</t>
  </si>
  <si>
    <t>02_00117951</t>
  </si>
  <si>
    <t>Opérateur(rice) de production en entreprise céramique</t>
  </si>
  <si>
    <t>02_201811050871</t>
  </si>
  <si>
    <t>02_00119014</t>
  </si>
  <si>
    <t>02_201811050872</t>
  </si>
  <si>
    <t>02_00119015</t>
  </si>
  <si>
    <t>Tapissier(e) de lisse</t>
  </si>
  <si>
    <t>02_201811050873</t>
  </si>
  <si>
    <t>02_00119016</t>
  </si>
  <si>
    <t>02_201811050874</t>
  </si>
  <si>
    <t>02_00119017</t>
  </si>
  <si>
    <t>21_83555</t>
  </si>
  <si>
    <t>21_83556</t>
  </si>
  <si>
    <t>21_83559</t>
  </si>
  <si>
    <t>21_83560</t>
  </si>
  <si>
    <t>21_83995</t>
  </si>
  <si>
    <t>21_83998</t>
  </si>
  <si>
    <t>21_84007</t>
  </si>
  <si>
    <t>FPC 2648 - Remise à Niveau dans les métiers du sport</t>
  </si>
  <si>
    <t>01_21503</t>
  </si>
  <si>
    <t>01_69061</t>
  </si>
  <si>
    <t>01_67988</t>
  </si>
  <si>
    <t>01_67991</t>
  </si>
  <si>
    <t>01_67992</t>
  </si>
  <si>
    <t>01_67993</t>
  </si>
  <si>
    <t>01_67994</t>
  </si>
  <si>
    <t>01_67995</t>
  </si>
  <si>
    <t>01_67996</t>
  </si>
  <si>
    <t>01_67997</t>
  </si>
  <si>
    <t>01_67998</t>
  </si>
  <si>
    <t>01_67999</t>
  </si>
  <si>
    <t>01_68000</t>
  </si>
  <si>
    <t>01_68001</t>
  </si>
  <si>
    <t>FPC 2771 - Préparation aux concours dans les métiers de la santé niveau V</t>
  </si>
  <si>
    <t>01_21978</t>
  </si>
  <si>
    <t>01_68440</t>
  </si>
  <si>
    <t>FPC Confirmation et Validation de Projet Professionnel (CVPP) dans les métiers des services à la personne</t>
  </si>
  <si>
    <t>01_22287</t>
  </si>
  <si>
    <t>01_69145</t>
  </si>
  <si>
    <t>01_68009</t>
  </si>
  <si>
    <t>01_68014</t>
  </si>
  <si>
    <t>01_68017</t>
  </si>
  <si>
    <t>FPC 2124 - Préparation aux concours dans les métiers de la santé et du social</t>
  </si>
  <si>
    <t>01_23831</t>
  </si>
  <si>
    <t>01_68665</t>
  </si>
  <si>
    <t>01_68667</t>
  </si>
  <si>
    <t>01_68668</t>
  </si>
  <si>
    <t>FPC 13225 - PROPAE Vendeur(euse) en prêt-à-porter Moyen de gamme (PIC)</t>
  </si>
  <si>
    <t>01_24246</t>
  </si>
  <si>
    <t>01_68003</t>
  </si>
  <si>
    <t>FPC 13291 - Préparation aux concours dans les métiers de la santé et du social (PIC)</t>
  </si>
  <si>
    <t>01_24421</t>
  </si>
  <si>
    <t>01_67405</t>
  </si>
  <si>
    <t>01_68666</t>
  </si>
  <si>
    <t>21_84113</t>
  </si>
  <si>
    <t>20_1293660</t>
  </si>
  <si>
    <t>20_1398793</t>
  </si>
  <si>
    <t>Formation par limmersion dans lentreprise</t>
  </si>
  <si>
    <t>20_2018625209</t>
  </si>
  <si>
    <t>20_s1399000</t>
  </si>
  <si>
    <t>Plateforme digitale métiers de la sécurité</t>
  </si>
  <si>
    <t>20_2018625232</t>
  </si>
  <si>
    <t>20_s1399001</t>
  </si>
  <si>
    <t>PREPARATION CONCOURS AIDE SOIGNANT &amp; AUXILIAIRE DE PUERICULTURE</t>
  </si>
  <si>
    <t>11_5237</t>
  </si>
  <si>
    <t>11_10581_1</t>
  </si>
  <si>
    <t>SOUND DESIGN POUR JEUX VIDÉOS</t>
  </si>
  <si>
    <t>11_5250</t>
  </si>
  <si>
    <t>11_10613_1</t>
  </si>
  <si>
    <t>CAP METIER DE LA MODE - COUTURE FLOU</t>
  </si>
  <si>
    <t>11_1744</t>
  </si>
  <si>
    <t>11_10601_1</t>
  </si>
  <si>
    <t>11_10603_2</t>
  </si>
  <si>
    <t>PREPARATION CONCOURS ATSEM</t>
  </si>
  <si>
    <t>11_5225</t>
  </si>
  <si>
    <t>11_10560_1</t>
  </si>
  <si>
    <t>Cours de Langues Anglais-espagnol (Collectifs)</t>
  </si>
  <si>
    <t>11_882</t>
  </si>
  <si>
    <t>11_10617_1</t>
  </si>
  <si>
    <t>11_10618_2</t>
  </si>
  <si>
    <t>REMISE A NIVEAU DANS LES MATIERES DE BASE AVEC PROJET PROFESSIONNEL</t>
  </si>
  <si>
    <t>11_5232</t>
  </si>
  <si>
    <t>11_10578_1</t>
  </si>
  <si>
    <t>11_10589_14</t>
  </si>
  <si>
    <t>08_69097</t>
  </si>
  <si>
    <t>1788 - RAN Pro dans les métiers de lagriculture</t>
  </si>
  <si>
    <t>08_1000028628</t>
  </si>
  <si>
    <t>08_69123</t>
  </si>
  <si>
    <t>08_69124</t>
  </si>
  <si>
    <t>08_69125</t>
  </si>
  <si>
    <t>1906 - RAN Pro dans les métiers de la grande distribution et les métiers de la vente</t>
  </si>
  <si>
    <t>08_1000028638</t>
  </si>
  <si>
    <t>08_69126</t>
  </si>
  <si>
    <t>08_69127</t>
  </si>
  <si>
    <t>08_69128</t>
  </si>
  <si>
    <t>08_69129</t>
  </si>
  <si>
    <t>08_69105</t>
  </si>
  <si>
    <t>2456 - RAN Pro dans les métiers du thermique et de la climatisation</t>
  </si>
  <si>
    <t>08_1000028820</t>
  </si>
  <si>
    <t>08_69076</t>
  </si>
  <si>
    <t>2460 - RAN Pro dans les métiers du second oeuvre et du gros oeuvre</t>
  </si>
  <si>
    <t>08_1000028821</t>
  </si>
  <si>
    <t>08_69136</t>
  </si>
  <si>
    <t>2493 - RAN Pro dans les métiers du tertiaire - comptabilité</t>
  </si>
  <si>
    <t>08_1000028828</t>
  </si>
  <si>
    <t>08_69084</t>
  </si>
  <si>
    <t>2523 - RAN Pro dans les métiers de la maintenance</t>
  </si>
  <si>
    <t>08_1000028840</t>
  </si>
  <si>
    <t>08_69140</t>
  </si>
  <si>
    <t>08_69091</t>
  </si>
  <si>
    <t>PrepAlternance</t>
  </si>
  <si>
    <t>08_1000031489</t>
  </si>
  <si>
    <t>08_69065</t>
  </si>
  <si>
    <t>08_1000031490</t>
  </si>
  <si>
    <t>08_69070</t>
  </si>
  <si>
    <t>P216 - HC-2018`40`135-PIC Acces à lemploi vente Produits alimentaires frais</t>
  </si>
  <si>
    <t>08_1000031492</t>
  </si>
  <si>
    <t>08_69072</t>
  </si>
  <si>
    <t>P207 - HC - 2018`42`110 - Accueil et relation client</t>
  </si>
  <si>
    <t>08_1000031493</t>
  </si>
  <si>
    <t>08_69073</t>
  </si>
  <si>
    <t>P221 - HC-2018`47`114 - Employé de cafétéria</t>
  </si>
  <si>
    <t>08_1000031494</t>
  </si>
  <si>
    <t>08_69079</t>
  </si>
  <si>
    <t>FPC Compétences de base en création dentreprise : négociation commerciale</t>
  </si>
  <si>
    <t>01_26466</t>
  </si>
  <si>
    <t>01_68357</t>
  </si>
  <si>
    <t>03_1802476F</t>
  </si>
  <si>
    <t>03_137651</t>
  </si>
  <si>
    <t>03_137652</t>
  </si>
  <si>
    <t>07_178663</t>
  </si>
  <si>
    <t>07_178691</t>
  </si>
  <si>
    <t>Acquérir les premiers gestes des métiers de la filière bois</t>
  </si>
  <si>
    <t>07_17697</t>
  </si>
  <si>
    <t>07_178589</t>
  </si>
  <si>
    <t>07_176490</t>
  </si>
  <si>
    <t>07_176491</t>
  </si>
  <si>
    <t>07_176492</t>
  </si>
  <si>
    <t>07_176493</t>
  </si>
  <si>
    <t>07_178591</t>
  </si>
  <si>
    <t>07_178628</t>
  </si>
  <si>
    <t>07_178679</t>
  </si>
  <si>
    <t>07_178683</t>
  </si>
  <si>
    <t>04_86514</t>
  </si>
  <si>
    <t>04_86515</t>
  </si>
  <si>
    <t>04_86481</t>
  </si>
  <si>
    <t>04_86241</t>
  </si>
  <si>
    <t>15_402494</t>
  </si>
  <si>
    <t>15_1014658</t>
  </si>
  <si>
    <t>07_178629</t>
  </si>
  <si>
    <t>07_178580</t>
  </si>
  <si>
    <t>07_178581</t>
  </si>
  <si>
    <t>07_178582</t>
  </si>
  <si>
    <t>07_178583</t>
  </si>
  <si>
    <t>Acquérir les 1ers gestes professionnels des métiers de lagriculture saisonnière</t>
  </si>
  <si>
    <t>07_24842</t>
  </si>
  <si>
    <t>07_178584</t>
  </si>
  <si>
    <t>07_178585</t>
  </si>
  <si>
    <t>07_178586</t>
  </si>
  <si>
    <t>07_178587</t>
  </si>
  <si>
    <t>07_178588</t>
  </si>
  <si>
    <t>07_178593</t>
  </si>
  <si>
    <t>07_178635</t>
  </si>
  <si>
    <t>07_178621</t>
  </si>
  <si>
    <t>07_178622</t>
  </si>
  <si>
    <t>07_178623</t>
  </si>
  <si>
    <t>07_178666</t>
  </si>
  <si>
    <t>07_178667</t>
  </si>
  <si>
    <t>07_178672</t>
  </si>
  <si>
    <t>07_178675</t>
  </si>
  <si>
    <t>Acquérir les 1ers gestes professionnels des métiers de lhôtellerie et de la restauration</t>
  </si>
  <si>
    <t>07_25153</t>
  </si>
  <si>
    <t>07_178647</t>
  </si>
  <si>
    <t>07_178648</t>
  </si>
  <si>
    <t>07_178700</t>
  </si>
  <si>
    <t>07_178701</t>
  </si>
  <si>
    <t>Acquérir les 1ers gestes professionnels des métiers de la restauration</t>
  </si>
  <si>
    <t>07_25218</t>
  </si>
  <si>
    <t>07_178592</t>
  </si>
  <si>
    <t>Acquérir les premiers gestes professionnels du métier de technicien informatique</t>
  </si>
  <si>
    <t>07_25580</t>
  </si>
  <si>
    <t>07_178590</t>
  </si>
  <si>
    <t>Acquérir les premiers gestes du métier de salarié de lélevage laitier</t>
  </si>
  <si>
    <t>07_26929</t>
  </si>
  <si>
    <t>07_178645</t>
  </si>
  <si>
    <t>07_178395</t>
  </si>
  <si>
    <t>07_178396</t>
  </si>
  <si>
    <t>07_178406</t>
  </si>
  <si>
    <t>07_178407</t>
  </si>
  <si>
    <t>07_178411</t>
  </si>
  <si>
    <t>07_176274</t>
  </si>
  <si>
    <t>07_176275</t>
  </si>
  <si>
    <t>07_176276</t>
  </si>
  <si>
    <t>07_176583</t>
  </si>
  <si>
    <t>07_176584</t>
  </si>
  <si>
    <t>07_176585</t>
  </si>
  <si>
    <t>07_176586</t>
  </si>
  <si>
    <t>07_178633</t>
  </si>
  <si>
    <t>07_178694</t>
  </si>
  <si>
    <t>Remise à niveau et compétences transverses tout public avec travail sur lagilité numérique</t>
  </si>
  <si>
    <t>07_32439</t>
  </si>
  <si>
    <t>07_178419</t>
  </si>
  <si>
    <t>04_86224</t>
  </si>
  <si>
    <t>04_86197</t>
  </si>
  <si>
    <t>04_86194</t>
  </si>
  <si>
    <t>04_86195</t>
  </si>
  <si>
    <t>Portail SPF - Parcours 3 espaces ` Haute-Vienne</t>
  </si>
  <si>
    <t>16_54S1600723</t>
  </si>
  <si>
    <t>Portail SPF - Parcours espace Compétences ` Limoges Babylone, Limoges Romanet, Saint Junien</t>
  </si>
  <si>
    <t>16_54S1600727</t>
  </si>
  <si>
    <t>Portail SPF - C3.1. Préparation concours généraux ` Guéret</t>
  </si>
  <si>
    <t>16_54S1600305</t>
  </si>
  <si>
    <t>Portail SPF - C3.2. Préparation concours de la filière sanitaire et social ` Aubusson</t>
  </si>
  <si>
    <t>16_54S1600306</t>
  </si>
  <si>
    <t>Portail SPF - C3.2. Préparation concours de la filière sanitaire et social ` Guéret</t>
  </si>
  <si>
    <t>16_54S1600307</t>
  </si>
  <si>
    <t>Portail SPF - Parcours 3 espaces ` Corrèze</t>
  </si>
  <si>
    <t>16_54S1600700</t>
  </si>
  <si>
    <t>Portail SPF - Parcours 3 espaces ` Creuse</t>
  </si>
  <si>
    <t>16_54S1600822</t>
  </si>
  <si>
    <t>23_458231</t>
  </si>
  <si>
    <t>23_458234</t>
  </si>
  <si>
    <t>BTS TOURISME</t>
  </si>
  <si>
    <t>11_2103</t>
  </si>
  <si>
    <t>11_4202_2</t>
  </si>
  <si>
    <t>11_4452_1</t>
  </si>
  <si>
    <t>CONSEILLER(ERE) MEDIATEUR(TRICE) EN NUMERIQUE - Label Grande Ecole du Numérique</t>
  </si>
  <si>
    <t>11_2388</t>
  </si>
  <si>
    <t>11_3720_1</t>
  </si>
  <si>
    <t>17_47220</t>
  </si>
  <si>
    <t>17_47563</t>
  </si>
  <si>
    <t>06_1602600F</t>
  </si>
  <si>
    <t>06_74817</t>
  </si>
  <si>
    <t>06_74818</t>
  </si>
  <si>
    <t>23_470677</t>
  </si>
  <si>
    <t>06_1602867F</t>
  </si>
  <si>
    <t>06_76306</t>
  </si>
  <si>
    <t>06_76315</t>
  </si>
  <si>
    <t>06_76316</t>
  </si>
  <si>
    <t>Remobilisation Bassin de Parthenay [SIP Poitou Charentes]</t>
  </si>
  <si>
    <t>23_54S1601963-0</t>
  </si>
  <si>
    <t>23_474186</t>
  </si>
  <si>
    <t>Remobilisation Bassin de Bressuire [SIP Poitou Charentes]</t>
  </si>
  <si>
    <t>23_54S1601968-0</t>
  </si>
  <si>
    <t>23_474185</t>
  </si>
  <si>
    <t>Remobilisation Bassin de Cognac [SIP Poitou Charentes]</t>
  </si>
  <si>
    <t>23_54S1601971-0</t>
  </si>
  <si>
    <t>23_474176</t>
  </si>
  <si>
    <t>Remobilisation Bassin de Poitiers [SIP Poitou Charentes]</t>
  </si>
  <si>
    <t>23_54S1601972-0</t>
  </si>
  <si>
    <t>23_474191</t>
  </si>
  <si>
    <t>23_474190</t>
  </si>
  <si>
    <t>Remobilisation Bassin de St Jean dAngély [SIP Poitou Charentes]</t>
  </si>
  <si>
    <t>23_54S1601977-0</t>
  </si>
  <si>
    <t>23_474195</t>
  </si>
  <si>
    <t>Remobilisation Bassin demploi de Thouars [SIP Poitou Charentes]</t>
  </si>
  <si>
    <t>23_54S1601978-0</t>
  </si>
  <si>
    <t>23_474187</t>
  </si>
  <si>
    <t>13_54826</t>
  </si>
  <si>
    <t>13_54839</t>
  </si>
  <si>
    <t>13_54833</t>
  </si>
  <si>
    <t>13_54823</t>
  </si>
  <si>
    <t>13_54825</t>
  </si>
  <si>
    <t>13_54827</t>
  </si>
  <si>
    <t>13_54828</t>
  </si>
  <si>
    <t>13_54824</t>
  </si>
  <si>
    <t>Contrat daccès à la qualification - Lot 2</t>
  </si>
  <si>
    <t>13_A2014120415102</t>
  </si>
  <si>
    <t>13_54798</t>
  </si>
  <si>
    <t>13_54800</t>
  </si>
  <si>
    <t>13_54803</t>
  </si>
  <si>
    <t>23_473891</t>
  </si>
  <si>
    <t>23_476059</t>
  </si>
  <si>
    <t>23_476134</t>
  </si>
  <si>
    <t>23_476135</t>
  </si>
  <si>
    <t>17_52778</t>
  </si>
  <si>
    <t>23_441467</t>
  </si>
  <si>
    <t>23_441208</t>
  </si>
  <si>
    <t>23_441240</t>
  </si>
  <si>
    <t>23_441252</t>
  </si>
  <si>
    <t>23_441220</t>
  </si>
  <si>
    <t>23_441229</t>
  </si>
  <si>
    <t>23_441275</t>
  </si>
  <si>
    <t>23_441427</t>
  </si>
  <si>
    <t>23_441290</t>
  </si>
  <si>
    <t>23_441318</t>
  </si>
  <si>
    <t>23_441325</t>
  </si>
  <si>
    <t>23_441333</t>
  </si>
  <si>
    <t>23_441401</t>
  </si>
  <si>
    <t>23_441436</t>
  </si>
  <si>
    <t>23_441441</t>
  </si>
  <si>
    <t>23_441456</t>
  </si>
  <si>
    <t>13_55122</t>
  </si>
  <si>
    <t>13_54836</t>
  </si>
  <si>
    <t>13_54830</t>
  </si>
  <si>
    <t>Remobilisation Bassin de Montmorillon [SIP Poitou Charentes]</t>
  </si>
  <si>
    <t>23_54S1601980-0</t>
  </si>
  <si>
    <t>23_473581</t>
  </si>
  <si>
    <t>24_1393196</t>
  </si>
  <si>
    <t>04_85516</t>
  </si>
  <si>
    <t>04_85484</t>
  </si>
  <si>
    <t>24_1351097</t>
  </si>
  <si>
    <t>04_85883</t>
  </si>
  <si>
    <t>24_1392910</t>
  </si>
  <si>
    <t>04_75960</t>
  </si>
  <si>
    <t>04_84429</t>
  </si>
  <si>
    <t>04_85478</t>
  </si>
  <si>
    <t>24_1401610</t>
  </si>
  <si>
    <t>24_1380000</t>
  </si>
  <si>
    <t>24_1401613</t>
  </si>
  <si>
    <t>24_1392849</t>
  </si>
  <si>
    <t>04_85860</t>
  </si>
  <si>
    <t>24_1401638</t>
  </si>
  <si>
    <t>24_1362691</t>
  </si>
  <si>
    <t>04_85051</t>
  </si>
  <si>
    <t>24_1401825</t>
  </si>
  <si>
    <t>04_82108</t>
  </si>
  <si>
    <t>Se préparer à lemploi</t>
  </si>
  <si>
    <t>24_1392877</t>
  </si>
  <si>
    <t>19_1604052156_82319</t>
  </si>
  <si>
    <t>24_1401705</t>
  </si>
  <si>
    <t>04_78739</t>
  </si>
  <si>
    <t>24_1363608</t>
  </si>
  <si>
    <t>24_1401850</t>
  </si>
  <si>
    <t>Compétences Transverses secteur Hôtellerie-Restauration</t>
  </si>
  <si>
    <t>24_1375289</t>
  </si>
  <si>
    <t>04_85476</t>
  </si>
  <si>
    <t>04_84433</t>
  </si>
  <si>
    <t>24_1401799</t>
  </si>
  <si>
    <t>20_1349387</t>
  </si>
  <si>
    <t>04_85877</t>
  </si>
  <si>
    <t>24_1393240</t>
  </si>
  <si>
    <t>19_1606214196_80599</t>
  </si>
  <si>
    <t>07_176943</t>
  </si>
  <si>
    <t>24_1398558</t>
  </si>
  <si>
    <t>07_178594</t>
  </si>
  <si>
    <t>24_1360725</t>
  </si>
  <si>
    <t>04_86181</t>
  </si>
  <si>
    <t>24_1347002</t>
  </si>
  <si>
    <t>24_1393203</t>
  </si>
  <si>
    <t>24_1349574</t>
  </si>
  <si>
    <t>24_1346530</t>
  </si>
  <si>
    <t>24_1393017</t>
  </si>
  <si>
    <t>24_1380068</t>
  </si>
  <si>
    <t>04_85861</t>
  </si>
  <si>
    <t>24_1393216</t>
  </si>
  <si>
    <t>Valoriser ses compétences professionnelles (option image de soi)</t>
  </si>
  <si>
    <t>24_1357987</t>
  </si>
  <si>
    <t>24_1350221</t>
  </si>
  <si>
    <t>07_151194</t>
  </si>
  <si>
    <t>04_78283</t>
  </si>
  <si>
    <t>04_77900</t>
  </si>
  <si>
    <t>04_85632</t>
  </si>
  <si>
    <t>04_85053</t>
  </si>
  <si>
    <t>24_1345577</t>
  </si>
  <si>
    <t>24_1356281</t>
  </si>
  <si>
    <t>24_1401800</t>
  </si>
  <si>
    <t>24_1401718</t>
  </si>
  <si>
    <t>24_1346499</t>
  </si>
  <si>
    <t>04_85884</t>
  </si>
  <si>
    <t>07_178624</t>
  </si>
  <si>
    <t>24_1401930</t>
  </si>
  <si>
    <t>04_85717</t>
  </si>
  <si>
    <t>24_1354909</t>
  </si>
  <si>
    <t>24_1355486</t>
  </si>
  <si>
    <t>24_1361783</t>
  </si>
  <si>
    <t>04_85054</t>
  </si>
  <si>
    <t>04_85897</t>
  </si>
  <si>
    <t>24_1401841</t>
  </si>
  <si>
    <t>07_177178</t>
  </si>
  <si>
    <t>04_81988</t>
  </si>
  <si>
    <t>24_1392867</t>
  </si>
  <si>
    <t>24_1354874</t>
  </si>
  <si>
    <t>24_1401816</t>
  </si>
  <si>
    <t>07_149060AP</t>
  </si>
  <si>
    <t>24_1350684</t>
  </si>
  <si>
    <t>24_1393204</t>
  </si>
  <si>
    <t>24_1315582</t>
  </si>
  <si>
    <t>04_85477</t>
  </si>
  <si>
    <t>24_1355305</t>
  </si>
  <si>
    <t>11_2631_1</t>
  </si>
  <si>
    <t>24_1380067</t>
  </si>
  <si>
    <t>24_1401803</t>
  </si>
  <si>
    <t>04_85858</t>
  </si>
  <si>
    <t>24_1357092</t>
  </si>
  <si>
    <t>24_1360774</t>
  </si>
  <si>
    <t>24_1392879</t>
  </si>
  <si>
    <t>04_85890</t>
  </si>
  <si>
    <t>24_1345599</t>
  </si>
  <si>
    <t>04_86000</t>
  </si>
  <si>
    <t>24_1401779</t>
  </si>
  <si>
    <t>24_1350143</t>
  </si>
  <si>
    <t>24_1401822</t>
  </si>
  <si>
    <t>24_1401801</t>
  </si>
  <si>
    <t>24_1327162</t>
  </si>
  <si>
    <t>04_85464</t>
  </si>
  <si>
    <t>24_1393190</t>
  </si>
  <si>
    <t>24_1402278</t>
  </si>
  <si>
    <t>24_1401926</t>
  </si>
  <si>
    <t>24_1393089</t>
  </si>
  <si>
    <t>24_1360726</t>
  </si>
  <si>
    <t>24_1401703</t>
  </si>
  <si>
    <t>04_84427</t>
  </si>
  <si>
    <t>04_77665</t>
  </si>
  <si>
    <t>24_1357960</t>
  </si>
  <si>
    <t>11_6701_1</t>
  </si>
  <si>
    <t>04_85892</t>
  </si>
  <si>
    <t>24_1372343</t>
  </si>
  <si>
    <t>04_85463</t>
  </si>
  <si>
    <t>24_1392906</t>
  </si>
  <si>
    <t>24_1401813</t>
  </si>
  <si>
    <t>04_85893</t>
  </si>
  <si>
    <t>04_78353</t>
  </si>
  <si>
    <t>04_85894</t>
  </si>
  <si>
    <t>24_1402287</t>
  </si>
  <si>
    <t>04_85881</t>
  </si>
  <si>
    <t>24_1398566</t>
  </si>
  <si>
    <t>24_1401837</t>
  </si>
  <si>
    <t>24_1401820</t>
  </si>
  <si>
    <t>04_85889</t>
  </si>
  <si>
    <t>24_1392901</t>
  </si>
  <si>
    <t>04_85517</t>
  </si>
  <si>
    <t>24_1384840</t>
  </si>
  <si>
    <t>04_78096</t>
  </si>
  <si>
    <t>04_85859</t>
  </si>
  <si>
    <t>24_1401804</t>
  </si>
  <si>
    <t>04_78354</t>
  </si>
  <si>
    <t>04_77664</t>
  </si>
  <si>
    <t>24_1401806</t>
  </si>
  <si>
    <t>24_1402275</t>
  </si>
  <si>
    <t>24_1346526</t>
  </si>
  <si>
    <t>19_1606214196_80598</t>
  </si>
  <si>
    <t>24_1360713</t>
  </si>
  <si>
    <t>07_151217</t>
  </si>
  <si>
    <t>04_85712</t>
  </si>
  <si>
    <t>ADEMI Découverte métiers de lindustrie</t>
  </si>
  <si>
    <t>24_1401814</t>
  </si>
  <si>
    <t>24_1363585</t>
  </si>
  <si>
    <t>04_84151</t>
  </si>
  <si>
    <t>04_86180</t>
  </si>
  <si>
    <t>04_85377</t>
  </si>
  <si>
    <t>24_1392904</t>
  </si>
  <si>
    <t>24_1401619</t>
  </si>
  <si>
    <t>24_1401714</t>
  </si>
  <si>
    <t>07_177175</t>
  </si>
  <si>
    <t>07_177176</t>
  </si>
  <si>
    <t>04_85885</t>
  </si>
  <si>
    <t>04_85479</t>
  </si>
  <si>
    <t>24_1401838</t>
  </si>
  <si>
    <t>04_85052</t>
  </si>
  <si>
    <t>24_1393082</t>
  </si>
  <si>
    <t>04_77294</t>
  </si>
  <si>
    <t>24_1402277</t>
  </si>
  <si>
    <t>24_1392909</t>
  </si>
  <si>
    <t>24_1401826</t>
  </si>
  <si>
    <t>24_1393850</t>
  </si>
  <si>
    <t>24_1401812</t>
  </si>
  <si>
    <t>Assistant Import - Export ` assistant douane</t>
  </si>
  <si>
    <t>20_1373273</t>
  </si>
  <si>
    <t>24_1401732</t>
  </si>
  <si>
    <t>24_1392899</t>
  </si>
  <si>
    <t>04_81083</t>
  </si>
  <si>
    <t>04_85879</t>
  </si>
  <si>
    <t>24_1387439</t>
  </si>
  <si>
    <t>04_85886</t>
  </si>
  <si>
    <t>24_1401627</t>
  </si>
  <si>
    <t>24_1402303</t>
  </si>
  <si>
    <t>07_168659</t>
  </si>
  <si>
    <t>04_85481</t>
  </si>
  <si>
    <t>04_77500</t>
  </si>
  <si>
    <t>04_85631</t>
  </si>
  <si>
    <t>04_85467</t>
  </si>
  <si>
    <t>24_1393134</t>
  </si>
  <si>
    <t>24_1392903</t>
  </si>
  <si>
    <t>04_85050</t>
  </si>
  <si>
    <t>24_1392878</t>
  </si>
  <si>
    <t>24_1392856</t>
  </si>
  <si>
    <t>24_1401615</t>
  </si>
  <si>
    <t>24_1398565</t>
  </si>
  <si>
    <t>24_1393288</t>
  </si>
  <si>
    <t>24_1392866</t>
  </si>
  <si>
    <t>24_1401817</t>
  </si>
  <si>
    <t>24_1367416</t>
  </si>
  <si>
    <t>04_84493</t>
  </si>
  <si>
    <t>24_1393090</t>
  </si>
  <si>
    <t>24_1393215</t>
  </si>
  <si>
    <t>04_84492</t>
  </si>
  <si>
    <t>24_1401810</t>
  </si>
  <si>
    <t>24_1364965</t>
  </si>
  <si>
    <t>04_85875</t>
  </si>
  <si>
    <t>24_1351458</t>
  </si>
  <si>
    <t>24_1401702</t>
  </si>
  <si>
    <t>24_1363579</t>
  </si>
  <si>
    <t>Guide des bonnes pratiques dhygiène et la qualité alimentaire en restauration.</t>
  </si>
  <si>
    <t>04_85314</t>
  </si>
  <si>
    <t>24_1392902</t>
  </si>
  <si>
    <t>24_1392847</t>
  </si>
  <si>
    <t>24_1354879</t>
  </si>
  <si>
    <t>24_1392848</t>
  </si>
  <si>
    <t>04_78741</t>
  </si>
  <si>
    <t>04_78352</t>
  </si>
  <si>
    <t>24_1398930</t>
  </si>
  <si>
    <t>04_85440</t>
  </si>
  <si>
    <t>04_78351</t>
  </si>
  <si>
    <t>04_84827</t>
  </si>
  <si>
    <t>24_1392863</t>
  </si>
  <si>
    <t>24_1392857</t>
  </si>
  <si>
    <t>24_1363581</t>
  </si>
  <si>
    <t>07_161475</t>
  </si>
  <si>
    <t>04_85887</t>
  </si>
  <si>
    <t>04_84426</t>
  </si>
  <si>
    <t>24_1354917</t>
  </si>
  <si>
    <t>07_132771AP</t>
  </si>
  <si>
    <t>11_5516_6</t>
  </si>
  <si>
    <t>24_1402284</t>
  </si>
  <si>
    <t>04_86226</t>
  </si>
  <si>
    <t>24_1363614</t>
  </si>
  <si>
    <t>24_1392907</t>
  </si>
  <si>
    <t>04_85483</t>
  </si>
  <si>
    <t>04_85876</t>
  </si>
  <si>
    <t>24_1393084</t>
  </si>
  <si>
    <t>Acquérir les fondamentaux de la création dentreprise</t>
  </si>
  <si>
    <t>24_1393156</t>
  </si>
  <si>
    <t>24_1401818</t>
  </si>
  <si>
    <t>04_81420</t>
  </si>
  <si>
    <t>24_1346510</t>
  </si>
  <si>
    <t>04_77188</t>
  </si>
  <si>
    <t>24_1401624</t>
  </si>
  <si>
    <t>04_81970</t>
  </si>
  <si>
    <t>07_178625</t>
  </si>
  <si>
    <t>Renforcer ses savoirs de base - Alphabétisation</t>
  </si>
  <si>
    <t>24_1401802</t>
  </si>
  <si>
    <t>24_1401805</t>
  </si>
  <si>
    <t>07_177262</t>
  </si>
  <si>
    <t>24_1375882</t>
  </si>
  <si>
    <t>24_1353387</t>
  </si>
  <si>
    <t>24_1393135</t>
  </si>
  <si>
    <t>24_1393147</t>
  </si>
  <si>
    <t>04_85888</t>
  </si>
  <si>
    <t>24_1398246</t>
  </si>
  <si>
    <t>24_1393289</t>
  </si>
  <si>
    <t>04_82512</t>
  </si>
  <si>
    <t>04_86179</t>
  </si>
  <si>
    <t>24_1387536</t>
  </si>
  <si>
    <t>24_1349565</t>
  </si>
  <si>
    <t>04_78740</t>
  </si>
  <si>
    <t>24_1392911</t>
  </si>
  <si>
    <t>11_9901_2</t>
  </si>
  <si>
    <t>04_77666</t>
  </si>
  <si>
    <t>24_1401811</t>
  </si>
  <si>
    <t>24_1402282</t>
  </si>
  <si>
    <t>04_85772</t>
  </si>
  <si>
    <t>24_1392854</t>
  </si>
  <si>
    <t>04_85629</t>
  </si>
  <si>
    <t>04_77189</t>
  </si>
  <si>
    <t>24_1327180</t>
  </si>
  <si>
    <t>07_150656</t>
  </si>
  <si>
    <t>19_1606214195_79538</t>
  </si>
  <si>
    <t>24_1401625</t>
  </si>
  <si>
    <t>24_1401807</t>
  </si>
  <si>
    <t>24_1393244</t>
  </si>
  <si>
    <t>04_81971</t>
  </si>
  <si>
    <t>24_1401746</t>
  </si>
  <si>
    <t>24_1355309</t>
  </si>
  <si>
    <t>04_78738</t>
  </si>
  <si>
    <t>24_1327821</t>
  </si>
  <si>
    <t>24_1393141</t>
  </si>
  <si>
    <t>24_1393083</t>
  </si>
  <si>
    <t>24_1360771</t>
  </si>
  <si>
    <t>24_1353384</t>
  </si>
  <si>
    <t>24_1360753</t>
  </si>
  <si>
    <t>24_1369307</t>
  </si>
  <si>
    <t>07_178626</t>
  </si>
  <si>
    <t>24_1401752</t>
  </si>
  <si>
    <t>24_1401747</t>
  </si>
  <si>
    <t>24_1392850</t>
  </si>
  <si>
    <t>24_1401823</t>
  </si>
  <si>
    <t>24_1393155</t>
  </si>
  <si>
    <t>07_177177</t>
  </si>
  <si>
    <t>04_84432</t>
  </si>
  <si>
    <t>04_76330</t>
  </si>
  <si>
    <t>19_1012515</t>
  </si>
  <si>
    <t>24_1360781</t>
  </si>
  <si>
    <t>04_75928</t>
  </si>
  <si>
    <t>24_1401933</t>
  </si>
  <si>
    <t>04_81074</t>
  </si>
  <si>
    <t>24_1402310</t>
  </si>
  <si>
    <t>24_1401700</t>
  </si>
  <si>
    <t>24_1365099</t>
  </si>
  <si>
    <t>24_1356231</t>
  </si>
  <si>
    <t>04_85882</t>
  </si>
  <si>
    <t>24_1401827</t>
  </si>
  <si>
    <t>07_177260</t>
  </si>
  <si>
    <t>24_1393201</t>
  </si>
  <si>
    <t>24_1393189</t>
  </si>
  <si>
    <t>20_1370643</t>
  </si>
  <si>
    <t>24_1349805</t>
  </si>
  <si>
    <t>07_177179</t>
  </si>
  <si>
    <t>07_177261</t>
  </si>
  <si>
    <t>04_85049</t>
  </si>
  <si>
    <t>24_1327152</t>
  </si>
  <si>
    <t>24_1353388</t>
  </si>
  <si>
    <t>04_85960</t>
  </si>
  <si>
    <t>24_1345580</t>
  </si>
  <si>
    <t>24_1397680</t>
  </si>
  <si>
    <t>24_1345570</t>
  </si>
  <si>
    <t>24_1392846</t>
  </si>
  <si>
    <t>07_151218</t>
  </si>
  <si>
    <t>24_1346531</t>
  </si>
  <si>
    <t>04_85891</t>
  </si>
  <si>
    <t>24_1401796</t>
  </si>
  <si>
    <t>04_85630</t>
  </si>
  <si>
    <t>24_1393245</t>
  </si>
  <si>
    <t>24_1393139</t>
  </si>
  <si>
    <t>04_84428</t>
  </si>
  <si>
    <t>24_1401798</t>
  </si>
  <si>
    <t>24_1355373</t>
  </si>
  <si>
    <t>19_1606214196_80600</t>
  </si>
  <si>
    <t>24_1346474</t>
  </si>
  <si>
    <t>24_1346489</t>
  </si>
  <si>
    <t>04_85878</t>
  </si>
  <si>
    <t>24_1346528</t>
  </si>
  <si>
    <t>15_1015704</t>
  </si>
  <si>
    <t>P223-HC-2018`24`106 - Taille de la vigne</t>
  </si>
  <si>
    <t>08_1000031511</t>
  </si>
  <si>
    <t>08_69144</t>
  </si>
  <si>
    <t>20_2018625053</t>
  </si>
  <si>
    <t>20_s1401700</t>
  </si>
  <si>
    <t>CAP agricole Jardinier paysagiste</t>
  </si>
  <si>
    <t>20_2018625818</t>
  </si>
  <si>
    <t>20_s1401703</t>
  </si>
  <si>
    <t>15_1015701</t>
  </si>
  <si>
    <t>15_1015709</t>
  </si>
  <si>
    <t>15_1015705</t>
  </si>
  <si>
    <t>14_AF_0000068589</t>
  </si>
  <si>
    <t>14_SE_0000281128</t>
  </si>
  <si>
    <t>02_00130316</t>
  </si>
  <si>
    <t>20_2018625043</t>
  </si>
  <si>
    <t>20_s1401698</t>
  </si>
  <si>
    <t>14_SE_0000280998</t>
  </si>
  <si>
    <t>15_1015707</t>
  </si>
  <si>
    <t>Elargissement des compétences module caisse et vente additionnelle</t>
  </si>
  <si>
    <t>04_A821272</t>
  </si>
  <si>
    <t>04_86579</t>
  </si>
  <si>
    <t>15_1015702</t>
  </si>
  <si>
    <t>15_1015706</t>
  </si>
  <si>
    <t>P222-2018`23`CFP - Taille de la vigne</t>
  </si>
  <si>
    <t>08_1000031510</t>
  </si>
  <si>
    <t>08_69174</t>
  </si>
  <si>
    <t>20_2018625763</t>
  </si>
  <si>
    <t>20_s1401701</t>
  </si>
  <si>
    <t>20_2018625936</t>
  </si>
  <si>
    <t>20_s1401697</t>
  </si>
  <si>
    <t>20_2018625889</t>
  </si>
  <si>
    <t>20_s1401695</t>
  </si>
  <si>
    <t>Agent dentretien du bâtiment avec Accompagnement type AFEST</t>
  </si>
  <si>
    <t>04_A821273</t>
  </si>
  <si>
    <t>04_86580</t>
  </si>
  <si>
    <t>15_1015703</t>
  </si>
  <si>
    <t>02_00130501</t>
  </si>
  <si>
    <t>20_2018625888</t>
  </si>
  <si>
    <t>20_s1401694</t>
  </si>
  <si>
    <t>15_1015700</t>
  </si>
  <si>
    <t>15_1015708</t>
  </si>
  <si>
    <t>15_1015711</t>
  </si>
  <si>
    <t>15_1015699</t>
  </si>
  <si>
    <t>15_1015712</t>
  </si>
  <si>
    <t>15_1015710</t>
  </si>
  <si>
    <t>20_2018625819</t>
  </si>
  <si>
    <t>20_s1401704</t>
  </si>
  <si>
    <t>Brevet capitaine 200</t>
  </si>
  <si>
    <t>20_2018625935</t>
  </si>
  <si>
    <t>20_s1401696</t>
  </si>
  <si>
    <t>P224-HC-2018`56`126 - Developpement Pro tertiaire</t>
  </si>
  <si>
    <t>08_1000031538</t>
  </si>
  <si>
    <t>08_69294</t>
  </si>
  <si>
    <t>CS Diagnostic et taille des arbres</t>
  </si>
  <si>
    <t>20_2018625817</t>
  </si>
  <si>
    <t>20_s1401702</t>
  </si>
  <si>
    <t>20_2018625887</t>
  </si>
  <si>
    <t>20_s1401693</t>
  </si>
  <si>
    <t>Préqualification service à la personne et à lentreprise</t>
  </si>
  <si>
    <t>04_A818773</t>
  </si>
  <si>
    <t>04_86578</t>
  </si>
  <si>
    <t>15_518676</t>
  </si>
  <si>
    <t>15_1015190</t>
  </si>
  <si>
    <t>26_2021796_160</t>
  </si>
  <si>
    <t>26_2021785</t>
  </si>
  <si>
    <t>11_10768_6</t>
  </si>
  <si>
    <t>Assistant de soins en gérontologie</t>
  </si>
  <si>
    <t>19_1611078854</t>
  </si>
  <si>
    <t>19_1611078854_34608</t>
  </si>
  <si>
    <t>Nettoyage des locaux et du domicile avec option hôtellerie de plein air</t>
  </si>
  <si>
    <t>15_518754</t>
  </si>
  <si>
    <t>15_1015501</t>
  </si>
  <si>
    <t>17_78380</t>
  </si>
  <si>
    <t>Formation préparatoire aux métiers daide à la personne</t>
  </si>
  <si>
    <t>26_2100697</t>
  </si>
  <si>
    <t>26_2021801_541</t>
  </si>
  <si>
    <t>26_2021787_839</t>
  </si>
  <si>
    <t>19_1014486</t>
  </si>
  <si>
    <t>21_84161</t>
  </si>
  <si>
    <t>La relation client maitrisée 2.0</t>
  </si>
  <si>
    <t>15_407653</t>
  </si>
  <si>
    <t>15_1014617</t>
  </si>
  <si>
    <t>26_2021791_160</t>
  </si>
  <si>
    <t>21_84160</t>
  </si>
  <si>
    <t>21_84159</t>
  </si>
  <si>
    <t>11_10769_5</t>
  </si>
  <si>
    <t>26_2021800</t>
  </si>
  <si>
    <t>Dessinateur Projeteur (POEC)</t>
  </si>
  <si>
    <t>14_AF_0000066396</t>
  </si>
  <si>
    <t>14_SE_0000279279</t>
  </si>
  <si>
    <t>21_84158</t>
  </si>
  <si>
    <t>11_10770_1</t>
  </si>
  <si>
    <t>17_78379</t>
  </si>
  <si>
    <t>15_518736</t>
  </si>
  <si>
    <t>15_1015437</t>
  </si>
  <si>
    <t>Agent (e) de nettoyage - Bio-nettoyage en zone à risque milieu hospitalier, maison de retraite et salle propre</t>
  </si>
  <si>
    <t>17_26419</t>
  </si>
  <si>
    <t>17_78410</t>
  </si>
  <si>
    <t>17_78369</t>
  </si>
  <si>
    <t>Création textile - Tissage, tapisserie, teintures naturelles et feutrage</t>
  </si>
  <si>
    <t>15_518262</t>
  </si>
  <si>
    <t>15_1013594</t>
  </si>
  <si>
    <t>26_2021790</t>
  </si>
  <si>
    <t>01_69720</t>
  </si>
  <si>
    <t>04_86642</t>
  </si>
  <si>
    <t>07_178904</t>
  </si>
  <si>
    <t>Assistant de Soins en Gérontologie</t>
  </si>
  <si>
    <t>15_207376</t>
  </si>
  <si>
    <t>15_1013805</t>
  </si>
  <si>
    <t>Asino-médiation C+</t>
  </si>
  <si>
    <t>15_518305</t>
  </si>
  <si>
    <t>15_1013788</t>
  </si>
  <si>
    <t>Titre professionnel plâtrier(ière) [SIP Poitou Charentes]</t>
  </si>
  <si>
    <t>23_54S1401082-0</t>
  </si>
  <si>
    <t>23_412945</t>
  </si>
  <si>
    <t>Formation Hygiène et salubrité</t>
  </si>
  <si>
    <t>15_518252</t>
  </si>
  <si>
    <t>15_1013566</t>
  </si>
  <si>
    <t>Français Langue étrangère (FLE) - orientée Restauration</t>
  </si>
  <si>
    <t>07_32508</t>
  </si>
  <si>
    <t>07_178889</t>
  </si>
  <si>
    <t>01_69733</t>
  </si>
  <si>
    <t>07_178881</t>
  </si>
  <si>
    <t>07_178898</t>
  </si>
  <si>
    <t>Aménagement paysager : Utilisation de la débroussailleuse et de la tronçonneuse</t>
  </si>
  <si>
    <t>15_518332</t>
  </si>
  <si>
    <t>15_1013885</t>
  </si>
  <si>
    <t>07_178900</t>
  </si>
  <si>
    <t>14_AF_0000068663</t>
  </si>
  <si>
    <t>14_SE_0000282552</t>
  </si>
  <si>
    <t>04_86652</t>
  </si>
  <si>
    <t>07_178865</t>
  </si>
  <si>
    <t>Agent de propreté et dhygiène option bio nettoyage en zone à risque milieu hospitalier</t>
  </si>
  <si>
    <t>17_40138</t>
  </si>
  <si>
    <t>17_78394</t>
  </si>
  <si>
    <t>Développeur dopportunités - Paris code</t>
  </si>
  <si>
    <t>14_AF_0000068628</t>
  </si>
  <si>
    <t>14_SE_0000282698</t>
  </si>
  <si>
    <t>Anglais technique Commerce`hôtellerie restauration - AFC L23 F5 BC1d</t>
  </si>
  <si>
    <t>06_1900013F</t>
  </si>
  <si>
    <t>06_1191266</t>
  </si>
  <si>
    <t>04_86651</t>
  </si>
  <si>
    <t>Etancheur (POEC)</t>
  </si>
  <si>
    <t>14_AF_0000067280</t>
  </si>
  <si>
    <t>14_SE_0000282481</t>
  </si>
  <si>
    <t>01_69717</t>
  </si>
  <si>
    <t>Aménagement paysager : Création de massifs économes en eau</t>
  </si>
  <si>
    <t>15_518322</t>
  </si>
  <si>
    <t>15_1013859</t>
  </si>
  <si>
    <t>15_518821</t>
  </si>
  <si>
    <t>15_1015953</t>
  </si>
  <si>
    <t>Aménagement paysager : Entretien et maintenance du petit matériel à main utilisé en espaces verts</t>
  </si>
  <si>
    <t>15_518329</t>
  </si>
  <si>
    <t>15_1013872</t>
  </si>
  <si>
    <t>Français Langue étrangère (FLE) - Diplomés</t>
  </si>
  <si>
    <t>07_32507</t>
  </si>
  <si>
    <t>07_178887</t>
  </si>
  <si>
    <t>14_SE_0000282887</t>
  </si>
  <si>
    <t>15_1013857</t>
  </si>
  <si>
    <t>07_178867</t>
  </si>
  <si>
    <t>Alphabétisation avec travail sur lagilité numérique</t>
  </si>
  <si>
    <t>07_32510</t>
  </si>
  <si>
    <t>07_178899</t>
  </si>
  <si>
    <t>15_1013886</t>
  </si>
  <si>
    <t>Aménagement paysager : Maçonnerie paysagère</t>
  </si>
  <si>
    <t>15_500779</t>
  </si>
  <si>
    <t>15_1013845</t>
  </si>
  <si>
    <t>07_178882</t>
  </si>
  <si>
    <t>04_86653</t>
  </si>
  <si>
    <t>Soudure - AFC L9 F3 BC36</t>
  </si>
  <si>
    <t>06_1900012F</t>
  </si>
  <si>
    <t>06_1191256</t>
  </si>
  <si>
    <t>15_467088</t>
  </si>
  <si>
    <t>15_1013570</t>
  </si>
  <si>
    <t>04_86683</t>
  </si>
  <si>
    <t>23_54S1401004-0</t>
  </si>
  <si>
    <t>23_412292</t>
  </si>
  <si>
    <t>15_1013844</t>
  </si>
  <si>
    <t>Préparation aux concours du secteur social : accompagnant éducatif et social</t>
  </si>
  <si>
    <t>10_3880</t>
  </si>
  <si>
    <t>10_45090</t>
  </si>
  <si>
    <t>Formation administrative</t>
  </si>
  <si>
    <t>15_518342</t>
  </si>
  <si>
    <t>15_1013915</t>
  </si>
  <si>
    <t>10_45117</t>
  </si>
  <si>
    <t>15_1013873</t>
  </si>
  <si>
    <t>01_69731</t>
  </si>
  <si>
    <t>Aménagement paysager : Création dun bassin dornement</t>
  </si>
  <si>
    <t>15_518314</t>
  </si>
  <si>
    <t>15_1013812</t>
  </si>
  <si>
    <t>04_86678</t>
  </si>
  <si>
    <t>15_1017256</t>
  </si>
  <si>
    <t>Les fondamentaux de la comptabilité</t>
  </si>
  <si>
    <t>11_5052</t>
  </si>
  <si>
    <t>11_10884_4</t>
  </si>
  <si>
    <t>Anglais du tourisme</t>
  </si>
  <si>
    <t>15_518735</t>
  </si>
  <si>
    <t>15_1015759</t>
  </si>
  <si>
    <t>20_2018625758</t>
  </si>
  <si>
    <t>20_s1401856</t>
  </si>
  <si>
    <t>Agent de sécurité opérateur PC vidéosurveillance</t>
  </si>
  <si>
    <t>11_217</t>
  </si>
  <si>
    <t>11_10928_2</t>
  </si>
  <si>
    <t>02_00130903</t>
  </si>
  <si>
    <t>02_00130904</t>
  </si>
  <si>
    <t>21_84642</t>
  </si>
  <si>
    <t>CVPP multisectorielle Remiremont</t>
  </si>
  <si>
    <t>17_36391</t>
  </si>
  <si>
    <t>17_78495</t>
  </si>
  <si>
    <t>14_SE_0000283818</t>
  </si>
  <si>
    <t>Recyclage Formation médicale maritime de niveau II</t>
  </si>
  <si>
    <t>18_3503</t>
  </si>
  <si>
    <t>18_4004_3</t>
  </si>
  <si>
    <t>10_45300</t>
  </si>
  <si>
    <t>Assistant Digital</t>
  </si>
  <si>
    <t>04_A821284</t>
  </si>
  <si>
    <t>04_86686</t>
  </si>
  <si>
    <t>Reconversion et détermination de projet - Haute-Vienne</t>
  </si>
  <si>
    <t>02_201812059023</t>
  </si>
  <si>
    <t>02_00130051</t>
  </si>
  <si>
    <t>21_84669</t>
  </si>
  <si>
    <t>Titre professionnel Conducteur(trice) d%u2019Installations et de Machines Automatisées</t>
  </si>
  <si>
    <t>26_2101118</t>
  </si>
  <si>
    <t>26_2021823_3782</t>
  </si>
  <si>
    <t>20_2018626004</t>
  </si>
  <si>
    <t>20_s1406314</t>
  </si>
  <si>
    <t>20_2018626006</t>
  </si>
  <si>
    <t>20_s1406315</t>
  </si>
  <si>
    <t>PCIE 4 INT : Excel intérmediaire</t>
  </si>
  <si>
    <t>11_5303</t>
  </si>
  <si>
    <t>11_10750_1</t>
  </si>
  <si>
    <t>15_1016371</t>
  </si>
  <si>
    <t>Maroquinerie dart</t>
  </si>
  <si>
    <t>10_25752</t>
  </si>
  <si>
    <t>10_45146</t>
  </si>
  <si>
    <t>Portail SPF - Plateau de formation - Dynamisation, Projet, Compétences ` Bort les Orgues</t>
  </si>
  <si>
    <t>16_54S1702048</t>
  </si>
  <si>
    <t>16_00131108</t>
  </si>
  <si>
    <t>04_87393</t>
  </si>
  <si>
    <t>04_87131</t>
  </si>
  <si>
    <t>07_180819AP</t>
  </si>
  <si>
    <t>04_87341</t>
  </si>
  <si>
    <t>04_87342</t>
  </si>
  <si>
    <t>04_87345</t>
  </si>
  <si>
    <t>08_69974</t>
  </si>
  <si>
    <t>07_27990</t>
  </si>
  <si>
    <t>07_179680</t>
  </si>
  <si>
    <t>PERS-Parcours persévérance Rhône Ouest</t>
  </si>
  <si>
    <t>26_2100680</t>
  </si>
  <si>
    <t>26_2021797</t>
  </si>
  <si>
    <t>Portail SPF - C3.2. Préparation concours ` Ussel</t>
  </si>
  <si>
    <t>02_201901059286</t>
  </si>
  <si>
    <t>02_00131060</t>
  </si>
  <si>
    <t>20_2018625563</t>
  </si>
  <si>
    <t>20_s1404735</t>
  </si>
  <si>
    <t>Itinéraire technique des principaux légumes de plein champs.</t>
  </si>
  <si>
    <t>15_519017</t>
  </si>
  <si>
    <t>15_1016803</t>
  </si>
  <si>
    <t>11_5260</t>
  </si>
  <si>
    <t>11_10889_5</t>
  </si>
  <si>
    <t>02_201706022929</t>
  </si>
  <si>
    <t>02_00130890</t>
  </si>
  <si>
    <t>14_SE_0000283808</t>
  </si>
  <si>
    <t>11_10897_7</t>
  </si>
  <si>
    <t>24_1404238</t>
  </si>
  <si>
    <t>04_87177</t>
  </si>
  <si>
    <t>03_138568</t>
  </si>
  <si>
    <t>10_45306</t>
  </si>
  <si>
    <t>Portail SPF - Parcours Dynamisation ` Guéret</t>
  </si>
  <si>
    <t>02_201901059251</t>
  </si>
  <si>
    <t>02_00130983</t>
  </si>
  <si>
    <t>02_00130984</t>
  </si>
  <si>
    <t>Confirmation de projet professionnel Secteur Sanitaire et Social et SAP</t>
  </si>
  <si>
    <t>26_2100715</t>
  </si>
  <si>
    <t>26_2021799</t>
  </si>
  <si>
    <t>Portail SPF - C5.1. Pré-qualification Travaux publics, Logistique, Transport - Egletons</t>
  </si>
  <si>
    <t>02_201901059272</t>
  </si>
  <si>
    <t>02_00131037</t>
  </si>
  <si>
    <t>Portail SPF - C5.1. Pré-qualification Bâtiment - Brive (St Pantaléon de Larche)</t>
  </si>
  <si>
    <t>02_201901059304</t>
  </si>
  <si>
    <t>02_00131094</t>
  </si>
  <si>
    <t>20_2018625564</t>
  </si>
  <si>
    <t>20_s1404725</t>
  </si>
  <si>
    <t>14_SE_0000284064</t>
  </si>
  <si>
    <t>14_SE_0000284092</t>
  </si>
  <si>
    <t>14_SE_0000284352</t>
  </si>
  <si>
    <t>14_SE_0000284405</t>
  </si>
  <si>
    <t>14_SE_0000284411</t>
  </si>
  <si>
    <t>14_SE_0000284412</t>
  </si>
  <si>
    <t>1845 - Remise à niveau professionnelle dans les métiers du commerce</t>
  </si>
  <si>
    <t>17_36580</t>
  </si>
  <si>
    <t>17_77821</t>
  </si>
  <si>
    <t>07_180665AP</t>
  </si>
  <si>
    <t>Portail SPF - C5.1. Pré-qualification Bâtiment - Tulle</t>
  </si>
  <si>
    <t>02_201808039465</t>
  </si>
  <si>
    <t>02_00131067</t>
  </si>
  <si>
    <t>10_45387</t>
  </si>
  <si>
    <t>10_45390</t>
  </si>
  <si>
    <t>10_45274</t>
  </si>
  <si>
    <t>10_45382</t>
  </si>
  <si>
    <t>07_180633AP</t>
  </si>
  <si>
    <t>20_2018625764</t>
  </si>
  <si>
    <t>20_1404764</t>
  </si>
  <si>
    <t>20_2018625913</t>
  </si>
  <si>
    <t>20_s1404709</t>
  </si>
  <si>
    <t>07_180378AP</t>
  </si>
  <si>
    <t>07_179181</t>
  </si>
  <si>
    <t>07_180650AP</t>
  </si>
  <si>
    <t>Certificat de Formation de Base à la sécurité (CFBS)</t>
  </si>
  <si>
    <t>39_1926</t>
  </si>
  <si>
    <t>39_3660_53</t>
  </si>
  <si>
    <t>04_87099</t>
  </si>
  <si>
    <t>04_86899</t>
  </si>
  <si>
    <t>15_1017257</t>
  </si>
  <si>
    <t>04_87136</t>
  </si>
  <si>
    <t>10_45370</t>
  </si>
  <si>
    <t>14_SE_0000283963</t>
  </si>
  <si>
    <t>14_SE_0000283967</t>
  </si>
  <si>
    <t>14_SE_0000283977</t>
  </si>
  <si>
    <t>14_SE_0000283989</t>
  </si>
  <si>
    <t>14_SE_0000283996</t>
  </si>
  <si>
    <t>07_180905AP</t>
  </si>
  <si>
    <t>07_180806AP</t>
  </si>
  <si>
    <t>20_2018625048</t>
  </si>
  <si>
    <t>20_s1404077</t>
  </si>
  <si>
    <t>Formation continue guides en baie du Mont-Saint-Michel - Règlementation juridique et environnementale</t>
  </si>
  <si>
    <t>04_A821347</t>
  </si>
  <si>
    <t>04_86895</t>
  </si>
  <si>
    <t>Formation préparatoire confirmation de projet service à la personne</t>
  </si>
  <si>
    <t>26_2100698</t>
  </si>
  <si>
    <t>26_2021817_113</t>
  </si>
  <si>
    <t>26_2021819_113</t>
  </si>
  <si>
    <t>20_2018625765</t>
  </si>
  <si>
    <t>20_s1404085</t>
  </si>
  <si>
    <t>07_179205</t>
  </si>
  <si>
    <t>07_179174</t>
  </si>
  <si>
    <t>07_180846AP</t>
  </si>
  <si>
    <t>Remobilisation vers lemploi - Charente-Maritime</t>
  </si>
  <si>
    <t>02_201812059034</t>
  </si>
  <si>
    <t>02_00130102</t>
  </si>
  <si>
    <t>Mosaïste dArt</t>
  </si>
  <si>
    <t>15_420950</t>
  </si>
  <si>
    <t>15_1015376</t>
  </si>
  <si>
    <t>11_10899_4</t>
  </si>
  <si>
    <t>11_10901_6</t>
  </si>
  <si>
    <t>Redynamisation Sociale - DETAK - La Rivière St Louis - groupe 2</t>
  </si>
  <si>
    <t>25_98S1806917</t>
  </si>
  <si>
    <t>24_1404301</t>
  </si>
  <si>
    <t>Remobilisation vers lemploi - Haute-Vienne</t>
  </si>
  <si>
    <t>02_201812059027</t>
  </si>
  <si>
    <t>02_00130065</t>
  </si>
  <si>
    <t>09_94F1900203</t>
  </si>
  <si>
    <t>Planification des productions, organisation du travail et rotations des cultures en Maraîchage Agroécologique</t>
  </si>
  <si>
    <t>15_519152</t>
  </si>
  <si>
    <t>15_1017204</t>
  </si>
  <si>
    <t>Reconversion et détermination de projet - Deux-Sèvres</t>
  </si>
  <si>
    <t>02_201901059160</t>
  </si>
  <si>
    <t>02_00130712</t>
  </si>
  <si>
    <t>ACCOMPAGNEMENT DES JEUNES NEET(sans emploi, ni formation, ni étude)</t>
  </si>
  <si>
    <t>11_1705</t>
  </si>
  <si>
    <t>11_10666_2</t>
  </si>
  <si>
    <t>Recyclage Certificat Général dOpérateur</t>
  </si>
  <si>
    <t>18_3442</t>
  </si>
  <si>
    <t>18_3995_5</t>
  </si>
  <si>
    <t>Portail SPF - C2.3. Perfectionnement bureautique ` Brive (Afpa)</t>
  </si>
  <si>
    <t>02_201808039477</t>
  </si>
  <si>
    <t>02_00131092</t>
  </si>
  <si>
    <t>02_00131093</t>
  </si>
  <si>
    <t>04_87094</t>
  </si>
  <si>
    <t>11_10885_5</t>
  </si>
  <si>
    <t>Portail SPF - Plateau de formation Dynamisation ` Tulle (FEL)</t>
  </si>
  <si>
    <t>02_201901059292</t>
  </si>
  <si>
    <t>02_00131071</t>
  </si>
  <si>
    <t>PE_Français Langue Etrangère</t>
  </si>
  <si>
    <t>15_518913</t>
  </si>
  <si>
    <t>15_1016745</t>
  </si>
  <si>
    <t>Tremplin Agir en Corse (Label grande école du numérique)</t>
  </si>
  <si>
    <t>09_94F1900221</t>
  </si>
  <si>
    <t>Accompagner à domicile une personne en situation de handicap</t>
  </si>
  <si>
    <t>09_94F1900230</t>
  </si>
  <si>
    <t>PCIE Module de base : Les essentiels du Web</t>
  </si>
  <si>
    <t>11_5302</t>
  </si>
  <si>
    <t>11_10749_1</t>
  </si>
  <si>
    <t>21_84515</t>
  </si>
  <si>
    <t>02_00130902</t>
  </si>
  <si>
    <t>Acquérir les 1ers gestes professionnels des métiers de laide a la personne</t>
  </si>
  <si>
    <t>07_25166</t>
  </si>
  <si>
    <t>07_179915</t>
  </si>
  <si>
    <t>04_87207</t>
  </si>
  <si>
    <t>04_87095</t>
  </si>
  <si>
    <t>04_87179</t>
  </si>
  <si>
    <t>14_SE_0000283536</t>
  </si>
  <si>
    <t>Plantes à parfum ` Maraîchage</t>
  </si>
  <si>
    <t>24_169150</t>
  </si>
  <si>
    <t>24_1404082</t>
  </si>
  <si>
    <t>Montage échafaudage</t>
  </si>
  <si>
    <t>04_A821404</t>
  </si>
  <si>
    <t>04_87078</t>
  </si>
  <si>
    <t>DEMARRER UNE ENTREPRISE, LESENTIEL POUR REUSSIR SON PROJET</t>
  </si>
  <si>
    <t>39_2067</t>
  </si>
  <si>
    <t>39_3808_216</t>
  </si>
  <si>
    <t>09_94F1900222</t>
  </si>
  <si>
    <t>Formation bureautique Office (Word-Excel-PowerPoint) perfectionnement</t>
  </si>
  <si>
    <t>11_5316</t>
  </si>
  <si>
    <t>11_10766_1</t>
  </si>
  <si>
    <t>Reconversion et détermination de projet - Charente-Maritime</t>
  </si>
  <si>
    <t>02_201812059036</t>
  </si>
  <si>
    <t>02_00130153</t>
  </si>
  <si>
    <t>02_00130156</t>
  </si>
  <si>
    <t>PERMIS DEXPLOITATION ET  LES BASES DE LHYGIENE ET LA METHODE HACCP</t>
  </si>
  <si>
    <t>11_3566</t>
  </si>
  <si>
    <t>11_10874_12</t>
  </si>
  <si>
    <t>Portail SPF - C2.3. Initiation bureautique ` Brive (Afpa)</t>
  </si>
  <si>
    <t>02_201808039476</t>
  </si>
  <si>
    <t>02_00131089</t>
  </si>
  <si>
    <t>08_69670</t>
  </si>
  <si>
    <t>04_86864</t>
  </si>
  <si>
    <t>04_86871</t>
  </si>
  <si>
    <t>Portail SPF - C5.1. Pré-qualification métiers du rural</t>
  </si>
  <si>
    <t>02_201901059256</t>
  </si>
  <si>
    <t>02_00130993</t>
  </si>
  <si>
    <t>20_2018625903</t>
  </si>
  <si>
    <t>20_s1402284</t>
  </si>
  <si>
    <t>Remobilisation vers lemploi - Corrèze</t>
  </si>
  <si>
    <t>02_201812059003</t>
  </si>
  <si>
    <t>02_00129967</t>
  </si>
  <si>
    <t>02_00130043</t>
  </si>
  <si>
    <t>Finaliser son projet en maraîchage agroécologique</t>
  </si>
  <si>
    <t>15_519154</t>
  </si>
  <si>
    <t>15_1017207</t>
  </si>
  <si>
    <t>Préparation à la formation CAP CIP (POEC)</t>
  </si>
  <si>
    <t>14_AF_0000067801</t>
  </si>
  <si>
    <t>14_SE_0000284040</t>
  </si>
  <si>
    <t>Transport dAnimaux Vivants -TAV Chien - Chat- Nac</t>
  </si>
  <si>
    <t>11_2401</t>
  </si>
  <si>
    <t>11_10800_3</t>
  </si>
  <si>
    <t>04_87394</t>
  </si>
  <si>
    <t>07_179685</t>
  </si>
  <si>
    <t>07_179686</t>
  </si>
  <si>
    <t>07_181175AP</t>
  </si>
  <si>
    <t>10_45435</t>
  </si>
  <si>
    <t>FPC PROFPAE Formation Préparatoire `poseurs de résine`</t>
  </si>
  <si>
    <t>01_26643</t>
  </si>
  <si>
    <t>01_69074</t>
  </si>
  <si>
    <t>FPC Code de la route - Kaltenhouse</t>
  </si>
  <si>
    <t>01_26166</t>
  </si>
  <si>
    <t>01_66262</t>
  </si>
  <si>
    <t>21_84484</t>
  </si>
  <si>
    <t>20_2018625311</t>
  </si>
  <si>
    <t>20_s1405527</t>
  </si>
  <si>
    <t>Remobilisation vers lemploi - Vienne</t>
  </si>
  <si>
    <t>02_201901059168</t>
  </si>
  <si>
    <t>02_00130772</t>
  </si>
  <si>
    <t>Reconversion et détermination de projet - Vienne</t>
  </si>
  <si>
    <t>02_201901059188</t>
  </si>
  <si>
    <t>02_00130777</t>
  </si>
  <si>
    <t>21_84543</t>
  </si>
  <si>
    <t>14_SE_0000285480</t>
  </si>
  <si>
    <t>10_45374</t>
  </si>
  <si>
    <t>26_2021798</t>
  </si>
  <si>
    <t>Portail SPF - Parcours espace Compétences ` Ussel</t>
  </si>
  <si>
    <t>02_201901059323</t>
  </si>
  <si>
    <t>02_00131166</t>
  </si>
  <si>
    <t>02_00131041</t>
  </si>
  <si>
    <t>04_A821410</t>
  </si>
  <si>
    <t>04_87084</t>
  </si>
  <si>
    <t>Opérateur(trice) Régleur dUsinage en Commande Numérique (option Usinage ou Décolletage)</t>
  </si>
  <si>
    <t>26_2101116</t>
  </si>
  <si>
    <t>26_2021822_3783</t>
  </si>
  <si>
    <t>07_180312</t>
  </si>
  <si>
    <t>14_SE_0000284390</t>
  </si>
  <si>
    <t>14_SE_0000284395</t>
  </si>
  <si>
    <t>14_SE_0000284407</t>
  </si>
  <si>
    <t>14_SE_0000284409</t>
  </si>
  <si>
    <t>Sensibilisation travail en Hauteur et Port du Harnais</t>
  </si>
  <si>
    <t>04_A815023</t>
  </si>
  <si>
    <t>04_87326</t>
  </si>
  <si>
    <t>07_180063</t>
  </si>
  <si>
    <t>10_45394</t>
  </si>
  <si>
    <t>07_180637AP</t>
  </si>
  <si>
    <t>20_2018625897</t>
  </si>
  <si>
    <t>20_s1401839</t>
  </si>
  <si>
    <t>Remobilisation vers lemploi - Deux-Sèvres</t>
  </si>
  <si>
    <t>02_201901059159</t>
  </si>
  <si>
    <t>02_00130671</t>
  </si>
  <si>
    <t>21_84348</t>
  </si>
  <si>
    <t>07_179200</t>
  </si>
  <si>
    <t>04_87097</t>
  </si>
  <si>
    <t>14_SE_0000283968</t>
  </si>
  <si>
    <t>14_SE_0000283970</t>
  </si>
  <si>
    <t>07_180908AP</t>
  </si>
  <si>
    <t>Spécialisation : Traction animale en viticulture avec les chevaux</t>
  </si>
  <si>
    <t>15_519126</t>
  </si>
  <si>
    <t>15_1017155</t>
  </si>
  <si>
    <t>11_10786_7</t>
  </si>
  <si>
    <t>TP MONTEUR AUDIOVISUEL</t>
  </si>
  <si>
    <t>11_5333</t>
  </si>
  <si>
    <t>11_10835_1</t>
  </si>
  <si>
    <t>P230-HC-2018`45`120 - Aide au maintien de la personne à domicile</t>
  </si>
  <si>
    <t>08_1000031583</t>
  </si>
  <si>
    <t>08_69938</t>
  </si>
  <si>
    <t>Remobilisation vers lemploi - Charente</t>
  </si>
  <si>
    <t>02_201812059030</t>
  </si>
  <si>
    <t>02_00130068</t>
  </si>
  <si>
    <t>07_179192</t>
  </si>
  <si>
    <t>07_179197</t>
  </si>
  <si>
    <t>2009 - Prépa concours niveaux V et IV</t>
  </si>
  <si>
    <t>08_1000028651</t>
  </si>
  <si>
    <t>08_69977</t>
  </si>
  <si>
    <t>07_179918</t>
  </si>
  <si>
    <t>02_00131070</t>
  </si>
  <si>
    <t>10_45340</t>
  </si>
  <si>
    <t>14_SE_0000284951</t>
  </si>
  <si>
    <t>Serveur de restaurant avec langue anglaise et module oenologie - AFC L15 F16 BC 2d</t>
  </si>
  <si>
    <t>06_1900093F</t>
  </si>
  <si>
    <t>06_1191967</t>
  </si>
  <si>
    <t>Qualification licence soudure à larc - AFC L9 F2 BC3</t>
  </si>
  <si>
    <t>06_1900108F</t>
  </si>
  <si>
    <t>06_1192015</t>
  </si>
  <si>
    <t>Portail SPF - Parcours espace Compétences ` Argentat</t>
  </si>
  <si>
    <t>02_201901059320</t>
  </si>
  <si>
    <t>02_00131163</t>
  </si>
  <si>
    <t>20_2018625948</t>
  </si>
  <si>
    <t>20_s1406310</t>
  </si>
  <si>
    <t>02_00130714</t>
  </si>
  <si>
    <t>21_84635</t>
  </si>
  <si>
    <t>04_86695</t>
  </si>
  <si>
    <t>11_10799_3</t>
  </si>
  <si>
    <t>Cycle Comptabilité - Paye</t>
  </si>
  <si>
    <t>11_3934</t>
  </si>
  <si>
    <t>11_6968_4</t>
  </si>
  <si>
    <t>18_3997_3</t>
  </si>
  <si>
    <t>Portail SPF - Plateau de formation - Dynamisation, Compétences ` Egletons (Afpa)</t>
  </si>
  <si>
    <t>02_201808039472</t>
  </si>
  <si>
    <t>02_00131036</t>
  </si>
  <si>
    <t>10_45349</t>
  </si>
  <si>
    <t>10_45303</t>
  </si>
  <si>
    <t>10_45478</t>
  </si>
  <si>
    <t>10_45479</t>
  </si>
  <si>
    <t>07_180403AP</t>
  </si>
  <si>
    <t>11_10883_3</t>
  </si>
  <si>
    <t>20_2018625492</t>
  </si>
  <si>
    <t>20_1405707</t>
  </si>
  <si>
    <t>REUSSIR DANS SA PREMIERE FONCTION DE MANAGER</t>
  </si>
  <si>
    <t>39_2075</t>
  </si>
  <si>
    <t>39_3817_216</t>
  </si>
  <si>
    <t>Produire des légumes sous serre</t>
  </si>
  <si>
    <t>15_519149</t>
  </si>
  <si>
    <t>15_1017203</t>
  </si>
  <si>
    <t>21_84545</t>
  </si>
  <si>
    <t>2353 - RAN Pro dans les métiers du commerce</t>
  </si>
  <si>
    <t>08_1000028790</t>
  </si>
  <si>
    <t>08_58539</t>
  </si>
  <si>
    <t>08_69719</t>
  </si>
  <si>
    <t>07_180648AP</t>
  </si>
  <si>
    <t>REMISE A NIVEAU EN BIOLOGIE</t>
  </si>
  <si>
    <t>11_1768</t>
  </si>
  <si>
    <t>11_10787_1</t>
  </si>
  <si>
    <t>14_SE_0000283815</t>
  </si>
  <si>
    <t>14_SE_0000283819</t>
  </si>
  <si>
    <t>11_10903_5</t>
  </si>
  <si>
    <t>10_45296</t>
  </si>
  <si>
    <t>26_2021803</t>
  </si>
  <si>
    <t>14_SE_0000284865</t>
  </si>
  <si>
    <t>20_2018625610</t>
  </si>
  <si>
    <t>20_s1401863</t>
  </si>
  <si>
    <t>02_00131153</t>
  </si>
  <si>
    <t>COMMUNITY MANAGER</t>
  </si>
  <si>
    <t>11_5308</t>
  </si>
  <si>
    <t>11_10760_1</t>
  </si>
  <si>
    <t>Préparatoire aux métiers de lagriculture et de laménagement paysager + habilitations (AFC ` Région)</t>
  </si>
  <si>
    <t>24_169213</t>
  </si>
  <si>
    <t>24_1404299</t>
  </si>
  <si>
    <t>26_2021820</t>
  </si>
  <si>
    <t>15_1017258</t>
  </si>
  <si>
    <t>07_180906AP</t>
  </si>
  <si>
    <t>11_10815_3</t>
  </si>
  <si>
    <t>04_86880</t>
  </si>
  <si>
    <t>02_00130735</t>
  </si>
  <si>
    <t>Conducteur de travaux fibre optique, Télécom</t>
  </si>
  <si>
    <t>14_AF_0000061548</t>
  </si>
  <si>
    <t>14_SE_0000284506</t>
  </si>
  <si>
    <t>MANAGEMENT</t>
  </si>
  <si>
    <t>39_2074</t>
  </si>
  <si>
    <t>39_3816_216</t>
  </si>
  <si>
    <t>20_2018625044</t>
  </si>
  <si>
    <t>20_s1404714</t>
  </si>
  <si>
    <t>Gestion des adventices en maraîchage</t>
  </si>
  <si>
    <t>15_518933</t>
  </si>
  <si>
    <t>15_1016526</t>
  </si>
  <si>
    <t>PCIE 3 PER : Word perfectionnement</t>
  </si>
  <si>
    <t>11_5306</t>
  </si>
  <si>
    <t>11_10758_1</t>
  </si>
  <si>
    <t>21_84522</t>
  </si>
  <si>
    <t>07_179683</t>
  </si>
  <si>
    <t>24_161291</t>
  </si>
  <si>
    <t>24_1404319</t>
  </si>
  <si>
    <t>14_SE_0000284462</t>
  </si>
  <si>
    <t>10_45266</t>
  </si>
  <si>
    <t>Remobilisation vers lemploi - Creuse</t>
  </si>
  <si>
    <t>02_201901059190</t>
  </si>
  <si>
    <t>02_00130786</t>
  </si>
  <si>
    <t>Portail SPF - Parcours espace Compétences ` Uzerche</t>
  </si>
  <si>
    <t>02_201901059324</t>
  </si>
  <si>
    <t>02_00131167</t>
  </si>
  <si>
    <t>Préparatoire aux métiers du service à la personne</t>
  </si>
  <si>
    <t>11_5330</t>
  </si>
  <si>
    <t>11_10830_1</t>
  </si>
  <si>
    <t>15_519151</t>
  </si>
  <si>
    <t>15_1017210</t>
  </si>
  <si>
    <t>PRE QUALIFICATION</t>
  </si>
  <si>
    <t>02_201711030225</t>
  </si>
  <si>
    <t>02_00130898</t>
  </si>
  <si>
    <t>20_2018625067</t>
  </si>
  <si>
    <t>20_s1406316</t>
  </si>
  <si>
    <t>02_00130716</t>
  </si>
  <si>
    <t>02_00130778</t>
  </si>
  <si>
    <t>Maçon (POEC)</t>
  </si>
  <si>
    <t>14_AF_0000068282</t>
  </si>
  <si>
    <t>14_SE_0000283631</t>
  </si>
  <si>
    <t>Reconversion et détermination de projet - Charente</t>
  </si>
  <si>
    <t>02_201812059033</t>
  </si>
  <si>
    <t>02_00130096</t>
  </si>
  <si>
    <t>14_SE_0000283805</t>
  </si>
  <si>
    <t>14_SE_0000285482</t>
  </si>
  <si>
    <t>14_SE_0000287033</t>
  </si>
  <si>
    <t>11_10895_5</t>
  </si>
  <si>
    <t>04_86740</t>
  </si>
  <si>
    <t>04_87151</t>
  </si>
  <si>
    <t>26_2021788</t>
  </si>
  <si>
    <t>Agent de service hospitalier (ASH)</t>
  </si>
  <si>
    <t>15_518777</t>
  </si>
  <si>
    <t>15_1015654</t>
  </si>
  <si>
    <t>20_2018625284</t>
  </si>
  <si>
    <t>20_s1401832</t>
  </si>
  <si>
    <t>20_2018625292</t>
  </si>
  <si>
    <t>20_s1401850</t>
  </si>
  <si>
    <t>20_2018625757</t>
  </si>
  <si>
    <t>20_s1401855</t>
  </si>
  <si>
    <t>Titre professionnel Menuisier poseur-installateur</t>
  </si>
  <si>
    <t>20_2018625874</t>
  </si>
  <si>
    <t>20_s1401866</t>
  </si>
  <si>
    <t>Portail SPF - Plateau de formation Projet - Compétences ` Uzerche (FEL-CFPPA)</t>
  </si>
  <si>
    <t>02_201901059284</t>
  </si>
  <si>
    <t>02_00131056</t>
  </si>
  <si>
    <t>Pré qualification en polyculture élevage</t>
  </si>
  <si>
    <t>07_32625</t>
  </si>
  <si>
    <t>07_179905</t>
  </si>
  <si>
    <t>LENTREPREUNEURIAT : CREER SON ENTREPRISE AVEC SUCCES</t>
  </si>
  <si>
    <t>39_2068</t>
  </si>
  <si>
    <t>39_3809_216</t>
  </si>
  <si>
    <t>Spécialisation : Traction animale en maraîchage avec les chevaux</t>
  </si>
  <si>
    <t>15_519120</t>
  </si>
  <si>
    <t>15_1017151</t>
  </si>
  <si>
    <t>21_84523</t>
  </si>
  <si>
    <t>MAC APS + Remise A Niveau SSIAP 1</t>
  </si>
  <si>
    <t>11_3478</t>
  </si>
  <si>
    <t>11_10821_7</t>
  </si>
  <si>
    <t>10_45375</t>
  </si>
  <si>
    <t>14_SE_0000284066</t>
  </si>
  <si>
    <t>Aide dentaire</t>
  </si>
  <si>
    <t>24_169103</t>
  </si>
  <si>
    <t>24_1403752</t>
  </si>
  <si>
    <t>Portail SPF - Parcours Projet ` Tulle</t>
  </si>
  <si>
    <t>02_201901059319</t>
  </si>
  <si>
    <t>02_00131162</t>
  </si>
  <si>
    <t>PRÉPARATION AU CONCOURS DAIDE SOIGNANT</t>
  </si>
  <si>
    <t>11_5313</t>
  </si>
  <si>
    <t>11_10764_1</t>
  </si>
  <si>
    <t>20_2018625941</t>
  </si>
  <si>
    <t>20_s1404711</t>
  </si>
  <si>
    <t>09_94F1900206</t>
  </si>
  <si>
    <t>02_00130675</t>
  </si>
  <si>
    <t>04_86900</t>
  </si>
  <si>
    <t>14_SE_0000283981</t>
  </si>
  <si>
    <t>Monteur raccordeur  ftth `fibre optique jusqua labonne`</t>
  </si>
  <si>
    <t>15_518912</t>
  </si>
  <si>
    <t>15_1016473</t>
  </si>
  <si>
    <t>Anglais professionnel (restauration hôtellerie) - AFC L23 F3 BC17</t>
  </si>
  <si>
    <t>06_1900018F</t>
  </si>
  <si>
    <t>06_1191528</t>
  </si>
  <si>
    <t>Certificat de spécialisation Conduite dun élevage laitier</t>
  </si>
  <si>
    <t>07_32702</t>
  </si>
  <si>
    <t>07_180236AP</t>
  </si>
  <si>
    <t>20_1404772</t>
  </si>
  <si>
    <t>20_1404773</t>
  </si>
  <si>
    <t>Comprendre et améliorer la fertilité des sols agricoles tests pédologiques et diagnostic de sols par les plantes bio-indicatrices</t>
  </si>
  <si>
    <t>15_518930</t>
  </si>
  <si>
    <t>15_1016519</t>
  </si>
  <si>
    <t>07_179195</t>
  </si>
  <si>
    <t>07_179207</t>
  </si>
  <si>
    <t>07_179210</t>
  </si>
  <si>
    <t>07_179176</t>
  </si>
  <si>
    <t>Anglais technique Tourisme-Hôtellerie restauration-Accueil_AFC L23 F3 BC18d</t>
  </si>
  <si>
    <t>06_1900017F</t>
  </si>
  <si>
    <t>06_1191467</t>
  </si>
  <si>
    <t>07_179688</t>
  </si>
  <si>
    <t>Recyclage Certificat Restreint Radio Opérateur</t>
  </si>
  <si>
    <t>18_3441</t>
  </si>
  <si>
    <t>18_4002_3</t>
  </si>
  <si>
    <t>11_10890_3</t>
  </si>
  <si>
    <t>11_10892_5</t>
  </si>
  <si>
    <t>07_180857AP</t>
  </si>
  <si>
    <t>10_45289</t>
  </si>
  <si>
    <t>14_SE_0000285882</t>
  </si>
  <si>
    <t>Certiphyto Biocides - 7 heures</t>
  </si>
  <si>
    <t>11_4950</t>
  </si>
  <si>
    <t>11_9875_1</t>
  </si>
  <si>
    <t>20_2018625779</t>
  </si>
  <si>
    <t>20_s1401857</t>
  </si>
  <si>
    <t>Reconversion et détermination de projet - Creuse</t>
  </si>
  <si>
    <t>02_201901059194</t>
  </si>
  <si>
    <t>02_00130796</t>
  </si>
  <si>
    <t>L?essentiel sur Photoshop - PCIE</t>
  </si>
  <si>
    <t>11_5312</t>
  </si>
  <si>
    <t>11_10763_1</t>
  </si>
  <si>
    <t>19_1017534</t>
  </si>
  <si>
    <t>20_2018626001</t>
  </si>
  <si>
    <t>20_s1406312</t>
  </si>
  <si>
    <t>ANGLAIS DÉBUTANT TOEIC 60H</t>
  </si>
  <si>
    <t>11_5336</t>
  </si>
  <si>
    <t>11_10847_1</t>
  </si>
  <si>
    <t>02_00131035</t>
  </si>
  <si>
    <t>11_10264_2</t>
  </si>
  <si>
    <t>02_201901059254</t>
  </si>
  <si>
    <t>02_00130991</t>
  </si>
  <si>
    <t>1904 - RAN Pro dans les métiers des services à la personne</t>
  </si>
  <si>
    <t>08_1000028637</t>
  </si>
  <si>
    <t>08_69981</t>
  </si>
  <si>
    <t>08_69978</t>
  </si>
  <si>
    <t>07_179914</t>
  </si>
  <si>
    <t>DEAES Diplôme dÉtat daccompagnant éducatif et social (3 spécialités : domicile, structure, éducation inclusive)</t>
  </si>
  <si>
    <t>20_2018625479</t>
  </si>
  <si>
    <t>20_s1406319</t>
  </si>
  <si>
    <t>24_169224</t>
  </si>
  <si>
    <t>24_1404320</t>
  </si>
  <si>
    <t>21_84521</t>
  </si>
  <si>
    <t>02_00130901</t>
  </si>
  <si>
    <t>07_179201</t>
  </si>
  <si>
    <t>HACCP SST TRE - AFC L12 F13 BC 16d</t>
  </si>
  <si>
    <t>06_1900016F</t>
  </si>
  <si>
    <t>06_1191461</t>
  </si>
  <si>
    <t>07_180062</t>
  </si>
  <si>
    <t>08_69706</t>
  </si>
  <si>
    <t>18_4003_2</t>
  </si>
  <si>
    <t>18_4005_4</t>
  </si>
  <si>
    <t>11_10904_6</t>
  </si>
  <si>
    <t>04_87112</t>
  </si>
  <si>
    <t>10_45297</t>
  </si>
  <si>
    <t>10_45301</t>
  </si>
  <si>
    <t>07_180583AP</t>
  </si>
  <si>
    <t>02_201901059253</t>
  </si>
  <si>
    <t>02_00130989</t>
  </si>
  <si>
    <t>Découverte des métiers de lagriculture et de la sylviculture + FLE</t>
  </si>
  <si>
    <t>24_169097</t>
  </si>
  <si>
    <t>24_1403744</t>
  </si>
  <si>
    <t>FPC Négociation commerciale pour créateurs dentreprise</t>
  </si>
  <si>
    <t>01_26653</t>
  </si>
  <si>
    <t>01_69168</t>
  </si>
  <si>
    <t>02_00130110</t>
  </si>
  <si>
    <t>02_00130157</t>
  </si>
  <si>
    <t>02_00130664</t>
  </si>
  <si>
    <t>07_25118</t>
  </si>
  <si>
    <t>07_180061</t>
  </si>
  <si>
    <t>11_10792_3</t>
  </si>
  <si>
    <t>07_181116AP</t>
  </si>
  <si>
    <t>Boîte à outil pour réussir la diffusion dun spectacle vivant</t>
  </si>
  <si>
    <t>19_1808073167</t>
  </si>
  <si>
    <t>19_1015529</t>
  </si>
  <si>
    <t>10_45397</t>
  </si>
  <si>
    <t>04_86881</t>
  </si>
  <si>
    <t>05_45244</t>
  </si>
  <si>
    <t>19_1604082763</t>
  </si>
  <si>
    <t>19_1016472</t>
  </si>
  <si>
    <t>20_2018626003</t>
  </si>
  <si>
    <t>20_s1406313</t>
  </si>
  <si>
    <t>Licence droit, économie, gestion mention Gestion parcours Expérience en entreprise</t>
  </si>
  <si>
    <t>07_29067</t>
  </si>
  <si>
    <t>07_180300AP</t>
  </si>
  <si>
    <t>07_179682</t>
  </si>
  <si>
    <t>04_87346</t>
  </si>
  <si>
    <t>16_00131112</t>
  </si>
  <si>
    <t>26_2021792</t>
  </si>
  <si>
    <t>02_201901059252</t>
  </si>
  <si>
    <t>02_00130985</t>
  </si>
  <si>
    <t>Pré certification %u2013 métiers de l%u2019industrie</t>
  </si>
  <si>
    <t>26_2100956</t>
  </si>
  <si>
    <t>26_2021786</t>
  </si>
  <si>
    <t>02_00131184</t>
  </si>
  <si>
    <t>GESTION ADMINISTRATIVE COMPTABLE ET FISCAL</t>
  </si>
  <si>
    <t>39_2070</t>
  </si>
  <si>
    <t>39_3811_216</t>
  </si>
  <si>
    <t>11_10887_3</t>
  </si>
  <si>
    <t>20_1405594</t>
  </si>
  <si>
    <t>02_00130782</t>
  </si>
  <si>
    <t>14_SE_0000283514</t>
  </si>
  <si>
    <t>07_180537AP</t>
  </si>
  <si>
    <t>CCTROV - Certificat de Compétences au Transport Routier dOngulés domestiques et de Volailles</t>
  </si>
  <si>
    <t>11_4540</t>
  </si>
  <si>
    <t>11_10803_2</t>
  </si>
  <si>
    <t>02_00130891</t>
  </si>
  <si>
    <t>02_00130893</t>
  </si>
  <si>
    <t>14_SE_0000285410</t>
  </si>
  <si>
    <t>14_SE_0000285420</t>
  </si>
  <si>
    <t>04_87152</t>
  </si>
  <si>
    <t>04_87172</t>
  </si>
  <si>
    <t>Réussir ses entretiens professionnels</t>
  </si>
  <si>
    <t>15_517630</t>
  </si>
  <si>
    <t>15_1011630</t>
  </si>
  <si>
    <t>09_94F1900204</t>
  </si>
  <si>
    <t>Semis et plantation en maraîchage</t>
  </si>
  <si>
    <t>15_518932</t>
  </si>
  <si>
    <t>15_1016520</t>
  </si>
  <si>
    <t>19_1017535</t>
  </si>
  <si>
    <t>Découverte des métiers de lindustrie</t>
  </si>
  <si>
    <t>04_A814517</t>
  </si>
  <si>
    <t>04_87297</t>
  </si>
  <si>
    <t>14_SE_0000284113</t>
  </si>
  <si>
    <t>14_SE_0000284388</t>
  </si>
  <si>
    <t>14_SE_0000284391</t>
  </si>
  <si>
    <t>07_180454AP</t>
  </si>
  <si>
    <t>10_45384</t>
  </si>
  <si>
    <t>10_45385</t>
  </si>
  <si>
    <t>10_45388</t>
  </si>
  <si>
    <t>02_00131187</t>
  </si>
  <si>
    <t>GESTION DENTREPRISE : LESSENTIEL POUR LES MANAGERS</t>
  </si>
  <si>
    <t>39_2071</t>
  </si>
  <si>
    <t>39_3812_216</t>
  </si>
  <si>
    <t>20_2018625873</t>
  </si>
  <si>
    <t>20_s1404742</t>
  </si>
  <si>
    <t>Cybersécurité informatique</t>
  </si>
  <si>
    <t>20_1295554</t>
  </si>
  <si>
    <t>20_1404760</t>
  </si>
  <si>
    <t>Cap Lire Ecrire et Compter</t>
  </si>
  <si>
    <t>04_87275</t>
  </si>
  <si>
    <t>07_180532AP</t>
  </si>
  <si>
    <t>04_87098</t>
  </si>
  <si>
    <t>10_45338</t>
  </si>
  <si>
    <t>04_86903</t>
  </si>
  <si>
    <t>14_SE_0000283979</t>
  </si>
  <si>
    <t>14_SE_0000283992</t>
  </si>
  <si>
    <t>14_SE_0000283999</t>
  </si>
  <si>
    <t>14_SE_0000284692</t>
  </si>
  <si>
    <t>21_84553</t>
  </si>
  <si>
    <t>La base#adultes</t>
  </si>
  <si>
    <t>09_94F1900207</t>
  </si>
  <si>
    <t>FORMATION-ACCOMPAGNEMENT à la création ou à la reprise dentreprise - Je construis mon projet</t>
  </si>
  <si>
    <t>26_2100240</t>
  </si>
  <si>
    <t>26_2021821</t>
  </si>
  <si>
    <t>11_10933_5</t>
  </si>
  <si>
    <t>02_00130076</t>
  </si>
  <si>
    <t>07_179191</t>
  </si>
  <si>
    <t>07_179214</t>
  </si>
  <si>
    <t>11_10794_2</t>
  </si>
  <si>
    <t>24_166902</t>
  </si>
  <si>
    <t>24_1404284</t>
  </si>
  <si>
    <t>11_10900_5</t>
  </si>
  <si>
    <t>20_2018625868</t>
  </si>
  <si>
    <t>20_s1401837</t>
  </si>
  <si>
    <t>02_00130066</t>
  </si>
  <si>
    <t>02_00130797</t>
  </si>
  <si>
    <t>MS CACES R372 M Engins de chantier</t>
  </si>
  <si>
    <t>20_2018625264</t>
  </si>
  <si>
    <t>20_1404564</t>
  </si>
  <si>
    <t>09_94F1900244</t>
  </si>
  <si>
    <t>PCIE Module : Les essentiels de l?ordinateur</t>
  </si>
  <si>
    <t>11_5301</t>
  </si>
  <si>
    <t>11_10748_1</t>
  </si>
  <si>
    <t>02_00130677</t>
  </si>
  <si>
    <t>02_00130682</t>
  </si>
  <si>
    <t>21_84514</t>
  </si>
  <si>
    <t>Portail SPF - C3.1. Préparation concours ` Tulle</t>
  </si>
  <si>
    <t>16_54S1800194</t>
  </si>
  <si>
    <t>16_00131062</t>
  </si>
  <si>
    <t>07_180538AP</t>
  </si>
  <si>
    <t>07_180419AP</t>
  </si>
  <si>
    <t>07_181166AP</t>
  </si>
  <si>
    <t>18_3996_4</t>
  </si>
  <si>
    <t>04_87386</t>
  </si>
  <si>
    <t>26_2021812</t>
  </si>
  <si>
    <t>04_87093</t>
  </si>
  <si>
    <t>10_45477</t>
  </si>
  <si>
    <t>14_SE_0000285931</t>
  </si>
  <si>
    <t>Vendeur(se) Boulangerie`Point chaud</t>
  </si>
  <si>
    <t>15_518893</t>
  </si>
  <si>
    <t>15_1016367</t>
  </si>
  <si>
    <t>20_2018625045</t>
  </si>
  <si>
    <t>20_s1404715</t>
  </si>
  <si>
    <t>Cuisine et pâtisserie corse</t>
  </si>
  <si>
    <t>09_94F1900209</t>
  </si>
  <si>
    <t>Plateforme Bureautique PAO - AFPA</t>
  </si>
  <si>
    <t>09_94F1900213</t>
  </si>
  <si>
    <t>07_180651AP</t>
  </si>
  <si>
    <t>11_10791_2</t>
  </si>
  <si>
    <t>16_00131098</t>
  </si>
  <si>
    <t>Préparateur-Coupeur en maroquinerie</t>
  </si>
  <si>
    <t>10_25753</t>
  </si>
  <si>
    <t>10_45147</t>
  </si>
  <si>
    <t>20_2018625283</t>
  </si>
  <si>
    <t>20_s1401846</t>
  </si>
  <si>
    <t>Échafaudage R408 (sur pied) et`ou R457 (roulant)</t>
  </si>
  <si>
    <t>04_A821447</t>
  </si>
  <si>
    <t>04_87325</t>
  </si>
  <si>
    <t>Commercialisation en maraîchage</t>
  </si>
  <si>
    <t>15_519156</t>
  </si>
  <si>
    <t>15_1017211</t>
  </si>
  <si>
    <t>Entreprendre au féminin</t>
  </si>
  <si>
    <t>04_A821449</t>
  </si>
  <si>
    <t>04_87398</t>
  </si>
  <si>
    <t>21_84518</t>
  </si>
  <si>
    <t>10_25789</t>
  </si>
  <si>
    <t>10_45215</t>
  </si>
  <si>
    <t>ProJai : Validation de projet professionnel (REVIN)</t>
  </si>
  <si>
    <t>08_1000029626</t>
  </si>
  <si>
    <t>08_70164</t>
  </si>
  <si>
    <t>05_45590</t>
  </si>
  <si>
    <t>Prépa ORAL concours AIDE-SOIGNANT(E)</t>
  </si>
  <si>
    <t>11_4175</t>
  </si>
  <si>
    <t>11_10782_2</t>
  </si>
  <si>
    <t>19_1017533</t>
  </si>
  <si>
    <t>07_180864AP</t>
  </si>
  <si>
    <t>14_SE_0000284599</t>
  </si>
  <si>
    <t>02_00131088</t>
  </si>
  <si>
    <t>07_180663AP</t>
  </si>
  <si>
    <t>04_86863</t>
  </si>
  <si>
    <t>Portail SPF - Parcours espace Compétences ` Tulle</t>
  </si>
  <si>
    <t>02_201901059322</t>
  </si>
  <si>
    <t>02_00131165</t>
  </si>
  <si>
    <t>20_2018625576</t>
  </si>
  <si>
    <t>20_s1403339</t>
  </si>
  <si>
    <t>Gestion et logiciels paie</t>
  </si>
  <si>
    <t>07_32621</t>
  </si>
  <si>
    <t>07_179898</t>
  </si>
  <si>
    <t>05_45245</t>
  </si>
  <si>
    <t>05_45246</t>
  </si>
  <si>
    <t>07_180309</t>
  </si>
  <si>
    <t>Cap Langue Française</t>
  </si>
  <si>
    <t>04_87385</t>
  </si>
  <si>
    <t>14_SE_0000284461</t>
  </si>
  <si>
    <t>10_45341</t>
  </si>
  <si>
    <t>10_45347</t>
  </si>
  <si>
    <t>07_180907AP</t>
  </si>
  <si>
    <t>Les essentiels du Web</t>
  </si>
  <si>
    <t>11_5311</t>
  </si>
  <si>
    <t>11_10762_1</t>
  </si>
  <si>
    <t>09_94F1900242</t>
  </si>
  <si>
    <t>METIER DASSISTANT (E) : ASSISTANT (E) EN ORGANISATION ADMINISTRATIVE ET COMPTABLE</t>
  </si>
  <si>
    <t>39_2077</t>
  </si>
  <si>
    <t>39_3820_216</t>
  </si>
  <si>
    <t>20_2018625669</t>
  </si>
  <si>
    <t>20_s1406322</t>
  </si>
  <si>
    <t>21_84352</t>
  </si>
  <si>
    <t>04_87165</t>
  </si>
  <si>
    <t>14_SE_0000284597</t>
  </si>
  <si>
    <t>11_10896_6</t>
  </si>
  <si>
    <t>10_45480</t>
  </si>
  <si>
    <t>04_87174</t>
  </si>
  <si>
    <t>04_87175</t>
  </si>
  <si>
    <t>10_45305</t>
  </si>
  <si>
    <t>24_1404281</t>
  </si>
  <si>
    <t>02_00130900</t>
  </si>
  <si>
    <t>02_00130897</t>
  </si>
  <si>
    <t>Portail SPF - Parcours espace Compétences ` Brive</t>
  </si>
  <si>
    <t>02_201901059321</t>
  </si>
  <si>
    <t>02_00131164</t>
  </si>
  <si>
    <t>20_2018625049</t>
  </si>
  <si>
    <t>20_s1404078</t>
  </si>
  <si>
    <t>24_169185</t>
  </si>
  <si>
    <t>24_1404211</t>
  </si>
  <si>
    <t>Initiation au travail du métal</t>
  </si>
  <si>
    <t>15_519145</t>
  </si>
  <si>
    <t>15_1017197</t>
  </si>
  <si>
    <t>07_180503AP</t>
  </si>
  <si>
    <t>14_SE_0000284106</t>
  </si>
  <si>
    <t>14_SE_0000284128</t>
  </si>
  <si>
    <t>14_SE_0000284374</t>
  </si>
  <si>
    <t>14_SE_0000284389</t>
  </si>
  <si>
    <t>07_179175</t>
  </si>
  <si>
    <t>07_180319</t>
  </si>
  <si>
    <t>CQP Imprimerie finitions (3 CQP possibles : Conducteur dencarteuse-piqueuse, Massicotier(ière), Conducteur(trice) de plieuse)</t>
  </si>
  <si>
    <t>20_2018625869</t>
  </si>
  <si>
    <t>20_s1401865</t>
  </si>
  <si>
    <t>Reconversion et détermination de projet - Corrèze</t>
  </si>
  <si>
    <t>02_201812058999</t>
  </si>
  <si>
    <t>02_00129957</t>
  </si>
  <si>
    <t>02_00129965</t>
  </si>
  <si>
    <t>20_1404763</t>
  </si>
  <si>
    <t>Portail SPF - Plateau de formation - Dynamisation, Projet, Compétences ` Brive</t>
  </si>
  <si>
    <t>02_201901059293</t>
  </si>
  <si>
    <t>02_00131080</t>
  </si>
  <si>
    <t>20_2018625080</t>
  </si>
  <si>
    <t>20_s1404717</t>
  </si>
  <si>
    <t>20_2018625094</t>
  </si>
  <si>
    <t>20_s1404718</t>
  </si>
  <si>
    <t>20_2018625491</t>
  </si>
  <si>
    <t>20_s1404723</t>
  </si>
  <si>
    <t>20_2018626018</t>
  </si>
  <si>
    <t>20_s1406327</t>
  </si>
  <si>
    <t>04_87276</t>
  </si>
  <si>
    <t>07_180377AP</t>
  </si>
  <si>
    <t>07_179159</t>
  </si>
  <si>
    <t>07_179180</t>
  </si>
  <si>
    <t>04_87096</t>
  </si>
  <si>
    <t>04_87100</t>
  </si>
  <si>
    <t>07_179901</t>
  </si>
  <si>
    <t>04_86901</t>
  </si>
  <si>
    <t>04_86904</t>
  </si>
  <si>
    <t>14_SE_0000283980</t>
  </si>
  <si>
    <t>14_SE_0000283997</t>
  </si>
  <si>
    <t>Créer et animer sa page Facebook professionnelle</t>
  </si>
  <si>
    <t>11_5307</t>
  </si>
  <si>
    <t>11_10759_1</t>
  </si>
  <si>
    <t>Initiation au parage des chevaux : Entretenir son cheval pieds nus</t>
  </si>
  <si>
    <t>15_519132</t>
  </si>
  <si>
    <t>15_1017172</t>
  </si>
  <si>
    <t>Titre professionnel électricien déquipement</t>
  </si>
  <si>
    <t>09_94F1900236</t>
  </si>
  <si>
    <t>20_2018626016</t>
  </si>
  <si>
    <t>20_s1406325</t>
  </si>
  <si>
    <t>FORMATION SPECIFIQUE A LA SURETE ET SECURITE PORTUAIRE ET INSTALLATION PORTUAIRE</t>
  </si>
  <si>
    <t>11_5281</t>
  </si>
  <si>
    <t>11_10663_1</t>
  </si>
  <si>
    <t>Employé principal - Titre Professionnel Manager dUnivers Marchand POEC</t>
  </si>
  <si>
    <t>17_39785</t>
  </si>
  <si>
    <t>17_77729</t>
  </si>
  <si>
    <t>21_84307</t>
  </si>
  <si>
    <t>Secrétaire juridique + module anglais perfectionnement (AFC ` Région)</t>
  </si>
  <si>
    <t>24_169206</t>
  </si>
  <si>
    <t>24_1404271</t>
  </si>
  <si>
    <t>21_84513</t>
  </si>
  <si>
    <t>21_84516</t>
  </si>
  <si>
    <t>02_00130081</t>
  </si>
  <si>
    <t>Confirmation et Validation de Parcours Professionnels (CVPP) - Multisectoriel (financement Région 2019)</t>
  </si>
  <si>
    <t>17_36742</t>
  </si>
  <si>
    <t>17_77658</t>
  </si>
  <si>
    <t>07_179190</t>
  </si>
  <si>
    <t>07_179196</t>
  </si>
  <si>
    <t>07_179199</t>
  </si>
  <si>
    <t>02_00130105</t>
  </si>
  <si>
    <t>Renforcer ses savoirs de base, Alphabétisation</t>
  </si>
  <si>
    <t>04_87296</t>
  </si>
  <si>
    <t>14_SE_0000284525</t>
  </si>
  <si>
    <t>11_10891_4</t>
  </si>
  <si>
    <t>Stratégies pour réussir la diffusion dun spectacle vivant</t>
  </si>
  <si>
    <t>15_510894</t>
  </si>
  <si>
    <t>15_1015535</t>
  </si>
  <si>
    <t>Agents liés</t>
  </si>
  <si>
    <t>15_518301</t>
  </si>
  <si>
    <t>15_1013757</t>
  </si>
  <si>
    <t>02_00130713</t>
  </si>
  <si>
    <t>21_84520</t>
  </si>
  <si>
    <t>Pré-qualification aide à domicile</t>
  </si>
  <si>
    <t>07_21718</t>
  </si>
  <si>
    <t>07_179284</t>
  </si>
  <si>
    <t>07_180805AP</t>
  </si>
  <si>
    <t>14_SE_0000284512</t>
  </si>
  <si>
    <t>Redynamisation Sociale - DETAK - La Rivière St Louis - groupe 1</t>
  </si>
  <si>
    <t>25_98S1806916</t>
  </si>
  <si>
    <t>Stratégies pour réussir la production dun spectacle vivant</t>
  </si>
  <si>
    <t>15_510893</t>
  </si>
  <si>
    <t>15_1015534</t>
  </si>
  <si>
    <t>08_69979</t>
  </si>
  <si>
    <t>WEBMARKETING : Valoriser son image et son offre sur internet</t>
  </si>
  <si>
    <t>11_5309</t>
  </si>
  <si>
    <t>11_10761_1</t>
  </si>
  <si>
    <t>CREATION DENTREPRISE</t>
  </si>
  <si>
    <t>39_2069</t>
  </si>
  <si>
    <t>39_3810_216</t>
  </si>
  <si>
    <t>14_SE_0000283814</t>
  </si>
  <si>
    <t>24_1404288</t>
  </si>
  <si>
    <t>04_87178</t>
  </si>
  <si>
    <t>14_SE_0000286958</t>
  </si>
  <si>
    <t>Acquisition des compétences de base en maroquinerie</t>
  </si>
  <si>
    <t>10_25754</t>
  </si>
  <si>
    <t>10_45148</t>
  </si>
  <si>
    <t>20_2018625875</t>
  </si>
  <si>
    <t>20_s1401867</t>
  </si>
  <si>
    <t>20_2018625904</t>
  </si>
  <si>
    <t>20_s1402285</t>
  </si>
  <si>
    <t>02_00130047</t>
  </si>
  <si>
    <t>09_94F1900205</t>
  </si>
  <si>
    <t>Monter son projet de maraîchage agroécologique</t>
  </si>
  <si>
    <t>15_518929</t>
  </si>
  <si>
    <t>15_1016514</t>
  </si>
  <si>
    <t>19_1016984</t>
  </si>
  <si>
    <t>20_2018625766</t>
  </si>
  <si>
    <t>20_s1405530</t>
  </si>
  <si>
    <t>Portail SPF - Plateau de formation  - Dynamisation, Projet, Compétences ` Bourganeuf</t>
  </si>
  <si>
    <t>02_201901059255</t>
  </si>
  <si>
    <t>02_00130992</t>
  </si>
  <si>
    <t>11_10801_4</t>
  </si>
  <si>
    <t>Transport danimaux vivants espèces sauvages et domestiques</t>
  </si>
  <si>
    <t>19_1803149816</t>
  </si>
  <si>
    <t>19_1014799</t>
  </si>
  <si>
    <t>19_1017532</t>
  </si>
  <si>
    <t>04_86893</t>
  </si>
  <si>
    <t>04_87340</t>
  </si>
  <si>
    <t>04_87343</t>
  </si>
  <si>
    <t>10_45339</t>
  </si>
  <si>
    <t>26_2021789</t>
  </si>
  <si>
    <t>26_2021783_3783</t>
  </si>
  <si>
    <t>02_00131059</t>
  </si>
  <si>
    <t>Portail SPF - Plateau de formation - Projet, Compétences ` Brive</t>
  </si>
  <si>
    <t>02_201901059300</t>
  </si>
  <si>
    <t>02_00131083</t>
  </si>
  <si>
    <t>Techniques de nettoyage avec module Français Langue Etrangère - AFC L16F1BC 53d</t>
  </si>
  <si>
    <t>06_1900087F</t>
  </si>
  <si>
    <t>06_1191958</t>
  </si>
  <si>
    <t>METIERS DASSISTANT (e) : LES 3 MISSIONS CLES DU METIER</t>
  </si>
  <si>
    <t>39_2079</t>
  </si>
  <si>
    <t>39_3823_216</t>
  </si>
  <si>
    <t>MS Monteur échafaudeur, calorifugeur (environnement industriel`nucléaire)</t>
  </si>
  <si>
    <t>20_2018625846</t>
  </si>
  <si>
    <t>20_s1404734</t>
  </si>
  <si>
    <t>09_94F1900220</t>
  </si>
  <si>
    <t>11_10888_4</t>
  </si>
  <si>
    <t>04_86892</t>
  </si>
  <si>
    <t>11_10781_2</t>
  </si>
  <si>
    <t>11_10802_1</t>
  </si>
  <si>
    <t>Mosaïste dArt option Animation</t>
  </si>
  <si>
    <t>15_421097</t>
  </si>
  <si>
    <t>15_1015386</t>
  </si>
  <si>
    <t>04_87153</t>
  </si>
  <si>
    <t>04_87155</t>
  </si>
  <si>
    <t>04_87176</t>
  </si>
  <si>
    <t>26_2021784</t>
  </si>
  <si>
    <t>19_1017531</t>
  </si>
  <si>
    <t>METIERS DASSISTANT : ASSISTANT (e) JURIDIQUE</t>
  </si>
  <si>
    <t>39_2078</t>
  </si>
  <si>
    <t>39_3822_216</t>
  </si>
  <si>
    <t>Récolter, nettoyer et conserver des légumes</t>
  </si>
  <si>
    <t>15_519016</t>
  </si>
  <si>
    <t>15_1016802</t>
  </si>
  <si>
    <t>07_180313</t>
  </si>
  <si>
    <t>07_180314</t>
  </si>
  <si>
    <t>07_180723AP</t>
  </si>
  <si>
    <t>14_SE_0000284099</t>
  </si>
  <si>
    <t>14_SE_0000284104</t>
  </si>
  <si>
    <t>14_SE_0000284105</t>
  </si>
  <si>
    <t>14_SE_0000284114</t>
  </si>
  <si>
    <t>14_SE_0000284119</t>
  </si>
  <si>
    <t>14_SE_0000284120</t>
  </si>
  <si>
    <t>14_SE_0000284126</t>
  </si>
  <si>
    <t>14_SE_0000284398</t>
  </si>
  <si>
    <t>14_SE_0000284416</t>
  </si>
  <si>
    <t>Parcours daccès à la qualification aux métiers du gros oeuvre béton armé</t>
  </si>
  <si>
    <t>14_AF_0000043486</t>
  </si>
  <si>
    <t>14_SE_0000284510</t>
  </si>
  <si>
    <t>10_45392</t>
  </si>
  <si>
    <t>07_180897AP</t>
  </si>
  <si>
    <t>10_45376</t>
  </si>
  <si>
    <t>10_45280</t>
  </si>
  <si>
    <t>07_180903AP</t>
  </si>
  <si>
    <t>08_69720</t>
  </si>
  <si>
    <t>Français langue étrangère ` Intégration (FLE`FLI) - Alphabétisation intermédiaire avancé</t>
  </si>
  <si>
    <t>24_147433</t>
  </si>
  <si>
    <t>24_1404083</t>
  </si>
  <si>
    <t>07_180634AP</t>
  </si>
  <si>
    <t>04_86898</t>
  </si>
  <si>
    <t>10_45310</t>
  </si>
  <si>
    <t>07_180896AP</t>
  </si>
  <si>
    <t>04_86902</t>
  </si>
  <si>
    <t>04_86906</t>
  </si>
  <si>
    <t>14_SE_0000283971</t>
  </si>
  <si>
    <t>14_SE_0000283973</t>
  </si>
  <si>
    <t>14_SE_0000283983</t>
  </si>
  <si>
    <t>TOEIC : Anglais à visée professionnelle pour les cadres</t>
  </si>
  <si>
    <t>15_518428</t>
  </si>
  <si>
    <t>15_1014199</t>
  </si>
  <si>
    <t>Sushiman</t>
  </si>
  <si>
    <t>24_155957</t>
  </si>
  <si>
    <t>24_1377542</t>
  </si>
  <si>
    <t>06_1192199</t>
  </si>
  <si>
    <t>21_84512</t>
  </si>
  <si>
    <t>07_179194</t>
  </si>
  <si>
    <t>07_179211</t>
  </si>
  <si>
    <t>02_00130103</t>
  </si>
  <si>
    <t>07_180320</t>
  </si>
  <si>
    <t>Construire son discours de communication et pitcher son projet</t>
  </si>
  <si>
    <t>19_1808073166</t>
  </si>
  <si>
    <t>19_1015536</t>
  </si>
  <si>
    <t>Gérant de PME</t>
  </si>
  <si>
    <t>14_AF_0000043935</t>
  </si>
  <si>
    <t>14_SE_0000283966</t>
  </si>
  <si>
    <t>Technique de nettoyage - AFC L16 F1 BC 54</t>
  </si>
  <si>
    <t>06_1900085F</t>
  </si>
  <si>
    <t>06_1191976</t>
  </si>
  <si>
    <t>20_1404565</t>
  </si>
  <si>
    <t>20_2018625616</t>
  </si>
  <si>
    <t>20_s1404741</t>
  </si>
  <si>
    <t>20_2018625942</t>
  </si>
  <si>
    <t>20_s1406323</t>
  </si>
  <si>
    <t>Formation SST + Mac APS (24h)</t>
  </si>
  <si>
    <t>18_3557</t>
  </si>
  <si>
    <t>18_3977_1</t>
  </si>
  <si>
    <t>11_10789_4</t>
  </si>
  <si>
    <t>08_69976</t>
  </si>
  <si>
    <t>07_180492AP</t>
  </si>
  <si>
    <t>FPC Compétences transverses cadres  module court : gestion de projet</t>
  </si>
  <si>
    <t>01_26656</t>
  </si>
  <si>
    <t>01_69235</t>
  </si>
  <si>
    <t>09_94F1900243</t>
  </si>
  <si>
    <t>20_2018625939</t>
  </si>
  <si>
    <t>20_s1404710</t>
  </si>
  <si>
    <t>07_180318</t>
  </si>
  <si>
    <t>14_SE_0000286517</t>
  </si>
  <si>
    <t>07_179230</t>
  </si>
  <si>
    <t>20_2018625282</t>
  </si>
  <si>
    <t>20_s1401831</t>
  </si>
  <si>
    <t>1791 - RAN Pro dans les métiers des services à la personne</t>
  </si>
  <si>
    <t>08_1000028631</t>
  </si>
  <si>
    <t>08_69982</t>
  </si>
  <si>
    <t>04_86897</t>
  </si>
  <si>
    <t>02_00130052</t>
  </si>
  <si>
    <t>21_84519</t>
  </si>
  <si>
    <t>24_1404298</t>
  </si>
  <si>
    <t>CERTIFICAT VOLTAIRE</t>
  </si>
  <si>
    <t>11_3610</t>
  </si>
  <si>
    <t>11_6308_1</t>
  </si>
  <si>
    <t>Ouvrier polyvalent en viticulture (travaux en vert)</t>
  </si>
  <si>
    <t>05_56823</t>
  </si>
  <si>
    <t>05_45431</t>
  </si>
  <si>
    <t>07_179173</t>
  </si>
  <si>
    <t>04_86862</t>
  </si>
  <si>
    <t>20_2018625278</t>
  </si>
  <si>
    <t>20_s1401842</t>
  </si>
  <si>
    <t>Portail SPF - Plateau de formation Dynamisation ` Uzerche (FEL)</t>
  </si>
  <si>
    <t>02_201901059282</t>
  </si>
  <si>
    <t>02_00131053</t>
  </si>
  <si>
    <t>Magasinier Préparateur de commandes+ CACES 1-3-5 R389 + SST - AFC LO2 F9 BC 24</t>
  </si>
  <si>
    <t>06_1900131F</t>
  </si>
  <si>
    <t>06_1192318</t>
  </si>
  <si>
    <t>Initiation à la bourrellerie</t>
  </si>
  <si>
    <t>15_519142</t>
  </si>
  <si>
    <t>15_1017194</t>
  </si>
  <si>
    <t>20_2018625262</t>
  </si>
  <si>
    <t>20_s1406318</t>
  </si>
  <si>
    <t>FORMATIONS SPECIFIQUES A LA SURETE ET SECURITE DES NAVIRES</t>
  </si>
  <si>
    <t>11_5283</t>
  </si>
  <si>
    <t>11_10667_1</t>
  </si>
  <si>
    <t>Gestion paie - Niveau perfectionnement (AFC ` Région)</t>
  </si>
  <si>
    <t>24_169214</t>
  </si>
  <si>
    <t>24_1404307</t>
  </si>
  <si>
    <t>21_84517</t>
  </si>
  <si>
    <t>07_180418AP</t>
  </si>
  <si>
    <t>07_179684</t>
  </si>
  <si>
    <t>08_70162</t>
  </si>
  <si>
    <t>04_87344</t>
  </si>
  <si>
    <t>26_2021793</t>
  </si>
  <si>
    <t>02_00130988</t>
  </si>
  <si>
    <t>02_00131183</t>
  </si>
  <si>
    <t>Portail SPF - Plateau de formation Projet - Compétences ` Tulle</t>
  </si>
  <si>
    <t>02_201901059289</t>
  </si>
  <si>
    <t>02_00131065</t>
  </si>
  <si>
    <t>11_10636_1</t>
  </si>
  <si>
    <t>11_10886_2</t>
  </si>
  <si>
    <t>02_00130775</t>
  </si>
  <si>
    <t>02_00130781</t>
  </si>
  <si>
    <t>14_SE_0000286205</t>
  </si>
  <si>
    <t>21_84544</t>
  </si>
  <si>
    <t>02_00130098</t>
  </si>
  <si>
    <t>07_179168</t>
  </si>
  <si>
    <t>14_SE_0000283807</t>
  </si>
  <si>
    <t>14_SE_0000283809</t>
  </si>
  <si>
    <t>14_SE_0000283810</t>
  </si>
  <si>
    <t>14_SE_0000285477</t>
  </si>
  <si>
    <t>04_87158</t>
  </si>
  <si>
    <t>04_87173</t>
  </si>
  <si>
    <t>04_87196</t>
  </si>
  <si>
    <t>02_00131102</t>
  </si>
  <si>
    <t>24_1404289</t>
  </si>
  <si>
    <t>Français langue étrangère ` Intégration (FLE`FLI) - Renforcé</t>
  </si>
  <si>
    <t>24_169157</t>
  </si>
  <si>
    <t>24_1404097</t>
  </si>
  <si>
    <t>20_2018625568</t>
  </si>
  <si>
    <t>20_s1404738</t>
  </si>
  <si>
    <t>14_SE_0000283974</t>
  </si>
  <si>
    <t>14_SE_0000284097</t>
  </si>
  <si>
    <t>14_SE_0000284112</t>
  </si>
  <si>
    <t>14_SE_0000284122</t>
  </si>
  <si>
    <t>14_SE_0000284134</t>
  </si>
  <si>
    <t>14_SE_0000284348</t>
  </si>
  <si>
    <t>14_SE_0000284400</t>
  </si>
  <si>
    <t>14_SE_0000284401</t>
  </si>
  <si>
    <t>14_SE_0000284403</t>
  </si>
  <si>
    <t>14_SE_0000284413</t>
  </si>
  <si>
    <t>07_181174AP</t>
  </si>
  <si>
    <t>INITIATION ET`OU  PERFECTIONNEMENT BUREAUTIQUE AVEC CERTIFICATION PCIE OU ENI</t>
  </si>
  <si>
    <t>11_2148</t>
  </si>
  <si>
    <t>11_10671_1</t>
  </si>
  <si>
    <t>08_69972</t>
  </si>
  <si>
    <t>02_00131068</t>
  </si>
  <si>
    <t>07_180802AP</t>
  </si>
  <si>
    <t>10_45395</t>
  </si>
  <si>
    <t>10_45276</t>
  </si>
  <si>
    <t>10_45281</t>
  </si>
  <si>
    <t>10_45378</t>
  </si>
  <si>
    <t>07_180635AP</t>
  </si>
  <si>
    <t>15_1015506</t>
  </si>
  <si>
    <t>02_00129966</t>
  </si>
  <si>
    <t>20_s1404084</t>
  </si>
  <si>
    <t>Portail SPF - Plateau de formation - Dynamisation, Projet, Compétences  ` Ussel</t>
  </si>
  <si>
    <t>02_201901059285</t>
  </si>
  <si>
    <t>02_00131057</t>
  </si>
  <si>
    <t>02_00131073</t>
  </si>
  <si>
    <t>20_2018625579</t>
  </si>
  <si>
    <t>20_s1403341</t>
  </si>
  <si>
    <t>TECHNIQUES DE NETTOYAGE ET HYGIÈNE DES LOCAUX</t>
  </si>
  <si>
    <t>11_5292</t>
  </si>
  <si>
    <t>11_10705_2</t>
  </si>
  <si>
    <t>21_84657</t>
  </si>
  <si>
    <t>Prépa avenir adultes</t>
  </si>
  <si>
    <t>06_1900141F</t>
  </si>
  <si>
    <t>06_1192350</t>
  </si>
  <si>
    <t>Prépa avenir jeunes</t>
  </si>
  <si>
    <t>06_1900142F</t>
  </si>
  <si>
    <t>06_1192351</t>
  </si>
  <si>
    <t>Formation Initiation Informatique et Internet</t>
  </si>
  <si>
    <t>11_5317</t>
  </si>
  <si>
    <t>11_10767_1</t>
  </si>
  <si>
    <t>DÉVELOPPEMENT DES SAVOIR DE BASE A VISÉE PROFESSIONNELLE - ILLETTRISME</t>
  </si>
  <si>
    <t>11_5348</t>
  </si>
  <si>
    <t>11_10916_1</t>
  </si>
  <si>
    <t>2250 - CVPP Métiers des services à la personne</t>
  </si>
  <si>
    <t>08_1000028753</t>
  </si>
  <si>
    <t>08_70166</t>
  </si>
  <si>
    <t>RAN SECRÉTAIRE - ASSISTANTE</t>
  </si>
  <si>
    <t>11_1758</t>
  </si>
  <si>
    <t>11_10672_1</t>
  </si>
  <si>
    <t>14_SE_0000286222</t>
  </si>
  <si>
    <t>07_179231</t>
  </si>
  <si>
    <t>10_45311</t>
  </si>
  <si>
    <t>14_SE_0000283985</t>
  </si>
  <si>
    <t>14_SE_0000283986</t>
  </si>
  <si>
    <t>08_69738</t>
  </si>
  <si>
    <t>02_00130080</t>
  </si>
  <si>
    <t>07_179188</t>
  </si>
  <si>
    <t>07_179206</t>
  </si>
  <si>
    <t>07_179212</t>
  </si>
  <si>
    <t>07_179213</t>
  </si>
  <si>
    <t>02_00130104</t>
  </si>
  <si>
    <t>2080 - RAN Pro dans les métiers de lhôtellerie et de la restauration</t>
  </si>
  <si>
    <t>08_1000028704</t>
  </si>
  <si>
    <t>08_69971</t>
  </si>
  <si>
    <t>11_10898_3</t>
  </si>
  <si>
    <t>24_1404084</t>
  </si>
  <si>
    <t>07_179183</t>
  </si>
  <si>
    <t>24_1404300</t>
  </si>
  <si>
    <t>24_1404302</t>
  </si>
  <si>
    <t>02_201901059257</t>
  </si>
  <si>
    <t>02_00130995</t>
  </si>
  <si>
    <t>02_00130996</t>
  </si>
  <si>
    <t>02_00130056</t>
  </si>
  <si>
    <t>02_00130064</t>
  </si>
  <si>
    <t>20_s1404081</t>
  </si>
  <si>
    <t>20_2018625470</t>
  </si>
  <si>
    <t>20_s1406321</t>
  </si>
  <si>
    <t>11_10216_1</t>
  </si>
  <si>
    <t>16_00131063</t>
  </si>
  <si>
    <t>Contrat Emploi Formation Installation Agricole - CEFI Agricole</t>
  </si>
  <si>
    <t>19_1702069908</t>
  </si>
  <si>
    <t>19_1013961</t>
  </si>
  <si>
    <t>07_180830AP</t>
  </si>
  <si>
    <t>10_45371</t>
  </si>
  <si>
    <t>07_180416AP</t>
  </si>
  <si>
    <t>FPC Réceptionniste Hôtellerie Restauration</t>
  </si>
  <si>
    <t>01_26684</t>
  </si>
  <si>
    <t>01_69437</t>
  </si>
  <si>
    <t>02_00131004</t>
  </si>
  <si>
    <t>Portail SPF - C3.2. Préparation concours sanitaire et social ` Brive</t>
  </si>
  <si>
    <t>02_201901059301</t>
  </si>
  <si>
    <t>02_00131086</t>
  </si>
  <si>
    <t>09_94F1900202</t>
  </si>
  <si>
    <t>20_2018625068</t>
  </si>
  <si>
    <t>20_s1404716</t>
  </si>
  <si>
    <t>21_84511</t>
  </si>
  <si>
    <t>07_180737AP</t>
  </si>
  <si>
    <t>14_SE_0000284875</t>
  </si>
  <si>
    <t>11_10902_4</t>
  </si>
  <si>
    <t>Coaching vers lemploi</t>
  </si>
  <si>
    <t>04_A821292</t>
  </si>
  <si>
    <t>04_86697</t>
  </si>
  <si>
    <t>02_00131152</t>
  </si>
  <si>
    <t>DROIT DU TRAVAIL POUR MANAGER</t>
  </si>
  <si>
    <t>39_2072</t>
  </si>
  <si>
    <t>39_3813_216</t>
  </si>
  <si>
    <t>Communiquer sur son projet agricole</t>
  </si>
  <si>
    <t>15_519158</t>
  </si>
  <si>
    <t>15_1017216</t>
  </si>
  <si>
    <t>07_180315</t>
  </si>
  <si>
    <t>11_10834_7</t>
  </si>
  <si>
    <t>04_86861</t>
  </si>
  <si>
    <t>04_86882</t>
  </si>
  <si>
    <t>Préparation concours sanitaire et social AS AP</t>
  </si>
  <si>
    <t>15_518864</t>
  </si>
  <si>
    <t>15_1016222</t>
  </si>
  <si>
    <t>Plateforme des métiers de la logistique - Préparateur-trice de commande</t>
  </si>
  <si>
    <t>06_1900095F</t>
  </si>
  <si>
    <t>06_1191972</t>
  </si>
  <si>
    <t>02_00129974</t>
  </si>
  <si>
    <t>09_94F1900217</t>
  </si>
  <si>
    <t>Gestion de leau et irrigation en maraîchage</t>
  </si>
  <si>
    <t>15_519146</t>
  </si>
  <si>
    <t>15_1017202</t>
  </si>
  <si>
    <t>20_2018625990</t>
  </si>
  <si>
    <t>20_s1406311</t>
  </si>
  <si>
    <t>21_84542</t>
  </si>
  <si>
    <t>Peintre en Carrosserie</t>
  </si>
  <si>
    <t>17_24865</t>
  </si>
  <si>
    <t>17_78580</t>
  </si>
  <si>
    <t>07_180670AP</t>
  </si>
  <si>
    <t>10_45442</t>
  </si>
  <si>
    <t>08_70163</t>
  </si>
  <si>
    <t>10_45268</t>
  </si>
  <si>
    <t>07_180904AP</t>
  </si>
  <si>
    <t>26_2021794_3783</t>
  </si>
  <si>
    <t>Socle de compétences industrielles</t>
  </si>
  <si>
    <t>26_2101016</t>
  </si>
  <si>
    <t>26_2021806</t>
  </si>
  <si>
    <t>02_00131181</t>
  </si>
  <si>
    <t>02_00131182</t>
  </si>
  <si>
    <t>07_32624</t>
  </si>
  <si>
    <t>07_179904</t>
  </si>
  <si>
    <t>LES CLES DU MANAGEMENT DENTREPRISE</t>
  </si>
  <si>
    <t>39_2076</t>
  </si>
  <si>
    <t>39_3818_216</t>
  </si>
  <si>
    <t>02_00130780</t>
  </si>
  <si>
    <t>14_SE_0000284891</t>
  </si>
  <si>
    <t>14_SE_0000284893</t>
  </si>
  <si>
    <t>14_SE_0000284902</t>
  </si>
  <si>
    <t>02_00130097</t>
  </si>
  <si>
    <t>Accompagnement à la Validation des Acquis de lExpérience</t>
  </si>
  <si>
    <t>11_3892</t>
  </si>
  <si>
    <t>11_10439_1</t>
  </si>
  <si>
    <t>07_179916</t>
  </si>
  <si>
    <t>07_180406AP</t>
  </si>
  <si>
    <t>02_00130892</t>
  </si>
  <si>
    <t>14_SE_0000283806</t>
  </si>
  <si>
    <t>14_SE_0000284524</t>
  </si>
  <si>
    <t>02_00131101</t>
  </si>
  <si>
    <t>24_1404280</t>
  </si>
  <si>
    <t>20_2018625291</t>
  </si>
  <si>
    <t>20_s1401849</t>
  </si>
  <si>
    <t>DROIT DES SOCIETES</t>
  </si>
  <si>
    <t>39_2073</t>
  </si>
  <si>
    <t>39_3815_216</t>
  </si>
  <si>
    <t>Sinitier à la traction animale avec les chevaux et mûrir son projet.</t>
  </si>
  <si>
    <t>15_519018</t>
  </si>
  <si>
    <t>15_1016804</t>
  </si>
  <si>
    <t>Crêpier - AFC L15 F11 BC10</t>
  </si>
  <si>
    <t>06_1900128F</t>
  </si>
  <si>
    <t>06_1192261</t>
  </si>
  <si>
    <t>07_179219</t>
  </si>
  <si>
    <t>14_SE_0000284069</t>
  </si>
  <si>
    <t>14_SE_0000284094</t>
  </si>
  <si>
    <t>14_SE_0000284127</t>
  </si>
  <si>
    <t>14_SE_0000284392</t>
  </si>
  <si>
    <t>14_SE_0000284415</t>
  </si>
  <si>
    <t>Devenir un instructeur international de plongée sous marine</t>
  </si>
  <si>
    <t>19_1704102234</t>
  </si>
  <si>
    <t>19_1014113</t>
  </si>
  <si>
    <t>14_AF_0000043613</t>
  </si>
  <si>
    <t>14_SE_0000284527</t>
  </si>
  <si>
    <t>02_00131058</t>
  </si>
  <si>
    <t>02_00131081</t>
  </si>
  <si>
    <t>04_86905</t>
  </si>
  <si>
    <t>14_SE_0000283987</t>
  </si>
  <si>
    <t>14_SE_0000283990</t>
  </si>
  <si>
    <t>Aide de cuisine et plonge - AFC L15 F18 BC3d</t>
  </si>
  <si>
    <t>06_1900094F</t>
  </si>
  <si>
    <t>06_1191968</t>
  </si>
  <si>
    <t>20_2018625009</t>
  </si>
  <si>
    <t>20_s1404712</t>
  </si>
  <si>
    <t>09_94F1900208</t>
  </si>
  <si>
    <t>20_2018625257</t>
  </si>
  <si>
    <t>20_s1406317</t>
  </si>
  <si>
    <t>02_00130071</t>
  </si>
  <si>
    <t>07_179189</t>
  </si>
  <si>
    <t>07_179198</t>
  </si>
  <si>
    <t>07_179208</t>
  </si>
  <si>
    <t>07_179209</t>
  </si>
  <si>
    <t>07_179177</t>
  </si>
  <si>
    <t>18_4001_2</t>
  </si>
  <si>
    <t>24_1404283</t>
  </si>
  <si>
    <t>24_1404285</t>
  </si>
  <si>
    <t>Mosaïste dArt option Verre</t>
  </si>
  <si>
    <t>15_421100</t>
  </si>
  <si>
    <t>15_1015388</t>
  </si>
  <si>
    <t>11_10894_6</t>
  </si>
  <si>
    <t>26_2021727</t>
  </si>
  <si>
    <t>14_SE_0000283960</t>
  </si>
  <si>
    <t>20_2018625092</t>
  </si>
  <si>
    <t>20_s1402286</t>
  </si>
  <si>
    <t>09_94F1900201</t>
  </si>
  <si>
    <t>03_1900080F</t>
  </si>
  <si>
    <t>03_138498</t>
  </si>
  <si>
    <t>20_2018625850</t>
  </si>
  <si>
    <t>20_s1405531</t>
  </si>
  <si>
    <t>07_180584AP</t>
  </si>
  <si>
    <t>07_179283</t>
  </si>
  <si>
    <t>sans niveau spécifique</t>
  </si>
  <si>
    <t>niveau V (CAP, BEP, CFPA du premier degré)</t>
  </si>
  <si>
    <t>niveau IV (BP, BT, baccalauréat professionnel)</t>
  </si>
  <si>
    <t>niveau II (licence ou maîtrise universitaire)</t>
  </si>
  <si>
    <t>niveau III (BTS, DUT)</t>
  </si>
  <si>
    <t>niveau I (supérieur à la maîtrise)</t>
  </si>
  <si>
    <t>niveau VI (illettrisme, analphabétisme)</t>
  </si>
  <si>
    <t>niveau V bis (préqualification)</t>
  </si>
  <si>
    <t>Non renseigné</t>
  </si>
  <si>
    <t>Non</t>
  </si>
  <si>
    <t>Inscription sur demande</t>
  </si>
  <si>
    <t>Inscription de dro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u/>
      <sz val="11"/>
      <color theme="10"/>
      <name val="Calibri"/>
      <family val="2"/>
      <scheme val="minor"/>
    </font>
    <font>
      <sz val="10"/>
      <color theme="1"/>
      <name val="Arial"/>
      <family val="2"/>
    </font>
    <font>
      <u/>
      <sz val="10"/>
      <color rgb="FF1155CC"/>
      <name val="Arial"/>
      <family val="2"/>
    </font>
  </fonts>
  <fills count="2">
    <fill>
      <patternFill patternType="none"/>
    </fill>
    <fill>
      <patternFill patternType="gray125"/>
    </fill>
  </fills>
  <borders count="2">
    <border>
      <left/>
      <right/>
      <top/>
      <bottom/>
      <diagonal/>
    </border>
    <border>
      <left style="medium">
        <color rgb="FFCCCCCC"/>
      </left>
      <right style="medium">
        <color rgb="FFCCCCCC"/>
      </right>
      <top style="medium">
        <color rgb="FFCCCCCC"/>
      </top>
      <bottom style="medium">
        <color rgb="FFCCCCCC"/>
      </bottom>
      <diagonal/>
    </border>
  </borders>
  <cellStyleXfs count="2">
    <xf numFmtId="0" fontId="0" fillId="0" borderId="0"/>
    <xf numFmtId="0" fontId="1" fillId="0" borderId="0" applyNumberFormat="0" applyFill="0" applyBorder="0" applyAlignment="0" applyProtection="0"/>
  </cellStyleXfs>
  <cellXfs count="6">
    <xf numFmtId="0" fontId="0" fillId="0" borderId="0" xfId="0"/>
    <xf numFmtId="0" fontId="0" fillId="0" borderId="0" xfId="0" applyNumberFormat="1"/>
    <xf numFmtId="14" fontId="0" fillId="0" borderId="0" xfId="0" applyNumberFormat="1"/>
    <xf numFmtId="0" fontId="2" fillId="0" borderId="1" xfId="0" applyFont="1" applyBorder="1" applyAlignment="1">
      <alignment wrapText="1"/>
    </xf>
    <xf numFmtId="0" fontId="1" fillId="0" borderId="1" xfId="1" applyBorder="1" applyAlignment="1">
      <alignment vertical="center"/>
    </xf>
    <xf numFmtId="0" fontId="3" fillId="0" borderId="1" xfId="0" applyFont="1" applyBorder="1" applyAlignment="1">
      <alignment vertical="center"/>
    </xf>
  </cellXfs>
  <cellStyles count="2">
    <cellStyle name="Lien hypertexte" xfId="1" builtinId="8"/>
    <cellStyle name="Normal" xfId="0" builtinId="0"/>
  </cellStyles>
  <dxfs count="18">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000-000000000000}" autoFormatId="16" applyNumberFormats="0" applyBorderFormats="0" applyFontFormats="0" applyPatternFormats="0" applyAlignmentFormats="0" applyWidthHeightFormats="0">
  <queryTableRefresh nextId="28">
    <queryTableFields count="27">
      <queryTableField id="1" name="CODE_CPF" tableColumnId="1"/>
      <queryTableField id="2" name="ETAT_ELIGIBILITE" tableColumnId="2"/>
      <queryTableField id="3" name="DEBUT_ELIGIBILITE" tableColumnId="3"/>
      <queryTableField id="4" name="FIN_ELIGIBILITE" tableColumnId="4"/>
      <queryTableField id="5" name="ORIGINE" tableColumnId="5"/>
      <queryTableField id="6" name="LIBELLE" tableColumnId="6"/>
      <queryTableField id="7" name="CODE_RNCP" tableColumnId="7"/>
      <queryTableField id="8" name="INSCRIPTION_RNCP" tableColumnId="8"/>
      <queryTableField id="9" name="URL_RNCP" tableColumnId="9"/>
      <queryTableField id="10" name="CODE_INVENTAIRE" tableColumnId="10"/>
      <queryTableField id="11" name="URL_INVENTAIRE" tableColumnId="11"/>
      <queryTableField id="12" name="CODE_DIPLOME" tableColumnId="12"/>
      <queryTableField id="13" name="URL_CERTIF" tableColumnId="13"/>
      <queryTableField id="14" name="ETAT_CERTIFINFO" tableColumnId="14"/>
      <queryTableField id="15" name="NUMERO_FORMATION" tableColumnId="15"/>
      <queryTableField id="16" name="NUMERO_ACTION" tableColumnId="16"/>
      <queryTableField id="17" name="ETAT_OFFREINFO" tableColumnId="17"/>
      <queryTableField id="18" name="CODE_NSF" tableColumnId="18"/>
      <queryTableField id="19" name="CODE_FORMACODE" tableColumnId="19"/>
      <queryTableField id="20" name="CODE_ROME" tableColumnId="20"/>
      <queryTableField id="21" name="CODE_NIVEAU" tableColumnId="21"/>
      <queryTableField id="22" name="DEBUT_VALIDITE" tableColumnId="22"/>
      <queryTableField id="23" name="FIN_VALIDITE" tableColumnId="23"/>
      <queryTableField id="24" name="REMPLACANTE_DE" tableColumnId="24"/>
      <queryTableField id="25" name="VALIDEUR" tableColumnId="25"/>
      <queryTableField id="26" name="CERTIFICATEUR" tableColumnId="26"/>
      <queryTableField id="27" name="Column1"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458FAB-3FCD-4B3A-8B80-C510F603BACD}" name="LE5_liste_nouvelle" displayName="LE5_liste_nouvelle" ref="A1:AA140900" tableType="queryTable" totalsRowShown="0">
  <autoFilter ref="A1:AA140900" xr:uid="{243A4156-E519-4B04-9EE6-4926186EED05}"/>
  <tableColumns count="27">
    <tableColumn id="1" xr3:uid="{2396E155-1A1C-47F2-97E6-16CC3D99C946}" uniqueName="1" name="CODE_CPF" queryTableFieldId="1"/>
    <tableColumn id="2" xr3:uid="{4849ABA3-F322-4C74-849F-F87F07220299}" uniqueName="2" name="ETAT_ELIGIBILITE" queryTableFieldId="2" dataDxfId="17"/>
    <tableColumn id="3" xr3:uid="{A5902ADE-145C-4856-9CA7-BB7B373D5383}" uniqueName="3" name="DEBUT_ELIGIBILITE" queryTableFieldId="3" dataDxfId="16"/>
    <tableColumn id="4" xr3:uid="{C34A52DE-666F-4661-8872-1D13E247BBC9}" uniqueName="4" name="FIN_ELIGIBILITE" queryTableFieldId="4" dataDxfId="15"/>
    <tableColumn id="5" xr3:uid="{18577C75-D2B2-475F-8316-1A6FF2D70111}" uniqueName="5" name="ORIGINE" queryTableFieldId="5" dataDxfId="14"/>
    <tableColumn id="6" xr3:uid="{72467065-EE72-4002-BF98-B1B7B8FA3772}" uniqueName="6" name="LIBELLE" queryTableFieldId="6" dataDxfId="13"/>
    <tableColumn id="7" xr3:uid="{60254A8D-BA6D-43D9-94C2-D3115AFCD7A2}" uniqueName="7" name="CODE_RNCP" queryTableFieldId="7"/>
    <tableColumn id="8" xr3:uid="{062DD8E0-C99A-473C-9F12-2D0EB7E8571C}" uniqueName="8" name="INSCRIPTION_RNCP" queryTableFieldId="8"/>
    <tableColumn id="9" xr3:uid="{E8054AF2-CFA6-4481-A94B-D262E8BC9C01}" uniqueName="9" name="URL_RNCP" queryTableFieldId="9" dataDxfId="12"/>
    <tableColumn id="10" xr3:uid="{C2E97939-CC17-4767-9A65-B6AAAA115A68}" uniqueName="10" name="CODE_INVENTAIRE" queryTableFieldId="10"/>
    <tableColumn id="11" xr3:uid="{E8978B6E-AAB4-407D-AA7C-9D83400907AF}" uniqueName="11" name="URL_INVENTAIRE" queryTableFieldId="11" dataDxfId="11"/>
    <tableColumn id="12" xr3:uid="{F533561A-E2ED-449E-9245-D14FD41CCCFA}" uniqueName="12" name="CODE_DIPLOME" queryTableFieldId="12"/>
    <tableColumn id="13" xr3:uid="{4952676A-50CC-4F6C-B49F-70CA09F6A78F}" uniqueName="13" name="URL_CERTIF" queryTableFieldId="13" dataDxfId="10"/>
    <tableColumn id="14" xr3:uid="{F0D5A563-0C7A-4083-87B2-0C4A52E51B6F}" uniqueName="14" name="ETAT_CERTIFINFO" queryTableFieldId="14" dataDxfId="9"/>
    <tableColumn id="15" xr3:uid="{3FD1C7C4-65B1-4D34-8F2F-0620397C3908}" uniqueName="15" name="NUMERO_FORMATION" queryTableFieldId="15" dataDxfId="8"/>
    <tableColumn id="16" xr3:uid="{6630EBF0-4080-47E3-B4E8-95228DB47071}" uniqueName="16" name="NUMERO_ACTION" queryTableFieldId="16" dataDxfId="7"/>
    <tableColumn id="17" xr3:uid="{687E48E9-C33C-45EC-A8DF-5179A8FF2882}" uniqueName="17" name="ETAT_OFFREINFO" queryTableFieldId="17" dataDxfId="6"/>
    <tableColumn id="18" xr3:uid="{5BEF5F39-1CDD-49AB-957A-0AED4C1A0B83}" uniqueName="18" name="CODE_NSF" queryTableFieldId="18"/>
    <tableColumn id="19" xr3:uid="{33B535F4-1772-48B8-85F3-A13D561F482D}" uniqueName="19" name="CODE_FORMACODE" queryTableFieldId="19"/>
    <tableColumn id="20" xr3:uid="{769E615D-C3A6-43A6-BDA5-BBD42A0F7DDE}" uniqueName="20" name="CODE_ROME" queryTableFieldId="20" dataDxfId="5"/>
    <tableColumn id="21" xr3:uid="{9D9D163C-71EB-470A-9658-FF3066ED3E92}" uniqueName="21" name="CODE_NIVEAU" queryTableFieldId="21"/>
    <tableColumn id="22" xr3:uid="{E07FB765-D4E4-482F-8A53-8E5599504708}" uniqueName="22" name="DEBUT_VALIDITE" queryTableFieldId="22" dataDxfId="4"/>
    <tableColumn id="23" xr3:uid="{780102A2-EEDA-493C-9373-701D5A2CA1A4}" uniqueName="23" name="FIN_VALIDITE" queryTableFieldId="23" dataDxfId="3"/>
    <tableColumn id="24" xr3:uid="{3D72E47F-CDCA-4219-971D-FF26CC727A23}" uniqueName="24" name="REMPLACANTE_DE" queryTableFieldId="24"/>
    <tableColumn id="25" xr3:uid="{1FB5993D-2014-4ECD-82D0-126791C405E8}" uniqueName="25" name="VALIDEUR" queryTableFieldId="25" dataDxfId="2"/>
    <tableColumn id="26" xr3:uid="{78AF82C9-64C0-4CB6-83C9-70A5949860DB}" uniqueName="26" name="CERTIFICATEUR" queryTableFieldId="26" dataDxfId="1"/>
    <tableColumn id="27" xr3:uid="{22CC594F-42D7-4ACD-A1E5-069C352A5559}" uniqueName="27" name="Column1" queryTableFieldId="2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9493" Type="http://schemas.openxmlformats.org/officeDocument/2006/relationships/hyperlink" Target="http://www.intercariforef.org/formations/certification-16864.html" TargetMode="External"/><Relationship Id="rId43889" Type="http://schemas.openxmlformats.org/officeDocument/2006/relationships/hyperlink" Target="http://www.intercariforef.org/formations/certification-19194.html" TargetMode="External"/><Relationship Id="rId8507" Type="http://schemas.openxmlformats.org/officeDocument/2006/relationships/hyperlink" Target="https://inventaire.cncp.gouv.fr/fiches/433/" TargetMode="External"/><Relationship Id="rId11835" Type="http://schemas.openxmlformats.org/officeDocument/2006/relationships/hyperlink" Target="https://inventaire.cncp.gouv.fr/fiches/1126/" TargetMode="External"/><Relationship Id="rId25317" Type="http://schemas.openxmlformats.org/officeDocument/2006/relationships/hyperlink" Target="http://www.intercariforef.org/formations/certification-18884.html" TargetMode="External"/><Relationship Id="rId32533" Type="http://schemas.openxmlformats.org/officeDocument/2006/relationships/hyperlink" Target="http://www.intercariforef.org/formations/certification-65666.html" TargetMode="External"/><Relationship Id="rId64587" Type="http://schemas.openxmlformats.org/officeDocument/2006/relationships/hyperlink" Target="http://www.intercariforef.org/formations/certification-86211.html" TargetMode="External"/><Relationship Id="rId6058" Type="http://schemas.openxmlformats.org/officeDocument/2006/relationships/hyperlink" Target="https://inventaire.cncp.gouv.fr/fiches/458/" TargetMode="External"/><Relationship Id="rId30084" Type="http://schemas.openxmlformats.org/officeDocument/2006/relationships/hyperlink" Target="http://www.intercariforef.org/formations/certification-81359.html" TargetMode="External"/><Relationship Id="rId46015" Type="http://schemas.openxmlformats.org/officeDocument/2006/relationships/hyperlink" Target="http://www.intercariforef.org/formations/certification-84895.html" TargetMode="External"/><Relationship Id="rId53231" Type="http://schemas.openxmlformats.org/officeDocument/2006/relationships/hyperlink" Target="http://www.intercariforef.org/formations/certification-85609.html" TargetMode="External"/><Relationship Id="rId35756" Type="http://schemas.openxmlformats.org/officeDocument/2006/relationships/hyperlink" Target="http://www.intercariforef.org/formations/certification-58055.html" TargetMode="External"/><Relationship Id="rId42972" Type="http://schemas.openxmlformats.org/officeDocument/2006/relationships/hyperlink" Target="http://www.intercariforef.org/formations/certification-50670.html" TargetMode="External"/><Relationship Id="rId49238" Type="http://schemas.openxmlformats.org/officeDocument/2006/relationships/hyperlink" Target="http://www.intercariforef.org/formations/certification-62475.html" TargetMode="External"/><Relationship Id="rId56454" Type="http://schemas.openxmlformats.org/officeDocument/2006/relationships/hyperlink" Target="http://www.intercariforef.org/formations/certification-84525.html" TargetMode="External"/><Relationship Id="rId58903" Type="http://schemas.openxmlformats.org/officeDocument/2006/relationships/hyperlink" Target="http://www.intercariforef.org/formations/certification-85174.html" TargetMode="External"/><Relationship Id="rId63670" Type="http://schemas.openxmlformats.org/officeDocument/2006/relationships/hyperlink" Target="http://www.intercariforef.org/formations/certification-69293.html" TargetMode="External"/><Relationship Id="rId24400" Type="http://schemas.openxmlformats.org/officeDocument/2006/relationships/hyperlink" Target="http://www.intercariforef.org/formations/certification-83795.html" TargetMode="External"/><Relationship Id="rId38979" Type="http://schemas.openxmlformats.org/officeDocument/2006/relationships/hyperlink" Target="http://www.intercariforef.org/formations/certification-74448.html" TargetMode="External"/><Relationship Id="rId5141" Type="http://schemas.openxmlformats.org/officeDocument/2006/relationships/hyperlink" Target="https://inventaire.cncp.gouv.fr/fiches/158/" TargetMode="External"/><Relationship Id="rId11692" Type="http://schemas.openxmlformats.org/officeDocument/2006/relationships/hyperlink" Target="https://inventaire.cncp.gouv.fr/fiches/99999/" TargetMode="External"/><Relationship Id="rId27623" Type="http://schemas.openxmlformats.org/officeDocument/2006/relationships/hyperlink" Target="http://www.intercariforef.org/formations/certification-25036.html" TargetMode="External"/><Relationship Id="rId59677" Type="http://schemas.openxmlformats.org/officeDocument/2006/relationships/hyperlink" Target="http://www.intercariforef.org/formations/certification-60631.html" TargetMode="External"/><Relationship Id="rId8364" Type="http://schemas.openxmlformats.org/officeDocument/2006/relationships/hyperlink" Target="https://inventaire.cncp.gouv.fr/fiches/576/" TargetMode="External"/><Relationship Id="rId25174" Type="http://schemas.openxmlformats.org/officeDocument/2006/relationships/hyperlink" Target="http://www.intercariforef.org/formations/certification-82402.html" TargetMode="External"/><Relationship Id="rId32390" Type="http://schemas.openxmlformats.org/officeDocument/2006/relationships/hyperlink" Target="http://www.intercariforef.org/formations/certification-75685.html" TargetMode="External"/><Relationship Id="rId48321" Type="http://schemas.openxmlformats.org/officeDocument/2006/relationships/hyperlink" Target="http://www.intercariforef.org/formations/certification-83662.html" TargetMode="External"/><Relationship Id="rId52717" Type="http://schemas.openxmlformats.org/officeDocument/2006/relationships/hyperlink" Target="http://www.intercariforef.org/formations/certification-83394.html" TargetMode="External"/><Relationship Id="rId1404" Type="http://schemas.openxmlformats.org/officeDocument/2006/relationships/hyperlink" Target="https://inventaire.cncp.gouv.fr/fiches/3985/" TargetMode="External"/><Relationship Id="rId28397" Type="http://schemas.openxmlformats.org/officeDocument/2006/relationships/hyperlink" Target="http://www.intercariforef.org/formations/certification-81427.html" TargetMode="External"/><Relationship Id="rId50268" Type="http://schemas.openxmlformats.org/officeDocument/2006/relationships/hyperlink" Target="http://www.intercariforef.org/formations/certification-84444.html" TargetMode="External"/><Relationship Id="rId58760" Type="http://schemas.openxmlformats.org/officeDocument/2006/relationships/hyperlink" Target="http://www.intercariforef.org/formations/certification-84602.html" TargetMode="External"/><Relationship Id="rId4627" Type="http://schemas.openxmlformats.org/officeDocument/2006/relationships/hyperlink" Target="https://inventaire.cncp.gouv.fr/fiches/72/" TargetMode="External"/><Relationship Id="rId17041" Type="http://schemas.openxmlformats.org/officeDocument/2006/relationships/hyperlink" Target="https://inventaire.cncp.gouv.fr/fiches/1031/" TargetMode="External"/><Relationship Id="rId49095" Type="http://schemas.openxmlformats.org/officeDocument/2006/relationships/hyperlink" Target="http://www.intercariforef.org/formations/certification-82741.html" TargetMode="External"/><Relationship Id="rId51800" Type="http://schemas.openxmlformats.org/officeDocument/2006/relationships/hyperlink" Target="http://www.intercariforef.org/formations/certification-84713.html" TargetMode="External"/><Relationship Id="rId497" Type="http://schemas.openxmlformats.org/officeDocument/2006/relationships/hyperlink" Target="https://inventaire.cncp.gouv.fr/fiches/1672/" TargetMode="External"/><Relationship Id="rId2178" Type="http://schemas.openxmlformats.org/officeDocument/2006/relationships/hyperlink" Target="https://inventaire.cncp.gouv.fr/fiches/727/" TargetMode="External"/><Relationship Id="rId21437" Type="http://schemas.openxmlformats.org/officeDocument/2006/relationships/hyperlink" Target="http://www.intercariforef.org/formations/certification-19879.html" TargetMode="External"/><Relationship Id="rId42135" Type="http://schemas.openxmlformats.org/officeDocument/2006/relationships/hyperlink" Target="http://www.intercariforef.org/formations/certification-16873.html" TargetMode="External"/><Relationship Id="rId27480" Type="http://schemas.openxmlformats.org/officeDocument/2006/relationships/hyperlink" Target="http://www.intercariforef.org/formations/certification-20823.html" TargetMode="External"/><Relationship Id="rId31876" Type="http://schemas.openxmlformats.org/officeDocument/2006/relationships/hyperlink" Target="http://www.intercariforef.org/formations/certification-65064.html" TargetMode="External"/><Relationship Id="rId45358" Type="http://schemas.openxmlformats.org/officeDocument/2006/relationships/hyperlink" Target="http://www.intercariforef.org/formations/certification-80728.html" TargetMode="External"/><Relationship Id="rId47807" Type="http://schemas.openxmlformats.org/officeDocument/2006/relationships/hyperlink" Target="http://www.intercariforef.org/formations/certification-50486.html" TargetMode="External"/><Relationship Id="rId52574" Type="http://schemas.openxmlformats.org/officeDocument/2006/relationships/hyperlink" Target="http://www.intercariforef.org/formations/certification-56306.html" TargetMode="External"/><Relationship Id="rId3710" Type="http://schemas.openxmlformats.org/officeDocument/2006/relationships/hyperlink" Target="https://inventaire.cncp.gouv.fr/fiches/44/" TargetMode="External"/><Relationship Id="rId13304" Type="http://schemas.openxmlformats.org/officeDocument/2006/relationships/hyperlink" Target="https://inventaire.cncp.gouv.fr/fiches/99999/" TargetMode="External"/><Relationship Id="rId20520" Type="http://schemas.openxmlformats.org/officeDocument/2006/relationships/hyperlink" Target="http://www.intercariforef.org/formations/certification-64063.html" TargetMode="External"/><Relationship Id="rId1261" Type="http://schemas.openxmlformats.org/officeDocument/2006/relationships/hyperlink" Target="https://inventaire.cncp.gouv.fr/fiches/1668/" TargetMode="External"/><Relationship Id="rId6933" Type="http://schemas.openxmlformats.org/officeDocument/2006/relationships/hyperlink" Target="https://inventaire.cncp.gouv.fr/fiches/657/" TargetMode="External"/><Relationship Id="rId16527" Type="http://schemas.openxmlformats.org/officeDocument/2006/relationships/hyperlink" Target="https://inventaire.cncp.gouv.fr/fiches/99999/" TargetMode="External"/><Relationship Id="rId23743" Type="http://schemas.openxmlformats.org/officeDocument/2006/relationships/hyperlink" Target="http://www.intercariforef.org/formations/certification-81194.html" TargetMode="External"/><Relationship Id="rId34002" Type="http://schemas.openxmlformats.org/officeDocument/2006/relationships/hyperlink" Target="http://www.intercariforef.org/formations/certification-81760.html" TargetMode="External"/><Relationship Id="rId55797" Type="http://schemas.openxmlformats.org/officeDocument/2006/relationships/hyperlink" Target="http://www.intercariforef.org/formations/certification-85376.html" TargetMode="External"/><Relationship Id="rId4484" Type="http://schemas.openxmlformats.org/officeDocument/2006/relationships/hyperlink" Target="https://inventaire.cncp.gouv.fr/fiches/137/" TargetMode="External"/><Relationship Id="rId14078" Type="http://schemas.openxmlformats.org/officeDocument/2006/relationships/hyperlink" Target="https://inventaire.cncp.gouv.fr/fiches/618/" TargetMode="External"/><Relationship Id="rId21294" Type="http://schemas.openxmlformats.org/officeDocument/2006/relationships/hyperlink" Target="http://www.intercariforef.org/formations/certification-54076.html" TargetMode="External"/><Relationship Id="rId37225" Type="http://schemas.openxmlformats.org/officeDocument/2006/relationships/hyperlink" Target="http://www.intercariforef.org/formations/certification-69244.html" TargetMode="External"/><Relationship Id="rId44441" Type="http://schemas.openxmlformats.org/officeDocument/2006/relationships/hyperlink" Target="http://www.intercariforef.org/formations/certification-59507.html" TargetMode="External"/><Relationship Id="rId26966" Type="http://schemas.openxmlformats.org/officeDocument/2006/relationships/hyperlink" Target="http://www.intercariforef.org/formations/certification-22298.html" TargetMode="External"/><Relationship Id="rId47664" Type="http://schemas.openxmlformats.org/officeDocument/2006/relationships/hyperlink" Target="http://www.intercariforef.org/formations/certification-62961.html" TargetMode="External"/><Relationship Id="rId54880" Type="http://schemas.openxmlformats.org/officeDocument/2006/relationships/hyperlink" Target="http://www.intercariforef.org/formations/certification-77734.html" TargetMode="External"/><Relationship Id="rId62319" Type="http://schemas.openxmlformats.org/officeDocument/2006/relationships/hyperlink" Target="http://www.intercariforef.org/formations/certification-85347.html" TargetMode="External"/><Relationship Id="rId15610" Type="http://schemas.openxmlformats.org/officeDocument/2006/relationships/hyperlink" Target="https://inventaire.cncp.gouv.fr/fiches/1028/" TargetMode="External"/><Relationship Id="rId13161" Type="http://schemas.openxmlformats.org/officeDocument/2006/relationships/hyperlink" Target="https://inventaire.cncp.gouv.fr/fiches/99999/" TargetMode="External"/><Relationship Id="rId18833" Type="http://schemas.openxmlformats.org/officeDocument/2006/relationships/hyperlink" Target="http://www.intercariforef.org/formations/certification-78506.html" TargetMode="External"/><Relationship Id="rId31039" Type="http://schemas.openxmlformats.org/officeDocument/2006/relationships/hyperlink" Target="http://www.intercariforef.org/formations/certification-58232.html" TargetMode="External"/><Relationship Id="rId40704" Type="http://schemas.openxmlformats.org/officeDocument/2006/relationships/hyperlink" Target="http://www.intercariforef.org/formations/certification-23715.html" TargetMode="External"/><Relationship Id="rId61402" Type="http://schemas.openxmlformats.org/officeDocument/2006/relationships/hyperlink" Target="http://www.intercariforef.org/formations/certification-84519.html" TargetMode="External"/><Relationship Id="rId6790" Type="http://schemas.openxmlformats.org/officeDocument/2006/relationships/hyperlink" Target="https://inventaire.cncp.gouv.fr/fiches/99999/" TargetMode="External"/><Relationship Id="rId16384" Type="http://schemas.openxmlformats.org/officeDocument/2006/relationships/hyperlink" Target="https://inventaire.cncp.gouv.fr/fiches/99999/" TargetMode="External"/><Relationship Id="rId39531" Type="http://schemas.openxmlformats.org/officeDocument/2006/relationships/hyperlink" Target="http://www.intercariforef.org/formations/certification-69036.html" TargetMode="External"/><Relationship Id="rId43927" Type="http://schemas.openxmlformats.org/officeDocument/2006/relationships/hyperlink" Target="http://www.intercariforef.org/formations/certification-20656.html" TargetMode="External"/><Relationship Id="rId7" Type="http://schemas.openxmlformats.org/officeDocument/2006/relationships/hyperlink" Target="https://inventaire.cncp.gouv.fr/fiches/99999/" TargetMode="External"/><Relationship Id="rId37082" Type="http://schemas.openxmlformats.org/officeDocument/2006/relationships/hyperlink" Target="http://www.intercariforef.org/formations/certification-55674.html" TargetMode="External"/><Relationship Id="rId41478" Type="http://schemas.openxmlformats.org/officeDocument/2006/relationships/hyperlink" Target="http://www.intercariforef.org/formations/certification-72753.html" TargetMode="External"/><Relationship Id="rId49970" Type="http://schemas.openxmlformats.org/officeDocument/2006/relationships/hyperlink" Target="http://www.intercariforef.org/formations/certification-84972.html" TargetMode="External"/><Relationship Id="rId57409" Type="http://schemas.openxmlformats.org/officeDocument/2006/relationships/hyperlink" Target="http://www.intercariforef.org/formations/certification-84920.html" TargetMode="External"/><Relationship Id="rId62176" Type="http://schemas.openxmlformats.org/officeDocument/2006/relationships/hyperlink" Target="http://www.intercariforef.org/formations/certification-57928.html" TargetMode="External"/><Relationship Id="rId64625" Type="http://schemas.openxmlformats.org/officeDocument/2006/relationships/hyperlink" Target="http://www.intercariforef.org/formations/certification-85791.html" TargetMode="External"/><Relationship Id="rId30122" Type="http://schemas.openxmlformats.org/officeDocument/2006/relationships/hyperlink" Target="http://www.intercariforef.org/formations/certification-77555.html" TargetMode="External"/><Relationship Id="rId9319" Type="http://schemas.openxmlformats.org/officeDocument/2006/relationships/hyperlink" Target="https://inventaire.cncp.gouv.fr/fiches/75/" TargetMode="External"/><Relationship Id="rId10198" Type="http://schemas.openxmlformats.org/officeDocument/2006/relationships/hyperlink" Target="https://inventaire.cncp.gouv.fr/fiches/99999/" TargetMode="External"/><Relationship Id="rId12647" Type="http://schemas.openxmlformats.org/officeDocument/2006/relationships/hyperlink" Target="https://inventaire.cncp.gouv.fr/fiches/337/" TargetMode="External"/><Relationship Id="rId26129" Type="http://schemas.openxmlformats.org/officeDocument/2006/relationships/hyperlink" Target="http://www.intercariforef.org/formations/certification-82180.html" TargetMode="External"/><Relationship Id="rId33345" Type="http://schemas.openxmlformats.org/officeDocument/2006/relationships/hyperlink" Target="http://www.intercariforef.org/formations/certification-21213.html" TargetMode="External"/><Relationship Id="rId40561" Type="http://schemas.openxmlformats.org/officeDocument/2006/relationships/hyperlink" Target="http://www.intercariforef.org/formations/certification-76740.html" TargetMode="External"/><Relationship Id="rId65399" Type="http://schemas.openxmlformats.org/officeDocument/2006/relationships/hyperlink" Target="http://www.intercariforef.org/formations/certification-85544.html" TargetMode="External"/><Relationship Id="rId18690" Type="http://schemas.openxmlformats.org/officeDocument/2006/relationships/hyperlink" Target="http://www.intercariforef.org/formations/certification-31408.html" TargetMode="External"/><Relationship Id="rId36568" Type="http://schemas.openxmlformats.org/officeDocument/2006/relationships/hyperlink" Target="http://www.intercariforef.org/formations/certification-30993.html" TargetMode="External"/><Relationship Id="rId54043" Type="http://schemas.openxmlformats.org/officeDocument/2006/relationships/hyperlink" Target="http://www.intercariforef.org/formations/certification-78849.html" TargetMode="External"/><Relationship Id="rId59715" Type="http://schemas.openxmlformats.org/officeDocument/2006/relationships/hyperlink" Target="http://www.intercariforef.org/formations/certification-47428.html" TargetMode="External"/><Relationship Id="rId11730" Type="http://schemas.openxmlformats.org/officeDocument/2006/relationships/hyperlink" Target="https://inventaire.cncp.gouv.fr/fiches/99999/" TargetMode="External"/><Relationship Id="rId43784" Type="http://schemas.openxmlformats.org/officeDocument/2006/relationships/hyperlink" Target="http://www.intercariforef.org/formations/certification-83257.html" TargetMode="External"/><Relationship Id="rId57266" Type="http://schemas.openxmlformats.org/officeDocument/2006/relationships/hyperlink" Target="http://www.intercariforef.org/formations/certification-84904.html" TargetMode="External"/><Relationship Id="rId64482" Type="http://schemas.openxmlformats.org/officeDocument/2006/relationships/hyperlink" Target="http://www.intercariforef.org/formations/certification-69403.html" TargetMode="External"/><Relationship Id="rId8402" Type="http://schemas.openxmlformats.org/officeDocument/2006/relationships/hyperlink" Target="https://inventaire.cncp.gouv.fr/fiches/8/" TargetMode="External"/><Relationship Id="rId14953" Type="http://schemas.openxmlformats.org/officeDocument/2006/relationships/hyperlink" Target="https://inventaire.cncp.gouv.fr/fiches/576/" TargetMode="External"/><Relationship Id="rId25212" Type="http://schemas.openxmlformats.org/officeDocument/2006/relationships/hyperlink" Target="http://www.intercariforef.org/formations/certification-64765.html" TargetMode="External"/><Relationship Id="rId50306" Type="http://schemas.openxmlformats.org/officeDocument/2006/relationships/hyperlink" Target="http://www.intercariforef.org/formations/certification-84877.html" TargetMode="External"/><Relationship Id="rId28435" Type="http://schemas.openxmlformats.org/officeDocument/2006/relationships/hyperlink" Target="http://www.intercariforef.org/formations/certification-55186.html" TargetMode="External"/><Relationship Id="rId35651" Type="http://schemas.openxmlformats.org/officeDocument/2006/relationships/hyperlink" Target="http://www.intercariforef.org/formations/certification-79692.html" TargetMode="External"/><Relationship Id="rId9176" Type="http://schemas.openxmlformats.org/officeDocument/2006/relationships/hyperlink" Target="https://inventaire.cncp.gouv.fr/fiches/1627/" TargetMode="External"/><Relationship Id="rId38874" Type="http://schemas.openxmlformats.org/officeDocument/2006/relationships/hyperlink" Target="http://www.intercariforef.org/formations/certification-58475.html" TargetMode="External"/><Relationship Id="rId49133" Type="http://schemas.openxmlformats.org/officeDocument/2006/relationships/hyperlink" Target="http://www.intercariforef.org/formations/certification-81157.html" TargetMode="External"/><Relationship Id="rId53529" Type="http://schemas.openxmlformats.org/officeDocument/2006/relationships/hyperlink" Target="http://www.intercariforef.org/formations/certification-84883.html" TargetMode="External"/><Relationship Id="rId60745" Type="http://schemas.openxmlformats.org/officeDocument/2006/relationships/hyperlink" Target="http://www.intercariforef.org/formations/certification-81440.html" TargetMode="External"/><Relationship Id="rId535" Type="http://schemas.openxmlformats.org/officeDocument/2006/relationships/hyperlink" Target="https://inventaire.cncp.gouv.fr/fiches/99999/" TargetMode="External"/><Relationship Id="rId2216" Type="http://schemas.openxmlformats.org/officeDocument/2006/relationships/hyperlink" Target="https://inventaire.cncp.gouv.fr/fiches/1626/" TargetMode="External"/><Relationship Id="rId59572" Type="http://schemas.openxmlformats.org/officeDocument/2006/relationships/hyperlink" Target="http://www.intercariforef.org/formations/certification-57928.html" TargetMode="External"/><Relationship Id="rId63968" Type="http://schemas.openxmlformats.org/officeDocument/2006/relationships/hyperlink" Target="http://www.intercariforef.org/formations/certification-65949.html" TargetMode="External"/><Relationship Id="rId5439" Type="http://schemas.openxmlformats.org/officeDocument/2006/relationships/hyperlink" Target="https://inventaire.cncp.gouv.fr/fiches/509/" TargetMode="External"/><Relationship Id="rId22249" Type="http://schemas.openxmlformats.org/officeDocument/2006/relationships/hyperlink" Target="http://www.intercariforef.org/formations/certification-81478.html" TargetMode="External"/><Relationship Id="rId31914" Type="http://schemas.openxmlformats.org/officeDocument/2006/relationships/hyperlink" Target="http://www.intercariforef.org/formations/certification-49197.html" TargetMode="External"/><Relationship Id="rId52612" Type="http://schemas.openxmlformats.org/officeDocument/2006/relationships/hyperlink" Target="http://www.intercariforef.org/formations/certification-77859.html" TargetMode="External"/><Relationship Id="rId50163" Type="http://schemas.openxmlformats.org/officeDocument/2006/relationships/hyperlink" Target="http://www.intercariforef.org/formations/certification-84860.html" TargetMode="External"/><Relationship Id="rId28292" Type="http://schemas.openxmlformats.org/officeDocument/2006/relationships/hyperlink" Target="http://www.intercariforef.org/formations/certification-63397.html" TargetMode="External"/><Relationship Id="rId32688" Type="http://schemas.openxmlformats.org/officeDocument/2006/relationships/hyperlink" Target="http://www.intercariforef.org/formations/certification-81662.html" TargetMode="External"/><Relationship Id="rId48619" Type="http://schemas.openxmlformats.org/officeDocument/2006/relationships/hyperlink" Target="http://www.intercariforef.org/formations/certification-55812.html" TargetMode="External"/><Relationship Id="rId53386" Type="http://schemas.openxmlformats.org/officeDocument/2006/relationships/hyperlink" Target="http://www.intercariforef.org/formations/certification-82496.html" TargetMode="External"/><Relationship Id="rId55835" Type="http://schemas.openxmlformats.org/officeDocument/2006/relationships/hyperlink" Target="http://www.intercariforef.org/formations/certification-55807.html" TargetMode="External"/><Relationship Id="rId4522" Type="http://schemas.openxmlformats.org/officeDocument/2006/relationships/hyperlink" Target="https://inventaire.cncp.gouv.fr/fiches/99999/" TargetMode="External"/><Relationship Id="rId14116" Type="http://schemas.openxmlformats.org/officeDocument/2006/relationships/hyperlink" Target="https://inventaire.cncp.gouv.fr/fiches/99999/" TargetMode="External"/><Relationship Id="rId21332" Type="http://schemas.openxmlformats.org/officeDocument/2006/relationships/hyperlink" Target="http://www.intercariforef.org/formations/certification-55718.html" TargetMode="External"/><Relationship Id="rId392" Type="http://schemas.openxmlformats.org/officeDocument/2006/relationships/hyperlink" Target="https://inventaire.cncp.gouv.fr/fiches/99999/" TargetMode="External"/><Relationship Id="rId2073" Type="http://schemas.openxmlformats.org/officeDocument/2006/relationships/hyperlink" Target="https://inventaire.cncp.gouv.fr/fiches/1672/" TargetMode="External"/><Relationship Id="rId7745" Type="http://schemas.openxmlformats.org/officeDocument/2006/relationships/hyperlink" Target="https://inventaire.cncp.gouv.fr/fiches/947/" TargetMode="External"/><Relationship Id="rId17339" Type="http://schemas.openxmlformats.org/officeDocument/2006/relationships/hyperlink" Target="https://inventaire.cncp.gouv.fr/fiches/1665/" TargetMode="External"/><Relationship Id="rId24555" Type="http://schemas.openxmlformats.org/officeDocument/2006/relationships/hyperlink" Target="http://www.intercariforef.org/formations/certification-63193.html" TargetMode="External"/><Relationship Id="rId31771" Type="http://schemas.openxmlformats.org/officeDocument/2006/relationships/hyperlink" Target="http://www.intercariforef.org/formations/certification-81867.html" TargetMode="External"/><Relationship Id="rId42030" Type="http://schemas.openxmlformats.org/officeDocument/2006/relationships/hyperlink" Target="http://www.intercariforef.org/formations/certification-81097.html" TargetMode="External"/><Relationship Id="rId47702" Type="http://schemas.openxmlformats.org/officeDocument/2006/relationships/hyperlink" Target="http://www.intercariforef.org/formations/certification-72014.html" TargetMode="External"/><Relationship Id="rId5296" Type="http://schemas.openxmlformats.org/officeDocument/2006/relationships/hyperlink" Target="https://inventaire.cncp.gouv.fr/fiches/99999/" TargetMode="External"/><Relationship Id="rId38037" Type="http://schemas.openxmlformats.org/officeDocument/2006/relationships/hyperlink" Target="http://www.intercariforef.org/formations/certification-71344.html" TargetMode="External"/><Relationship Id="rId45253" Type="http://schemas.openxmlformats.org/officeDocument/2006/relationships/hyperlink" Target="http://www.intercariforef.org/formations/certification-81519.html" TargetMode="External"/><Relationship Id="rId27778" Type="http://schemas.openxmlformats.org/officeDocument/2006/relationships/hyperlink" Target="http://www.intercariforef.org/formations/certification-77617.html" TargetMode="External"/><Relationship Id="rId34994" Type="http://schemas.openxmlformats.org/officeDocument/2006/relationships/hyperlink" Target="http://www.intercariforef.org/formations/certification-80752.html" TargetMode="External"/><Relationship Id="rId48476" Type="http://schemas.openxmlformats.org/officeDocument/2006/relationships/hyperlink" Target="http://www.intercariforef.org/formations/certification-42379.html" TargetMode="External"/><Relationship Id="rId55692" Type="http://schemas.openxmlformats.org/officeDocument/2006/relationships/hyperlink" Target="http://www.intercariforef.org/formations/certification-70810.html" TargetMode="External"/><Relationship Id="rId16422" Type="http://schemas.openxmlformats.org/officeDocument/2006/relationships/hyperlink" Target="https://inventaire.cncp.gouv.fr/fiches/71/" TargetMode="External"/><Relationship Id="rId20818" Type="http://schemas.openxmlformats.org/officeDocument/2006/relationships/hyperlink" Target="http://www.intercariforef.org/formations/certification-21407.html" TargetMode="External"/><Relationship Id="rId37120" Type="http://schemas.openxmlformats.org/officeDocument/2006/relationships/hyperlink" Target="http://www.intercariforef.org/formations/certification-78487.html" TargetMode="External"/><Relationship Id="rId41516" Type="http://schemas.openxmlformats.org/officeDocument/2006/relationships/hyperlink" Target="http://www.intercariforef.org/formations/certification-78471.html" TargetMode="External"/><Relationship Id="rId1559" Type="http://schemas.openxmlformats.org/officeDocument/2006/relationships/hyperlink" Target="https://inventaire.cncp.gouv.fr/fiches/99999/" TargetMode="External"/><Relationship Id="rId19645" Type="http://schemas.openxmlformats.org/officeDocument/2006/relationships/hyperlink" Target="http://www.intercariforef.org/formations/certification-69812.html" TargetMode="External"/><Relationship Id="rId26861" Type="http://schemas.openxmlformats.org/officeDocument/2006/relationships/hyperlink" Target="http://www.intercariforef.org/formations/certification-82780.html" TargetMode="External"/><Relationship Id="rId62214" Type="http://schemas.openxmlformats.org/officeDocument/2006/relationships/hyperlink" Target="http://www.intercariforef.org/formations/certification-86217.html" TargetMode="External"/><Relationship Id="rId17196" Type="http://schemas.openxmlformats.org/officeDocument/2006/relationships/hyperlink" Target="https://inventaire.cncp.gouv.fr/fiches/1204/" TargetMode="External"/><Relationship Id="rId44739" Type="http://schemas.openxmlformats.org/officeDocument/2006/relationships/hyperlink" Target="http://www.intercariforef.org/formations/certification-84557.html" TargetMode="External"/><Relationship Id="rId51955" Type="http://schemas.openxmlformats.org/officeDocument/2006/relationships/hyperlink" Target="http://www.intercariforef.org/formations/certification-65956.html" TargetMode="External"/><Relationship Id="rId65437" Type="http://schemas.openxmlformats.org/officeDocument/2006/relationships/hyperlink" Target="http://www.intercariforef.org/formations/certification-84997.html" TargetMode="External"/><Relationship Id="rId10236" Type="http://schemas.openxmlformats.org/officeDocument/2006/relationships/hyperlink" Target="https://inventaire.cncp.gouv.fr/fiches/466/" TargetMode="External"/><Relationship Id="rId3865" Type="http://schemas.openxmlformats.org/officeDocument/2006/relationships/hyperlink" Target="https://inventaire.cncp.gouv.fr/fiches/593/" TargetMode="External"/><Relationship Id="rId13459" Type="http://schemas.openxmlformats.org/officeDocument/2006/relationships/hyperlink" Target="https://inventaire.cncp.gouv.fr/fiches/99999/" TargetMode="External"/><Relationship Id="rId15908" Type="http://schemas.openxmlformats.org/officeDocument/2006/relationships/hyperlink" Target="https://inventaire.cncp.gouv.fr/fiches/671/" TargetMode="External"/><Relationship Id="rId20675" Type="http://schemas.openxmlformats.org/officeDocument/2006/relationships/hyperlink" Target="http://www.intercariforef.org/formations/certification-47726.html" TargetMode="External"/><Relationship Id="rId36606" Type="http://schemas.openxmlformats.org/officeDocument/2006/relationships/hyperlink" Target="http://www.intercariforef.org/formations/certification-77541.html" TargetMode="External"/><Relationship Id="rId43822" Type="http://schemas.openxmlformats.org/officeDocument/2006/relationships/hyperlink" Target="http://www.intercariforef.org/formations/certification-84419.html" TargetMode="External"/><Relationship Id="rId34157" Type="http://schemas.openxmlformats.org/officeDocument/2006/relationships/hyperlink" Target="http://www.intercariforef.org/formations/certification-82507.html" TargetMode="External"/><Relationship Id="rId41373" Type="http://schemas.openxmlformats.org/officeDocument/2006/relationships/hyperlink" Target="http://www.intercariforef.org/formations/certification-68928.html" TargetMode="External"/><Relationship Id="rId57304" Type="http://schemas.openxmlformats.org/officeDocument/2006/relationships/hyperlink" Target="http://www.intercariforef.org/formations/certification-84520.html" TargetMode="External"/><Relationship Id="rId64520" Type="http://schemas.openxmlformats.org/officeDocument/2006/relationships/hyperlink" Target="http://www.intercariforef.org/formations/certification-86420.html" TargetMode="External"/><Relationship Id="rId23898" Type="http://schemas.openxmlformats.org/officeDocument/2006/relationships/hyperlink" Target="http://www.intercariforef.org/formations/certification-70310.html" TargetMode="External"/><Relationship Id="rId39829" Type="http://schemas.openxmlformats.org/officeDocument/2006/relationships/hyperlink" Target="http://www.intercariforef.org/formations/certification-84558.html" TargetMode="External"/><Relationship Id="rId44596" Type="http://schemas.openxmlformats.org/officeDocument/2006/relationships/hyperlink" Target="http://www.intercariforef.org/formations/certification-69405.html" TargetMode="External"/><Relationship Id="rId62071" Type="http://schemas.openxmlformats.org/officeDocument/2006/relationships/hyperlink" Target="http://www.intercariforef.org/formations/certification-63368.html" TargetMode="External"/><Relationship Id="rId9214" Type="http://schemas.openxmlformats.org/officeDocument/2006/relationships/hyperlink" Target="https://inventaire.cncp.gouv.fr/fiches/1353/" TargetMode="External"/><Relationship Id="rId12542" Type="http://schemas.openxmlformats.org/officeDocument/2006/relationships/hyperlink" Target="https://inventaire.cncp.gouv.fr/fiches/943/" TargetMode="External"/><Relationship Id="rId58078" Type="http://schemas.openxmlformats.org/officeDocument/2006/relationships/hyperlink" Target="http://www.intercariforef.org/formations/certification-83397.html" TargetMode="External"/><Relationship Id="rId65294" Type="http://schemas.openxmlformats.org/officeDocument/2006/relationships/hyperlink" Target="http://www.intercariforef.org/formations/certification-85644.html" TargetMode="External"/><Relationship Id="rId10093" Type="http://schemas.openxmlformats.org/officeDocument/2006/relationships/hyperlink" Target="https://inventaire.cncp.gouv.fr/fiches/99999/" TargetMode="External"/><Relationship Id="rId15765" Type="http://schemas.openxmlformats.org/officeDocument/2006/relationships/hyperlink" Target="https://inventaire.cncp.gouv.fr/fiches/775/" TargetMode="External"/><Relationship Id="rId22981" Type="http://schemas.openxmlformats.org/officeDocument/2006/relationships/hyperlink" Target="http://www.intercariforef.org/formations/certification-72413.html" TargetMode="External"/><Relationship Id="rId26024" Type="http://schemas.openxmlformats.org/officeDocument/2006/relationships/hyperlink" Target="http://www.intercariforef.org/formations/certification-74849.html" TargetMode="External"/><Relationship Id="rId33240" Type="http://schemas.openxmlformats.org/officeDocument/2006/relationships/hyperlink" Target="http://www.intercariforef.org/formations/certification-75965.html" TargetMode="External"/><Relationship Id="rId38912" Type="http://schemas.openxmlformats.org/officeDocument/2006/relationships/hyperlink" Target="http://www.intercariforef.org/formations/certification-59773.html" TargetMode="External"/><Relationship Id="rId51118" Type="http://schemas.openxmlformats.org/officeDocument/2006/relationships/hyperlink" Target="http://www.intercariforef.org/formations/certification-64839.html" TargetMode="External"/><Relationship Id="rId29247" Type="http://schemas.openxmlformats.org/officeDocument/2006/relationships/hyperlink" Target="http://www.intercariforef.org/formations/certification-55752.html" TargetMode="External"/><Relationship Id="rId36463" Type="http://schemas.openxmlformats.org/officeDocument/2006/relationships/hyperlink" Target="http://www.intercariforef.org/formations/certification-23717.html" TargetMode="External"/><Relationship Id="rId40859" Type="http://schemas.openxmlformats.org/officeDocument/2006/relationships/hyperlink" Target="http://www.intercariforef.org/formations/certification-55822.html" TargetMode="External"/><Relationship Id="rId57161" Type="http://schemas.openxmlformats.org/officeDocument/2006/relationships/hyperlink" Target="http://www.intercariforef.org/formations/certification-84521.html" TargetMode="External"/><Relationship Id="rId59610" Type="http://schemas.openxmlformats.org/officeDocument/2006/relationships/hyperlink" Target="http://www.intercariforef.org/formations/certification-76313.html" TargetMode="External"/><Relationship Id="rId18988" Type="http://schemas.openxmlformats.org/officeDocument/2006/relationships/hyperlink" Target="http://www.intercariforef.org/formations/certification-53851.html" TargetMode="External"/><Relationship Id="rId39686" Type="http://schemas.openxmlformats.org/officeDocument/2006/relationships/hyperlink" Target="http://www.intercariforef.org/formations/certification-20750.html" TargetMode="External"/><Relationship Id="rId61557" Type="http://schemas.openxmlformats.org/officeDocument/2006/relationships/hyperlink" Target="http://www.intercariforef.org/formations/certification-84996.html" TargetMode="External"/><Relationship Id="rId3028" Type="http://schemas.openxmlformats.org/officeDocument/2006/relationships/hyperlink" Target="https://inventaire.cncp.gouv.fr/fiches/156/" TargetMode="External"/><Relationship Id="rId28330" Type="http://schemas.openxmlformats.org/officeDocument/2006/relationships/hyperlink" Target="http://www.intercariforef.org/formations/certification-79820.html" TargetMode="External"/><Relationship Id="rId50201" Type="http://schemas.openxmlformats.org/officeDocument/2006/relationships/hyperlink" Target="http://www.intercariforef.org/formations/certification-84921.html" TargetMode="External"/><Relationship Id="rId9071" Type="http://schemas.openxmlformats.org/officeDocument/2006/relationships/hyperlink" Target="https://inventaire.cncp.gouv.fr/fiches/99999/" TargetMode="External"/><Relationship Id="rId30277" Type="http://schemas.openxmlformats.org/officeDocument/2006/relationships/hyperlink" Target="http://www.intercariforef.org/formations/certification-59946.html" TargetMode="External"/><Relationship Id="rId32726" Type="http://schemas.openxmlformats.org/officeDocument/2006/relationships/hyperlink" Target="http://www.intercariforef.org/formations/certification-69404.html" TargetMode="External"/><Relationship Id="rId46208" Type="http://schemas.openxmlformats.org/officeDocument/2006/relationships/hyperlink" Target="http://www.intercariforef.org/formations/certification-85053.html" TargetMode="External"/><Relationship Id="rId53424" Type="http://schemas.openxmlformats.org/officeDocument/2006/relationships/hyperlink" Target="http://www.intercariforef.org/formations/certification-85484.html" TargetMode="External"/><Relationship Id="rId60640" Type="http://schemas.openxmlformats.org/officeDocument/2006/relationships/hyperlink" Target="http://www.intercariforef.org/formations/certification-83079.html" TargetMode="External"/><Relationship Id="rId430" Type="http://schemas.openxmlformats.org/officeDocument/2006/relationships/hyperlink" Target="https://inventaire.cncp.gouv.fr/fiches/99999/" TargetMode="External"/><Relationship Id="rId2111" Type="http://schemas.openxmlformats.org/officeDocument/2006/relationships/hyperlink" Target="https://inventaire.cncp.gouv.fr/fiches/99999/" TargetMode="External"/><Relationship Id="rId35949" Type="http://schemas.openxmlformats.org/officeDocument/2006/relationships/hyperlink" Target="http://www.intercariforef.org/formations/certification-19004.html" TargetMode="External"/><Relationship Id="rId56647" Type="http://schemas.openxmlformats.org/officeDocument/2006/relationships/hyperlink" Target="http://www.intercariforef.org/formations/certification-56306.html" TargetMode="External"/><Relationship Id="rId63863" Type="http://schemas.openxmlformats.org/officeDocument/2006/relationships/hyperlink" Target="http://www.intercariforef.org/formations/certification-86431.html" TargetMode="External"/><Relationship Id="rId54198" Type="http://schemas.openxmlformats.org/officeDocument/2006/relationships/hyperlink" Target="http://www.intercariforef.org/formations/certification-82498.html" TargetMode="External"/><Relationship Id="rId5334" Type="http://schemas.openxmlformats.org/officeDocument/2006/relationships/hyperlink" Target="https://inventaire.cncp.gouv.fr/fiches/99999/" TargetMode="External"/><Relationship Id="rId11885" Type="http://schemas.openxmlformats.org/officeDocument/2006/relationships/hyperlink" Target="https://inventaire.cncp.gouv.fr/fiches/1627/" TargetMode="External"/><Relationship Id="rId22144" Type="http://schemas.openxmlformats.org/officeDocument/2006/relationships/hyperlink" Target="http://www.intercariforef.org/formations/certification-25213.html" TargetMode="External"/><Relationship Id="rId27816" Type="http://schemas.openxmlformats.org/officeDocument/2006/relationships/hyperlink" Target="http://www.intercariforef.org/formations/certification-81321.html" TargetMode="External"/><Relationship Id="rId8557" Type="http://schemas.openxmlformats.org/officeDocument/2006/relationships/hyperlink" Target="https://inventaire.cncp.gouv.fr/fiches/425/" TargetMode="External"/><Relationship Id="rId25367" Type="http://schemas.openxmlformats.org/officeDocument/2006/relationships/hyperlink" Target="http://www.intercariforef.org/formations/certification-81322.html" TargetMode="External"/><Relationship Id="rId32583" Type="http://schemas.openxmlformats.org/officeDocument/2006/relationships/hyperlink" Target="http://www.intercariforef.org/formations/certification-19120.html" TargetMode="External"/><Relationship Id="rId48514" Type="http://schemas.openxmlformats.org/officeDocument/2006/relationships/hyperlink" Target="http://www.intercariforef.org/formations/certification-47643.html" TargetMode="External"/><Relationship Id="rId55730" Type="http://schemas.openxmlformats.org/officeDocument/2006/relationships/hyperlink" Target="http://www.intercariforef.org/formations/certification-64765.html" TargetMode="External"/><Relationship Id="rId14011" Type="http://schemas.openxmlformats.org/officeDocument/2006/relationships/hyperlink" Target="https://inventaire.cncp.gouv.fr/fiches/99999/" TargetMode="External"/><Relationship Id="rId46065" Type="http://schemas.openxmlformats.org/officeDocument/2006/relationships/hyperlink" Target="http://www.intercariforef.org/formations/certification-84545.html" TargetMode="External"/><Relationship Id="rId53281" Type="http://schemas.openxmlformats.org/officeDocument/2006/relationships/hyperlink" Target="http://www.intercariforef.org/formations/certification-65947.html" TargetMode="External"/><Relationship Id="rId58953" Type="http://schemas.openxmlformats.org/officeDocument/2006/relationships/hyperlink" Target="http://www.intercariforef.org/formations/certification-55808.html" TargetMode="External"/><Relationship Id="rId49288" Type="http://schemas.openxmlformats.org/officeDocument/2006/relationships/hyperlink" Target="http://www.intercariforef.org/formations/certification-82669.html" TargetMode="External"/><Relationship Id="rId5191" Type="http://schemas.openxmlformats.org/officeDocument/2006/relationships/hyperlink" Target="https://inventaire.cncp.gouv.fr/fiches/99999/" TargetMode="External"/><Relationship Id="rId7640" Type="http://schemas.openxmlformats.org/officeDocument/2006/relationships/hyperlink" Target="https://inventaire.cncp.gouv.fr/fiches/99999/" TargetMode="External"/><Relationship Id="rId17234" Type="http://schemas.openxmlformats.org/officeDocument/2006/relationships/hyperlink" Target="https://inventaire.cncp.gouv.fr/fiches/388/" TargetMode="External"/><Relationship Id="rId24450" Type="http://schemas.openxmlformats.org/officeDocument/2006/relationships/hyperlink" Target="http://www.intercariforef.org/formations/certification-80739.html" TargetMode="External"/><Relationship Id="rId42328" Type="http://schemas.openxmlformats.org/officeDocument/2006/relationships/hyperlink" Target="http://www.intercariforef.org/formations/certification-72544.html" TargetMode="External"/><Relationship Id="rId27673" Type="http://schemas.openxmlformats.org/officeDocument/2006/relationships/hyperlink" Target="http://www.intercariforef.org/formations/certification-25382.html" TargetMode="External"/><Relationship Id="rId63026" Type="http://schemas.openxmlformats.org/officeDocument/2006/relationships/hyperlink" Target="http://www.intercariforef.org/formations/certification-66247.html" TargetMode="External"/><Relationship Id="rId3903" Type="http://schemas.openxmlformats.org/officeDocument/2006/relationships/hyperlink" Target="https://inventaire.cncp.gouv.fr/fiches/1657/" TargetMode="External"/><Relationship Id="rId20713" Type="http://schemas.openxmlformats.org/officeDocument/2006/relationships/hyperlink" Target="http://www.intercariforef.org/formations/certification-56315.html" TargetMode="External"/><Relationship Id="rId48371" Type="http://schemas.openxmlformats.org/officeDocument/2006/relationships/hyperlink" Target="http://www.intercariforef.org/formations/certification-81322.html" TargetMode="External"/><Relationship Id="rId52767" Type="http://schemas.openxmlformats.org/officeDocument/2006/relationships/hyperlink" Target="http://www.intercariforef.org/formations/certification-55814.html" TargetMode="External"/><Relationship Id="rId1454" Type="http://schemas.openxmlformats.org/officeDocument/2006/relationships/hyperlink" Target="https://inventaire.cncp.gouv.fr/fiches/99999/" TargetMode="External"/><Relationship Id="rId11048" Type="http://schemas.openxmlformats.org/officeDocument/2006/relationships/hyperlink" Target="https://inventaire.cncp.gouv.fr/fiches/512/" TargetMode="External"/><Relationship Id="rId19540" Type="http://schemas.openxmlformats.org/officeDocument/2006/relationships/hyperlink" Target="http://www.intercariforef.org/formations/certification-31111.html" TargetMode="External"/><Relationship Id="rId41411" Type="http://schemas.openxmlformats.org/officeDocument/2006/relationships/hyperlink" Target="http://www.intercariforef.org/formations/certification-55768.html" TargetMode="External"/><Relationship Id="rId4677" Type="http://schemas.openxmlformats.org/officeDocument/2006/relationships/hyperlink" Target="https://inventaire.cncp.gouv.fr/fiches/3453/" TargetMode="External"/><Relationship Id="rId17091" Type="http://schemas.openxmlformats.org/officeDocument/2006/relationships/hyperlink" Target="https://inventaire.cncp.gouv.fr/fiches/397/" TargetMode="External"/><Relationship Id="rId21487" Type="http://schemas.openxmlformats.org/officeDocument/2006/relationships/hyperlink" Target="http://www.intercariforef.org/formations/certification-25333.html" TargetMode="External"/><Relationship Id="rId23936" Type="http://schemas.openxmlformats.org/officeDocument/2006/relationships/hyperlink" Target="http://www.intercariforef.org/formations/certification-77694.html" TargetMode="External"/><Relationship Id="rId37418" Type="http://schemas.openxmlformats.org/officeDocument/2006/relationships/hyperlink" Target="http://www.intercariforef.org/formations/certification-66783.html" TargetMode="External"/><Relationship Id="rId44634" Type="http://schemas.openxmlformats.org/officeDocument/2006/relationships/hyperlink" Target="http://www.intercariforef.org/formations/certification-25050.html" TargetMode="External"/><Relationship Id="rId51850" Type="http://schemas.openxmlformats.org/officeDocument/2006/relationships/hyperlink" Target="http://www.intercariforef.org/formations/certification-84926.html" TargetMode="External"/><Relationship Id="rId10131" Type="http://schemas.openxmlformats.org/officeDocument/2006/relationships/hyperlink" Target="https://inventaire.cncp.gouv.fr/fiches/99999/" TargetMode="External"/><Relationship Id="rId42185" Type="http://schemas.openxmlformats.org/officeDocument/2006/relationships/hyperlink" Target="http://www.intercariforef.org/formations/certification-78919.html" TargetMode="External"/><Relationship Id="rId47857" Type="http://schemas.openxmlformats.org/officeDocument/2006/relationships/hyperlink" Target="http://www.intercariforef.org/formations/certification-85024.html" TargetMode="External"/><Relationship Id="rId58116" Type="http://schemas.openxmlformats.org/officeDocument/2006/relationships/hyperlink" Target="http://www.intercariforef.org/formations/certification-58678.html" TargetMode="External"/><Relationship Id="rId65332" Type="http://schemas.openxmlformats.org/officeDocument/2006/relationships/hyperlink" Target="http://www.intercariforef.org/formations/certification-85073.html" TargetMode="External"/><Relationship Id="rId15803" Type="http://schemas.openxmlformats.org/officeDocument/2006/relationships/hyperlink" Target="https://inventaire.cncp.gouv.fr/fiches/89/" TargetMode="External"/><Relationship Id="rId3760" Type="http://schemas.openxmlformats.org/officeDocument/2006/relationships/hyperlink" Target="https://inventaire.cncp.gouv.fr/fiches/334/" TargetMode="External"/><Relationship Id="rId13354" Type="http://schemas.openxmlformats.org/officeDocument/2006/relationships/hyperlink" Target="https://inventaire.cncp.gouv.fr/fiches/71/" TargetMode="External"/><Relationship Id="rId20570" Type="http://schemas.openxmlformats.org/officeDocument/2006/relationships/hyperlink" Target="http://www.intercariforef.org/formations/certification-64938.html" TargetMode="External"/><Relationship Id="rId34052" Type="http://schemas.openxmlformats.org/officeDocument/2006/relationships/hyperlink" Target="http://www.intercariforef.org/formations/certification-31559.html" TargetMode="External"/><Relationship Id="rId36501" Type="http://schemas.openxmlformats.org/officeDocument/2006/relationships/hyperlink" Target="http://www.intercariforef.org/formations/certification-62700.html" TargetMode="External"/><Relationship Id="rId6983" Type="http://schemas.openxmlformats.org/officeDocument/2006/relationships/hyperlink" Target="https://inventaire.cncp.gouv.fr/fiches/559/" TargetMode="External"/><Relationship Id="rId16577" Type="http://schemas.openxmlformats.org/officeDocument/2006/relationships/hyperlink" Target="https://inventaire.cncp.gouv.fr/fiches/863/" TargetMode="External"/><Relationship Id="rId23793" Type="http://schemas.openxmlformats.org/officeDocument/2006/relationships/hyperlink" Target="http://www.intercariforef.org/formations/certification-55722.html" TargetMode="External"/><Relationship Id="rId39724" Type="http://schemas.openxmlformats.org/officeDocument/2006/relationships/hyperlink" Target="http://www.intercariforef.org/formations/certification-81420.html" TargetMode="External"/><Relationship Id="rId46940" Type="http://schemas.openxmlformats.org/officeDocument/2006/relationships/hyperlink" Target="http://www.intercariforef.org/formations/certification-73108.html" TargetMode="External"/><Relationship Id="rId37275" Type="http://schemas.openxmlformats.org/officeDocument/2006/relationships/hyperlink" Target="http://www.intercariforef.org/formations/certification-62716.html" TargetMode="External"/><Relationship Id="rId44491" Type="http://schemas.openxmlformats.org/officeDocument/2006/relationships/hyperlink" Target="http://www.intercariforef.org/formations/certification-54005.html" TargetMode="External"/><Relationship Id="rId62369" Type="http://schemas.openxmlformats.org/officeDocument/2006/relationships/hyperlink" Target="http://www.intercariforef.org/formations/certification-52681.html" TargetMode="External"/><Relationship Id="rId64818" Type="http://schemas.openxmlformats.org/officeDocument/2006/relationships/hyperlink" Target="http://www.intercariforef.org/formations/certification-84441.html" TargetMode="External"/><Relationship Id="rId30315" Type="http://schemas.openxmlformats.org/officeDocument/2006/relationships/hyperlink" Target="http://www.intercariforef.org/formations/certification-25311.html" TargetMode="External"/><Relationship Id="rId15660" Type="http://schemas.openxmlformats.org/officeDocument/2006/relationships/hyperlink" Target="https://inventaire.cncp.gouv.fr/fiches/669/" TargetMode="External"/><Relationship Id="rId29142" Type="http://schemas.openxmlformats.org/officeDocument/2006/relationships/hyperlink" Target="http://www.intercariforef.org/formations/certification-80787.html" TargetMode="External"/><Relationship Id="rId33538" Type="http://schemas.openxmlformats.org/officeDocument/2006/relationships/hyperlink" Target="http://www.intercariforef.org/formations/certification-77917.html" TargetMode="External"/><Relationship Id="rId40754" Type="http://schemas.openxmlformats.org/officeDocument/2006/relationships/hyperlink" Target="http://www.intercariforef.org/formations/certification-63636.html" TargetMode="External"/><Relationship Id="rId51013" Type="http://schemas.openxmlformats.org/officeDocument/2006/relationships/hyperlink" Target="http://www.intercariforef.org/formations/certification-78064.html" TargetMode="External"/><Relationship Id="rId63901" Type="http://schemas.openxmlformats.org/officeDocument/2006/relationships/hyperlink" Target="http://www.intercariforef.org/formations/certification-55676.html" TargetMode="External"/><Relationship Id="rId18883" Type="http://schemas.openxmlformats.org/officeDocument/2006/relationships/hyperlink" Target="http://www.intercariforef.org/formations/certification-82685.html" TargetMode="External"/><Relationship Id="rId31089" Type="http://schemas.openxmlformats.org/officeDocument/2006/relationships/hyperlink" Target="http://www.intercariforef.org/formations/certification-64218.html" TargetMode="External"/><Relationship Id="rId54236" Type="http://schemas.openxmlformats.org/officeDocument/2006/relationships/hyperlink" Target="http://www.intercariforef.org/formations/certification-55819.html" TargetMode="External"/><Relationship Id="rId61452" Type="http://schemas.openxmlformats.org/officeDocument/2006/relationships/hyperlink" Target="http://www.intercariforef.org/formations/certification-84472.html" TargetMode="External"/><Relationship Id="rId11923" Type="http://schemas.openxmlformats.org/officeDocument/2006/relationships/hyperlink" Target="https://inventaire.cncp.gouv.fr/fiches/433/" TargetMode="External"/><Relationship Id="rId39581" Type="http://schemas.openxmlformats.org/officeDocument/2006/relationships/hyperlink" Target="http://www.intercariforef.org/formations/certification-61429.html" TargetMode="External"/><Relationship Id="rId43977" Type="http://schemas.openxmlformats.org/officeDocument/2006/relationships/hyperlink" Target="http://www.intercariforef.org/formations/certification-68844.html" TargetMode="External"/><Relationship Id="rId57459" Type="http://schemas.openxmlformats.org/officeDocument/2006/relationships/hyperlink" Target="http://www.intercariforef.org/formations/certification-84465.html" TargetMode="External"/><Relationship Id="rId59908" Type="http://schemas.openxmlformats.org/officeDocument/2006/relationships/hyperlink" Target="http://www.intercariforef.org/formations/certification-83623.html" TargetMode="External"/><Relationship Id="rId64675" Type="http://schemas.openxmlformats.org/officeDocument/2006/relationships/hyperlink" Target="http://www.intercariforef.org/formations/certification-85017.html" TargetMode="External"/><Relationship Id="rId25405" Type="http://schemas.openxmlformats.org/officeDocument/2006/relationships/hyperlink" Target="http://www.intercariforef.org/formations/certification-77570.html" TargetMode="External"/><Relationship Id="rId32621" Type="http://schemas.openxmlformats.org/officeDocument/2006/relationships/hyperlink" Target="http://www.intercariforef.org/formations/certification-74862.html" TargetMode="External"/><Relationship Id="rId46103" Type="http://schemas.openxmlformats.org/officeDocument/2006/relationships/hyperlink" Target="http://www.intercariforef.org/formations/certification-19094.html" TargetMode="External"/><Relationship Id="rId6146" Type="http://schemas.openxmlformats.org/officeDocument/2006/relationships/hyperlink" Target="https://inventaire.cncp.gouv.fr/fiches/1773/" TargetMode="External"/><Relationship Id="rId12697" Type="http://schemas.openxmlformats.org/officeDocument/2006/relationships/hyperlink" Target="https://inventaire.cncp.gouv.fr/fiches/1401/" TargetMode="External"/><Relationship Id="rId28628" Type="http://schemas.openxmlformats.org/officeDocument/2006/relationships/hyperlink" Target="http://www.intercariforef.org/formations/certification-80037.html" TargetMode="External"/><Relationship Id="rId30172" Type="http://schemas.openxmlformats.org/officeDocument/2006/relationships/hyperlink" Target="http://www.intercariforef.org/formations/certification-81548.html" TargetMode="External"/><Relationship Id="rId35844" Type="http://schemas.openxmlformats.org/officeDocument/2006/relationships/hyperlink" Target="http://www.intercariforef.org/formations/certification-83860.html" TargetMode="External"/><Relationship Id="rId9369" Type="http://schemas.openxmlformats.org/officeDocument/2006/relationships/hyperlink" Target="https://inventaire.cncp.gouv.fr/fiches/99999/" TargetMode="External"/><Relationship Id="rId26179" Type="http://schemas.openxmlformats.org/officeDocument/2006/relationships/hyperlink" Target="http://www.intercariforef.org/formations/certification-55791.html" TargetMode="External"/><Relationship Id="rId33395" Type="http://schemas.openxmlformats.org/officeDocument/2006/relationships/hyperlink" Target="http://www.intercariforef.org/formations/certification-59333.html" TargetMode="External"/><Relationship Id="rId49326" Type="http://schemas.openxmlformats.org/officeDocument/2006/relationships/hyperlink" Target="http://www.intercariforef.org/formations/certification-83972.html" TargetMode="External"/><Relationship Id="rId56542" Type="http://schemas.openxmlformats.org/officeDocument/2006/relationships/hyperlink" Target="http://www.intercariforef.org/formations/certification-72725.html" TargetMode="External"/><Relationship Id="rId60938" Type="http://schemas.openxmlformats.org/officeDocument/2006/relationships/hyperlink" Target="http://www.intercariforef.org/formations/certification-85001.html" TargetMode="External"/><Relationship Id="rId728" Type="http://schemas.openxmlformats.org/officeDocument/2006/relationships/hyperlink" Target="https://inventaire.cncp.gouv.fr/fiches/1670/" TargetMode="External"/><Relationship Id="rId2409" Type="http://schemas.openxmlformats.org/officeDocument/2006/relationships/hyperlink" Target="https://inventaire.cncp.gouv.fr/fiches/171/" TargetMode="External"/><Relationship Id="rId54093" Type="http://schemas.openxmlformats.org/officeDocument/2006/relationships/hyperlink" Target="http://www.intercariforef.org/formations/certification-84941.html" TargetMode="External"/><Relationship Id="rId59765" Type="http://schemas.openxmlformats.org/officeDocument/2006/relationships/hyperlink" Target="http://www.intercariforef.org/formations/certification-82939.html" TargetMode="External"/><Relationship Id="rId8452" Type="http://schemas.openxmlformats.org/officeDocument/2006/relationships/hyperlink" Target="https://inventaire.cncp.gouv.fr/fiches/1274/" TargetMode="External"/><Relationship Id="rId11780" Type="http://schemas.openxmlformats.org/officeDocument/2006/relationships/hyperlink" Target="https://inventaire.cncp.gouv.fr/fiches/481/" TargetMode="External"/><Relationship Id="rId18046" Type="http://schemas.openxmlformats.org/officeDocument/2006/relationships/hyperlink" Target="http://www.intercariforef.org/formations/certification-60764.html" TargetMode="External"/><Relationship Id="rId25262" Type="http://schemas.openxmlformats.org/officeDocument/2006/relationships/hyperlink" Target="http://www.intercariforef.org/formations/certification-83243.html" TargetMode="External"/><Relationship Id="rId27711" Type="http://schemas.openxmlformats.org/officeDocument/2006/relationships/hyperlink" Target="http://www.intercariforef.org/formations/certification-21644.html" TargetMode="External"/><Relationship Id="rId52805" Type="http://schemas.openxmlformats.org/officeDocument/2006/relationships/hyperlink" Target="http://www.intercariforef.org/formations/certification-65958.html" TargetMode="External"/><Relationship Id="rId50356" Type="http://schemas.openxmlformats.org/officeDocument/2006/relationships/hyperlink" Target="http://www.intercariforef.org/formations/certification-79303.html" TargetMode="External"/><Relationship Id="rId28485" Type="http://schemas.openxmlformats.org/officeDocument/2006/relationships/hyperlink" Target="http://www.intercariforef.org/formations/certification-57310.html" TargetMode="External"/><Relationship Id="rId49183" Type="http://schemas.openxmlformats.org/officeDocument/2006/relationships/hyperlink" Target="http://www.intercariforef.org/formations/certification-79388.html" TargetMode="External"/><Relationship Id="rId53579" Type="http://schemas.openxmlformats.org/officeDocument/2006/relationships/hyperlink" Target="http://www.intercariforef.org/formations/certification-84544.html" TargetMode="External"/><Relationship Id="rId60795" Type="http://schemas.openxmlformats.org/officeDocument/2006/relationships/hyperlink" Target="http://www.intercariforef.org/formations/certification-84970.html" TargetMode="External"/><Relationship Id="rId4715" Type="http://schemas.openxmlformats.org/officeDocument/2006/relationships/hyperlink" Target="https://inventaire.cncp.gouv.fr/fiches/99999/" TargetMode="External"/><Relationship Id="rId14309" Type="http://schemas.openxmlformats.org/officeDocument/2006/relationships/hyperlink" Target="https://inventaire.cncp.gouv.fr/fiches/368/" TargetMode="External"/><Relationship Id="rId21525" Type="http://schemas.openxmlformats.org/officeDocument/2006/relationships/hyperlink" Target="http://www.intercariforef.org/formations/certification-55318.html" TargetMode="External"/><Relationship Id="rId585" Type="http://schemas.openxmlformats.org/officeDocument/2006/relationships/hyperlink" Target="https://inventaire.cncp.gouv.fr/fiches/99999/" TargetMode="External"/><Relationship Id="rId2266" Type="http://schemas.openxmlformats.org/officeDocument/2006/relationships/hyperlink" Target="https://inventaire.cncp.gouv.fr/fiches/356/" TargetMode="External"/><Relationship Id="rId7938" Type="http://schemas.openxmlformats.org/officeDocument/2006/relationships/hyperlink" Target="https://inventaire.cncp.gouv.fr/fiches/372/" TargetMode="External"/><Relationship Id="rId24748" Type="http://schemas.openxmlformats.org/officeDocument/2006/relationships/hyperlink" Target="http://www.intercariforef.org/formations/certification-81452.html" TargetMode="External"/><Relationship Id="rId31964" Type="http://schemas.openxmlformats.org/officeDocument/2006/relationships/hyperlink" Target="http://www.intercariforef.org/formations/certification-64959.html" TargetMode="External"/><Relationship Id="rId35007" Type="http://schemas.openxmlformats.org/officeDocument/2006/relationships/hyperlink" Target="http://www.intercariforef.org/formations/certification-75961.html" TargetMode="External"/><Relationship Id="rId42223" Type="http://schemas.openxmlformats.org/officeDocument/2006/relationships/hyperlink" Target="http://www.intercariforef.org/formations/certification-61912.html" TargetMode="External"/><Relationship Id="rId5489" Type="http://schemas.openxmlformats.org/officeDocument/2006/relationships/hyperlink" Target="https://inventaire.cncp.gouv.fr/fiches/459/" TargetMode="External"/><Relationship Id="rId22299" Type="http://schemas.openxmlformats.org/officeDocument/2006/relationships/hyperlink" Target="http://www.intercariforef.org/formations/certification-13083.html" TargetMode="External"/><Relationship Id="rId45446" Type="http://schemas.openxmlformats.org/officeDocument/2006/relationships/hyperlink" Target="http://www.intercariforef.org/formations/certification-69042.html" TargetMode="External"/><Relationship Id="rId52662" Type="http://schemas.openxmlformats.org/officeDocument/2006/relationships/hyperlink" Target="http://www.intercariforef.org/formations/certification-84517.html" TargetMode="External"/><Relationship Id="rId48669" Type="http://schemas.openxmlformats.org/officeDocument/2006/relationships/hyperlink" Target="http://www.intercariforef.org/formations/certification-68837.html" TargetMode="External"/><Relationship Id="rId55885" Type="http://schemas.openxmlformats.org/officeDocument/2006/relationships/hyperlink" Target="http://www.intercariforef.org/formations/certification-84569.html" TargetMode="External"/><Relationship Id="rId16615" Type="http://schemas.openxmlformats.org/officeDocument/2006/relationships/hyperlink" Target="https://inventaire.cncp.gouv.fr/fiches/598/" TargetMode="External"/><Relationship Id="rId23831" Type="http://schemas.openxmlformats.org/officeDocument/2006/relationships/hyperlink" Target="http://www.intercariforef.org/formations/certification-18910.html" TargetMode="External"/><Relationship Id="rId4572" Type="http://schemas.openxmlformats.org/officeDocument/2006/relationships/hyperlink" Target="https://inventaire.cncp.gouv.fr/fiches/345/" TargetMode="External"/><Relationship Id="rId14166" Type="http://schemas.openxmlformats.org/officeDocument/2006/relationships/hyperlink" Target="https://inventaire.cncp.gouv.fr/fiches/510/" TargetMode="External"/><Relationship Id="rId19838" Type="http://schemas.openxmlformats.org/officeDocument/2006/relationships/hyperlink" Target="http://www.intercariforef.org/formations/certification-25063.html" TargetMode="External"/><Relationship Id="rId21382" Type="http://schemas.openxmlformats.org/officeDocument/2006/relationships/hyperlink" Target="http://www.intercariforef.org/formations/certification-21303.html" TargetMode="External"/><Relationship Id="rId37313" Type="http://schemas.openxmlformats.org/officeDocument/2006/relationships/hyperlink" Target="http://www.intercariforef.org/formations/certification-82539.html" TargetMode="External"/><Relationship Id="rId41709" Type="http://schemas.openxmlformats.org/officeDocument/2006/relationships/hyperlink" Target="http://www.intercariforef.org/formations/certification-84201.html" TargetMode="External"/><Relationship Id="rId42080" Type="http://schemas.openxmlformats.org/officeDocument/2006/relationships/hyperlink" Target="http://www.intercariforef.org/formations/certification-64882.html" TargetMode="External"/><Relationship Id="rId58011" Type="http://schemas.openxmlformats.org/officeDocument/2006/relationships/hyperlink" Target="http://www.intercariforef.org/formations/certification-82576.html" TargetMode="External"/><Relationship Id="rId62407" Type="http://schemas.openxmlformats.org/officeDocument/2006/relationships/hyperlink" Target="http://www.intercariforef.org/formations/certification-71516.html" TargetMode="External"/><Relationship Id="rId7795" Type="http://schemas.openxmlformats.org/officeDocument/2006/relationships/hyperlink" Target="https://inventaire.cncp.gouv.fr/fiches/99999/" TargetMode="External"/><Relationship Id="rId17389" Type="http://schemas.openxmlformats.org/officeDocument/2006/relationships/hyperlink" Target="https://inventaire.cncp.gouv.fr/fiches/741/" TargetMode="External"/><Relationship Id="rId47752" Type="http://schemas.openxmlformats.org/officeDocument/2006/relationships/hyperlink" Target="http://www.intercariforef.org/formations/certification-84409.html" TargetMode="External"/><Relationship Id="rId10429" Type="http://schemas.openxmlformats.org/officeDocument/2006/relationships/hyperlink" Target="https://inventaire.cncp.gouv.fr/fiches/368/" TargetMode="External"/><Relationship Id="rId38087" Type="http://schemas.openxmlformats.org/officeDocument/2006/relationships/hyperlink" Target="http://www.intercariforef.org/formations/certification-65945.html" TargetMode="External"/><Relationship Id="rId16472" Type="http://schemas.openxmlformats.org/officeDocument/2006/relationships/hyperlink" Target="https://inventaire.cncp.gouv.fr/fiches/1016/" TargetMode="External"/><Relationship Id="rId18921" Type="http://schemas.openxmlformats.org/officeDocument/2006/relationships/hyperlink" Target="http://www.intercariforef.org/formations/certification-69405.html" TargetMode="External"/><Relationship Id="rId31127" Type="http://schemas.openxmlformats.org/officeDocument/2006/relationships/hyperlink" Target="http://www.intercariforef.org/formations/certification-70307.html" TargetMode="External"/><Relationship Id="rId20868" Type="http://schemas.openxmlformats.org/officeDocument/2006/relationships/hyperlink" Target="http://www.intercariforef.org/formations/certification-81122.html" TargetMode="External"/><Relationship Id="rId37170" Type="http://schemas.openxmlformats.org/officeDocument/2006/relationships/hyperlink" Target="http://www.intercariforef.org/formations/certification-11951.html" TargetMode="External"/><Relationship Id="rId41566" Type="http://schemas.openxmlformats.org/officeDocument/2006/relationships/hyperlink" Target="http://www.intercariforef.org/formations/certification-31987.html" TargetMode="External"/><Relationship Id="rId64713" Type="http://schemas.openxmlformats.org/officeDocument/2006/relationships/hyperlink" Target="http://www.intercariforef.org/formations/certification-65942.html" TargetMode="External"/><Relationship Id="rId19695" Type="http://schemas.openxmlformats.org/officeDocument/2006/relationships/hyperlink" Target="http://www.intercariforef.org/formations/certification-25280.html" TargetMode="External"/><Relationship Id="rId30210" Type="http://schemas.openxmlformats.org/officeDocument/2006/relationships/hyperlink" Target="http://www.intercariforef.org/formations/certification-79137.html" TargetMode="External"/><Relationship Id="rId44789" Type="http://schemas.openxmlformats.org/officeDocument/2006/relationships/hyperlink" Target="http://www.intercariforef.org/formations/certification-64144.html" TargetMode="External"/><Relationship Id="rId55048" Type="http://schemas.openxmlformats.org/officeDocument/2006/relationships/hyperlink" Target="http://www.intercariforef.org/formations/certification-74498.html" TargetMode="External"/><Relationship Id="rId62264" Type="http://schemas.openxmlformats.org/officeDocument/2006/relationships/hyperlink" Target="http://www.intercariforef.org/formations/certification-58193.html" TargetMode="External"/><Relationship Id="rId12735" Type="http://schemas.openxmlformats.org/officeDocument/2006/relationships/hyperlink" Target="https://inventaire.cncp.gouv.fr/fiches/99999/" TargetMode="External"/><Relationship Id="rId65487" Type="http://schemas.openxmlformats.org/officeDocument/2006/relationships/hyperlink" Target="http://www.intercariforef.org/formations/certification-85774.html" TargetMode="External"/><Relationship Id="rId9407" Type="http://schemas.openxmlformats.org/officeDocument/2006/relationships/hyperlink" Target="https://inventaire.cncp.gouv.fr/fiches/99999/" TargetMode="External"/><Relationship Id="rId10286" Type="http://schemas.openxmlformats.org/officeDocument/2006/relationships/hyperlink" Target="https://inventaire.cncp.gouv.fr/fiches/99999/" TargetMode="External"/><Relationship Id="rId15958" Type="http://schemas.openxmlformats.org/officeDocument/2006/relationships/hyperlink" Target="https://inventaire.cncp.gouv.fr/fiches/4024/" TargetMode="External"/><Relationship Id="rId26217" Type="http://schemas.openxmlformats.org/officeDocument/2006/relationships/hyperlink" Target="http://www.intercariforef.org/formations/certification-57867.html" TargetMode="External"/><Relationship Id="rId33433" Type="http://schemas.openxmlformats.org/officeDocument/2006/relationships/hyperlink" Target="http://www.intercariforef.org/formations/certification-81493.html" TargetMode="External"/><Relationship Id="rId54131" Type="http://schemas.openxmlformats.org/officeDocument/2006/relationships/hyperlink" Target="http://www.intercariforef.org/formations/certification-84918.html" TargetMode="External"/><Relationship Id="rId36656" Type="http://schemas.openxmlformats.org/officeDocument/2006/relationships/hyperlink" Target="http://www.intercariforef.org/formations/certification-83393.html" TargetMode="External"/><Relationship Id="rId43872" Type="http://schemas.openxmlformats.org/officeDocument/2006/relationships/hyperlink" Target="http://www.intercariforef.org/formations/certification-31056.html" TargetMode="External"/><Relationship Id="rId59803" Type="http://schemas.openxmlformats.org/officeDocument/2006/relationships/hyperlink" Target="http://www.intercariforef.org/formations/certification-85554.html" TargetMode="External"/><Relationship Id="rId25300" Type="http://schemas.openxmlformats.org/officeDocument/2006/relationships/hyperlink" Target="http://www.intercariforef.org/formations/certification-69404.html" TargetMode="External"/><Relationship Id="rId39879" Type="http://schemas.openxmlformats.org/officeDocument/2006/relationships/hyperlink" Target="http://www.intercariforef.org/formations/certification-65944.html" TargetMode="External"/><Relationship Id="rId57354" Type="http://schemas.openxmlformats.org/officeDocument/2006/relationships/hyperlink" Target="http://www.intercariforef.org/formations/certification-84423.html" TargetMode="External"/><Relationship Id="rId64570" Type="http://schemas.openxmlformats.org/officeDocument/2006/relationships/hyperlink" Target="http://www.intercariforef.org/formations/certification-86364.html" TargetMode="External"/><Relationship Id="rId6041" Type="http://schemas.openxmlformats.org/officeDocument/2006/relationships/hyperlink" Target="https://inventaire.cncp.gouv.fr/fiches/450/" TargetMode="External"/><Relationship Id="rId9264" Type="http://schemas.openxmlformats.org/officeDocument/2006/relationships/hyperlink" Target="https://inventaire.cncp.gouv.fr/fiches/99999/" TargetMode="External"/><Relationship Id="rId12592" Type="http://schemas.openxmlformats.org/officeDocument/2006/relationships/hyperlink" Target="https://inventaire.cncp.gouv.fr/fiches/598/" TargetMode="External"/><Relationship Id="rId26074" Type="http://schemas.openxmlformats.org/officeDocument/2006/relationships/hyperlink" Target="http://www.intercariforef.org/formations/certification-54299.html" TargetMode="External"/><Relationship Id="rId28523" Type="http://schemas.openxmlformats.org/officeDocument/2006/relationships/hyperlink" Target="http://www.intercariforef.org/formations/certification-42892.html" TargetMode="External"/><Relationship Id="rId32919" Type="http://schemas.openxmlformats.org/officeDocument/2006/relationships/hyperlink" Target="http://www.intercariforef.org/formations/certification-76651.html" TargetMode="External"/><Relationship Id="rId33290" Type="http://schemas.openxmlformats.org/officeDocument/2006/relationships/hyperlink" Target="http://www.intercariforef.org/formations/certification-82342.html" TargetMode="External"/><Relationship Id="rId49221" Type="http://schemas.openxmlformats.org/officeDocument/2006/relationships/hyperlink" Target="http://www.intercariforef.org/formations/certification-65323.html" TargetMode="External"/><Relationship Id="rId53617" Type="http://schemas.openxmlformats.org/officeDocument/2006/relationships/hyperlink" Target="http://www.intercariforef.org/formations/certification-85604.html" TargetMode="External"/><Relationship Id="rId60833" Type="http://schemas.openxmlformats.org/officeDocument/2006/relationships/hyperlink" Target="http://www.intercariforef.org/formations/certification-85487.html" TargetMode="External"/><Relationship Id="rId38962" Type="http://schemas.openxmlformats.org/officeDocument/2006/relationships/hyperlink" Target="http://www.intercariforef.org/formations/certification-25063.html" TargetMode="External"/><Relationship Id="rId51168" Type="http://schemas.openxmlformats.org/officeDocument/2006/relationships/hyperlink" Target="http://www.intercariforef.org/formations/certification-73433.html" TargetMode="External"/><Relationship Id="rId59660" Type="http://schemas.openxmlformats.org/officeDocument/2006/relationships/hyperlink" Target="http://www.intercariforef.org/formations/certification-69312.html" TargetMode="External"/><Relationship Id="rId623" Type="http://schemas.openxmlformats.org/officeDocument/2006/relationships/hyperlink" Target="https://inventaire.cncp.gouv.fr/fiches/1630/" TargetMode="External"/><Relationship Id="rId2304" Type="http://schemas.openxmlformats.org/officeDocument/2006/relationships/hyperlink" Target="https://inventaire.cncp.gouv.fr/fiches/368/" TargetMode="External"/><Relationship Id="rId29297" Type="http://schemas.openxmlformats.org/officeDocument/2006/relationships/hyperlink" Target="http://www.intercariforef.org/formations/certification-59204.html" TargetMode="External"/><Relationship Id="rId5527" Type="http://schemas.openxmlformats.org/officeDocument/2006/relationships/hyperlink" Target="https://inventaire.cncp.gouv.fr/fiches/481/" TargetMode="External"/><Relationship Id="rId22337" Type="http://schemas.openxmlformats.org/officeDocument/2006/relationships/hyperlink" Target="http://www.intercariforef.org/formations/certification-79683.html" TargetMode="External"/><Relationship Id="rId52700" Type="http://schemas.openxmlformats.org/officeDocument/2006/relationships/hyperlink" Target="http://www.intercariforef.org/formations/certification-62707.html" TargetMode="External"/><Relationship Id="rId3078" Type="http://schemas.openxmlformats.org/officeDocument/2006/relationships/hyperlink" Target="https://inventaire.cncp.gouv.fr/fiches/158/" TargetMode="External"/><Relationship Id="rId28380" Type="http://schemas.openxmlformats.org/officeDocument/2006/relationships/hyperlink" Target="http://www.intercariforef.org/formations/certification-25035.html" TargetMode="External"/><Relationship Id="rId32776" Type="http://schemas.openxmlformats.org/officeDocument/2006/relationships/hyperlink" Target="http://www.intercariforef.org/formations/certification-76211.html" TargetMode="External"/><Relationship Id="rId43035" Type="http://schemas.openxmlformats.org/officeDocument/2006/relationships/hyperlink" Target="http://www.intercariforef.org/formations/certification-65948.html" TargetMode="External"/><Relationship Id="rId48707" Type="http://schemas.openxmlformats.org/officeDocument/2006/relationships/hyperlink" Target="http://www.intercariforef.org/formations/certification-84465.html" TargetMode="External"/><Relationship Id="rId50251" Type="http://schemas.openxmlformats.org/officeDocument/2006/relationships/hyperlink" Target="http://www.intercariforef.org/formations/certification-84397.html" TargetMode="External"/><Relationship Id="rId55923" Type="http://schemas.openxmlformats.org/officeDocument/2006/relationships/hyperlink" Target="http://www.intercariforef.org/formations/certification-82444.html" TargetMode="External"/><Relationship Id="rId4610" Type="http://schemas.openxmlformats.org/officeDocument/2006/relationships/hyperlink" Target="https://inventaire.cncp.gouv.fr/fiches/1664/" TargetMode="External"/><Relationship Id="rId14204" Type="http://schemas.openxmlformats.org/officeDocument/2006/relationships/hyperlink" Target="https://inventaire.cncp.gouv.fr/fiches/487/" TargetMode="External"/><Relationship Id="rId21420" Type="http://schemas.openxmlformats.org/officeDocument/2006/relationships/hyperlink" Target="http://www.intercariforef.org/formations/certification-21197.html" TargetMode="External"/><Relationship Id="rId46258" Type="http://schemas.openxmlformats.org/officeDocument/2006/relationships/hyperlink" Target="http://www.intercariforef.org/formations/certification-19867.html" TargetMode="External"/><Relationship Id="rId53474" Type="http://schemas.openxmlformats.org/officeDocument/2006/relationships/hyperlink" Target="http://www.intercariforef.org/formations/certification-85045.html" TargetMode="External"/><Relationship Id="rId60690" Type="http://schemas.openxmlformats.org/officeDocument/2006/relationships/hyperlink" Target="http://www.intercariforef.org/formations/certification-47227.html" TargetMode="External"/><Relationship Id="rId480" Type="http://schemas.openxmlformats.org/officeDocument/2006/relationships/hyperlink" Target="https://inventaire.cncp.gouv.fr/fiches/99999/" TargetMode="External"/><Relationship Id="rId2161" Type="http://schemas.openxmlformats.org/officeDocument/2006/relationships/hyperlink" Target="https://inventaire.cncp.gouv.fr/fiches/1663/" TargetMode="External"/><Relationship Id="rId35999" Type="http://schemas.openxmlformats.org/officeDocument/2006/relationships/hyperlink" Target="http://www.intercariforef.org/formations/certification-76076.html" TargetMode="External"/><Relationship Id="rId56697" Type="http://schemas.openxmlformats.org/officeDocument/2006/relationships/hyperlink" Target="http://www.intercariforef.org/formations/certification-85524.html" TargetMode="External"/><Relationship Id="rId5384" Type="http://schemas.openxmlformats.org/officeDocument/2006/relationships/hyperlink" Target="https://inventaire.cncp.gouv.fr/fiches/99999/" TargetMode="External"/><Relationship Id="rId7833" Type="http://schemas.openxmlformats.org/officeDocument/2006/relationships/hyperlink" Target="https://inventaire.cncp.gouv.fr/fiches/559/" TargetMode="External"/><Relationship Id="rId17427" Type="http://schemas.openxmlformats.org/officeDocument/2006/relationships/hyperlink" Target="https://inventaire.cncp.gouv.fr/fiches/1277/" TargetMode="External"/><Relationship Id="rId22194" Type="http://schemas.openxmlformats.org/officeDocument/2006/relationships/hyperlink" Target="http://www.intercariforef.org/formations/certification-63193.html" TargetMode="External"/><Relationship Id="rId24643" Type="http://schemas.openxmlformats.org/officeDocument/2006/relationships/hyperlink" Target="http://www.intercariforef.org/formations/certification-25419.html" TargetMode="External"/><Relationship Id="rId38125" Type="http://schemas.openxmlformats.org/officeDocument/2006/relationships/hyperlink" Target="http://www.intercariforef.org/formations/certification-77069.html" TargetMode="External"/><Relationship Id="rId45341" Type="http://schemas.openxmlformats.org/officeDocument/2006/relationships/hyperlink" Target="http://www.intercariforef.org/formations/certification-59282.html" TargetMode="External"/><Relationship Id="rId27866" Type="http://schemas.openxmlformats.org/officeDocument/2006/relationships/hyperlink" Target="http://www.intercariforef.org/formations/certification-55730.html" TargetMode="External"/><Relationship Id="rId63219" Type="http://schemas.openxmlformats.org/officeDocument/2006/relationships/hyperlink" Target="http://www.intercariforef.org/formations/certification-51381.html" TargetMode="External"/><Relationship Id="rId16510" Type="http://schemas.openxmlformats.org/officeDocument/2006/relationships/hyperlink" Target="https://inventaire.cncp.gouv.fr/fiches/776/" TargetMode="External"/><Relationship Id="rId20906" Type="http://schemas.openxmlformats.org/officeDocument/2006/relationships/hyperlink" Target="http://www.intercariforef.org/formations/certification-50365.html" TargetMode="External"/><Relationship Id="rId48564" Type="http://schemas.openxmlformats.org/officeDocument/2006/relationships/hyperlink" Target="http://www.intercariforef.org/formations/certification-82505.html" TargetMode="External"/><Relationship Id="rId55780" Type="http://schemas.openxmlformats.org/officeDocument/2006/relationships/hyperlink" Target="http://www.intercariforef.org/formations/certification-85336.html" TargetMode="External"/><Relationship Id="rId1647" Type="http://schemas.openxmlformats.org/officeDocument/2006/relationships/hyperlink" Target="https://inventaire.cncp.gouv.fr/fiches/99999/" TargetMode="External"/><Relationship Id="rId14061" Type="http://schemas.openxmlformats.org/officeDocument/2006/relationships/hyperlink" Target="https://inventaire.cncp.gouv.fr/fiches/99999/" TargetMode="External"/><Relationship Id="rId41604" Type="http://schemas.openxmlformats.org/officeDocument/2006/relationships/hyperlink" Target="http://www.intercariforef.org/formations/certification-55676.html" TargetMode="External"/><Relationship Id="rId7690" Type="http://schemas.openxmlformats.org/officeDocument/2006/relationships/hyperlink" Target="https://inventaire.cncp.gouv.fr/fiches/2923/" TargetMode="External"/><Relationship Id="rId17284" Type="http://schemas.openxmlformats.org/officeDocument/2006/relationships/hyperlink" Target="https://inventaire.cncp.gouv.fr/fiches/411/" TargetMode="External"/><Relationship Id="rId19733" Type="http://schemas.openxmlformats.org/officeDocument/2006/relationships/hyperlink" Target="http://www.intercariforef.org/formations/certification-69036.html" TargetMode="External"/><Relationship Id="rId44827" Type="http://schemas.openxmlformats.org/officeDocument/2006/relationships/hyperlink" Target="http://www.intercariforef.org/formations/certification-55814.html" TargetMode="External"/><Relationship Id="rId62302" Type="http://schemas.openxmlformats.org/officeDocument/2006/relationships/hyperlink" Target="http://www.intercariforef.org/formations/certification-59500.html" TargetMode="External"/><Relationship Id="rId42378" Type="http://schemas.openxmlformats.org/officeDocument/2006/relationships/hyperlink" Target="http://www.intercariforef.org/formations/certification-80910.html" TargetMode="External"/><Relationship Id="rId58309" Type="http://schemas.openxmlformats.org/officeDocument/2006/relationships/hyperlink" Target="http://www.intercariforef.org/formations/certification-84527.html" TargetMode="External"/><Relationship Id="rId65525" Type="http://schemas.openxmlformats.org/officeDocument/2006/relationships/hyperlink" Target="http://www.intercariforef.org/formations/certification-85548.html" TargetMode="External"/><Relationship Id="rId10324" Type="http://schemas.openxmlformats.org/officeDocument/2006/relationships/hyperlink" Target="https://inventaire.cncp.gouv.fr/fiches/6/" TargetMode="External"/><Relationship Id="rId31022" Type="http://schemas.openxmlformats.org/officeDocument/2006/relationships/hyperlink" Target="http://www.intercariforef.org/formations/certification-81004.html" TargetMode="External"/><Relationship Id="rId63076" Type="http://schemas.openxmlformats.org/officeDocument/2006/relationships/hyperlink" Target="http://www.intercariforef.org/formations/certification-77038.html" TargetMode="External"/><Relationship Id="rId3953" Type="http://schemas.openxmlformats.org/officeDocument/2006/relationships/hyperlink" Target="https://inventaire.cncp.gouv.fr/fiches/1005/" TargetMode="External"/><Relationship Id="rId13547" Type="http://schemas.openxmlformats.org/officeDocument/2006/relationships/hyperlink" Target="https://inventaire.cncp.gouv.fr/fiches/727/" TargetMode="External"/><Relationship Id="rId20763" Type="http://schemas.openxmlformats.org/officeDocument/2006/relationships/hyperlink" Target="http://www.intercariforef.org/formations/certification-71335.html" TargetMode="External"/><Relationship Id="rId43910" Type="http://schemas.openxmlformats.org/officeDocument/2006/relationships/hyperlink" Target="http://www.intercariforef.org/formations/certification-19004.html" TargetMode="External"/><Relationship Id="rId11098" Type="http://schemas.openxmlformats.org/officeDocument/2006/relationships/hyperlink" Target="https://inventaire.cncp.gouv.fr/fiches/73/" TargetMode="External"/><Relationship Id="rId19590" Type="http://schemas.openxmlformats.org/officeDocument/2006/relationships/hyperlink" Target="http://www.intercariforef.org/formations/certification-82937.html" TargetMode="External"/><Relationship Id="rId23986" Type="http://schemas.openxmlformats.org/officeDocument/2006/relationships/hyperlink" Target="http://www.intercariforef.org/formations/certification-12936.html" TargetMode="External"/><Relationship Id="rId27029" Type="http://schemas.openxmlformats.org/officeDocument/2006/relationships/hyperlink" Target="http://www.intercariforef.org/formations/certification-55022.html" TargetMode="External"/><Relationship Id="rId34245" Type="http://schemas.openxmlformats.org/officeDocument/2006/relationships/hyperlink" Target="http://www.intercariforef.org/formations/certification-83246.html" TargetMode="External"/><Relationship Id="rId39917" Type="http://schemas.openxmlformats.org/officeDocument/2006/relationships/hyperlink" Target="http://www.intercariforef.org/formations/certification-81513.html" TargetMode="External"/><Relationship Id="rId41461" Type="http://schemas.openxmlformats.org/officeDocument/2006/relationships/hyperlink" Target="http://www.intercariforef.org/formations/certification-84554.html" TargetMode="External"/><Relationship Id="rId12630" Type="http://schemas.openxmlformats.org/officeDocument/2006/relationships/hyperlink" Target="https://inventaire.cncp.gouv.fr/fiches/1624/" TargetMode="External"/><Relationship Id="rId37468" Type="http://schemas.openxmlformats.org/officeDocument/2006/relationships/hyperlink" Target="http://www.intercariforef.org/formations/certification-23534.html" TargetMode="External"/><Relationship Id="rId44684" Type="http://schemas.openxmlformats.org/officeDocument/2006/relationships/hyperlink" Target="http://www.intercariforef.org/formations/certification-64383.html" TargetMode="External"/><Relationship Id="rId58166" Type="http://schemas.openxmlformats.org/officeDocument/2006/relationships/hyperlink" Target="http://www.intercariforef.org/formations/certification-55814.html" TargetMode="External"/><Relationship Id="rId65382" Type="http://schemas.openxmlformats.org/officeDocument/2006/relationships/hyperlink" Target="http://www.intercariforef.org/formations/certification-80922.html" TargetMode="External"/><Relationship Id="rId9302" Type="http://schemas.openxmlformats.org/officeDocument/2006/relationships/hyperlink" Target="https://inventaire.cncp.gouv.fr/fiches/2111/" TargetMode="External"/><Relationship Id="rId10181" Type="http://schemas.openxmlformats.org/officeDocument/2006/relationships/hyperlink" Target="https://inventaire.cncp.gouv.fr/fiches/99999/" TargetMode="External"/><Relationship Id="rId26112" Type="http://schemas.openxmlformats.org/officeDocument/2006/relationships/hyperlink" Target="http://www.intercariforef.org/formations/certification-25075.html" TargetMode="External"/><Relationship Id="rId30508" Type="http://schemas.openxmlformats.org/officeDocument/2006/relationships/hyperlink" Target="http://www.intercariforef.org/formations/certification-66316.html" TargetMode="External"/><Relationship Id="rId15853" Type="http://schemas.openxmlformats.org/officeDocument/2006/relationships/hyperlink" Target="https://inventaire.cncp.gouv.fr/fiches/8/" TargetMode="External"/><Relationship Id="rId29335" Type="http://schemas.openxmlformats.org/officeDocument/2006/relationships/hyperlink" Target="http://www.intercariforef.org/formations/certification-75145.html" TargetMode="External"/><Relationship Id="rId36551" Type="http://schemas.openxmlformats.org/officeDocument/2006/relationships/hyperlink" Target="http://www.intercariforef.org/formations/certification-75174.html" TargetMode="External"/><Relationship Id="rId51206" Type="http://schemas.openxmlformats.org/officeDocument/2006/relationships/hyperlink" Target="http://www.intercariforef.org/formations/certification-74872.html" TargetMode="External"/><Relationship Id="rId40947" Type="http://schemas.openxmlformats.org/officeDocument/2006/relationships/hyperlink" Target="http://www.intercariforef.org/formations/certification-55896.html" TargetMode="External"/><Relationship Id="rId54429" Type="http://schemas.openxmlformats.org/officeDocument/2006/relationships/hyperlink" Target="http://www.intercariforef.org/formations/certification-85009.html" TargetMode="External"/><Relationship Id="rId61645" Type="http://schemas.openxmlformats.org/officeDocument/2006/relationships/hyperlink" Target="http://www.intercariforef.org/formations/certification-85570.html" TargetMode="External"/><Relationship Id="rId3116" Type="http://schemas.openxmlformats.org/officeDocument/2006/relationships/hyperlink" Target="https://inventaire.cncp.gouv.fr/fiches/1673/" TargetMode="External"/><Relationship Id="rId39774" Type="http://schemas.openxmlformats.org/officeDocument/2006/relationships/hyperlink" Target="http://www.intercariforef.org/formations/certification-84528.html" TargetMode="External"/><Relationship Id="rId46990" Type="http://schemas.openxmlformats.org/officeDocument/2006/relationships/hyperlink" Target="http://www.intercariforef.org/formations/certification-55817.html" TargetMode="External"/><Relationship Id="rId64868" Type="http://schemas.openxmlformats.org/officeDocument/2006/relationships/hyperlink" Target="http://www.intercariforef.org/formations/certification-85025.html" TargetMode="External"/><Relationship Id="rId32814" Type="http://schemas.openxmlformats.org/officeDocument/2006/relationships/hyperlink" Target="http://www.intercariforef.org/formations/certification-59621.html" TargetMode="External"/><Relationship Id="rId6339" Type="http://schemas.openxmlformats.org/officeDocument/2006/relationships/hyperlink" Target="https://inventaire.cncp.gouv.fr/fiches/365/" TargetMode="External"/><Relationship Id="rId23149" Type="http://schemas.openxmlformats.org/officeDocument/2006/relationships/hyperlink" Target="http://www.intercariforef.org/formations/certification-80562.html" TargetMode="External"/><Relationship Id="rId30365" Type="http://schemas.openxmlformats.org/officeDocument/2006/relationships/hyperlink" Target="http://www.intercariforef.org/formations/certification-83269.html" TargetMode="External"/><Relationship Id="rId51063" Type="http://schemas.openxmlformats.org/officeDocument/2006/relationships/hyperlink" Target="http://www.intercariforef.org/formations/certification-82654.html" TargetMode="External"/><Relationship Id="rId53512" Type="http://schemas.openxmlformats.org/officeDocument/2006/relationships/hyperlink" Target="http://www.intercariforef.org/formations/certification-85036.html" TargetMode="External"/><Relationship Id="rId29192" Type="http://schemas.openxmlformats.org/officeDocument/2006/relationships/hyperlink" Target="http://www.intercariforef.org/formations/certification-25394.html" TargetMode="External"/><Relationship Id="rId33588" Type="http://schemas.openxmlformats.org/officeDocument/2006/relationships/hyperlink" Target="http://www.intercariforef.org/formations/certification-73262.html" TargetMode="External"/><Relationship Id="rId49519" Type="http://schemas.openxmlformats.org/officeDocument/2006/relationships/hyperlink" Target="http://www.intercariforef.org/formations/certification-62814.html" TargetMode="External"/><Relationship Id="rId56735" Type="http://schemas.openxmlformats.org/officeDocument/2006/relationships/hyperlink" Target="http://www.intercariforef.org/formations/certification-23777.html" TargetMode="External"/><Relationship Id="rId63951" Type="http://schemas.openxmlformats.org/officeDocument/2006/relationships/hyperlink" Target="http://www.intercariforef.org/formations/certification-55824.html" TargetMode="External"/><Relationship Id="rId5422" Type="http://schemas.openxmlformats.org/officeDocument/2006/relationships/hyperlink" Target="https://inventaire.cncp.gouv.fr/fiches/735/" TargetMode="External"/><Relationship Id="rId15016" Type="http://schemas.openxmlformats.org/officeDocument/2006/relationships/hyperlink" Target="https://inventaire.cncp.gouv.fr/fiches/99999/" TargetMode="External"/><Relationship Id="rId22232" Type="http://schemas.openxmlformats.org/officeDocument/2006/relationships/hyperlink" Target="http://www.intercariforef.org/formations/certification-80740.html" TargetMode="External"/><Relationship Id="rId54286" Type="http://schemas.openxmlformats.org/officeDocument/2006/relationships/hyperlink" Target="http://www.intercariforef.org/formations/certification-65945.html" TargetMode="External"/><Relationship Id="rId59958" Type="http://schemas.openxmlformats.org/officeDocument/2006/relationships/hyperlink" Target="http://www.intercariforef.org/formations/certification-84719.html" TargetMode="External"/><Relationship Id="rId11973" Type="http://schemas.openxmlformats.org/officeDocument/2006/relationships/hyperlink" Target="https://inventaire.cncp.gouv.fr/fiches/494/" TargetMode="External"/><Relationship Id="rId27904" Type="http://schemas.openxmlformats.org/officeDocument/2006/relationships/hyperlink" Target="http://www.intercariforef.org/formations/certification-25341.html" TargetMode="External"/><Relationship Id="rId48602" Type="http://schemas.openxmlformats.org/officeDocument/2006/relationships/hyperlink" Target="http://www.intercariforef.org/formations/certification-77090.html" TargetMode="External"/><Relationship Id="rId6196" Type="http://schemas.openxmlformats.org/officeDocument/2006/relationships/hyperlink" Target="https://inventaire.cncp.gouv.fr/fiches/99999/" TargetMode="External"/><Relationship Id="rId8645" Type="http://schemas.openxmlformats.org/officeDocument/2006/relationships/hyperlink" Target="https://inventaire.cncp.gouv.fr/fiches/99999/" TargetMode="External"/><Relationship Id="rId18239" Type="http://schemas.openxmlformats.org/officeDocument/2006/relationships/hyperlink" Target="http://www.intercariforef.org/formations/certification-31975.html" TargetMode="External"/><Relationship Id="rId25455" Type="http://schemas.openxmlformats.org/officeDocument/2006/relationships/hyperlink" Target="http://www.intercariforef.org/formations/certification-25050.html" TargetMode="External"/><Relationship Id="rId32671" Type="http://schemas.openxmlformats.org/officeDocument/2006/relationships/hyperlink" Target="http://www.intercariforef.org/formations/certification-63679.html" TargetMode="External"/><Relationship Id="rId46153" Type="http://schemas.openxmlformats.org/officeDocument/2006/relationships/hyperlink" Target="http://www.intercariforef.org/formations/certification-84996.html" TargetMode="External"/><Relationship Id="rId50549" Type="http://schemas.openxmlformats.org/officeDocument/2006/relationships/hyperlink" Target="http://www.intercariforef.org/formations/certification-79806.html" TargetMode="External"/><Relationship Id="rId28678" Type="http://schemas.openxmlformats.org/officeDocument/2006/relationships/hyperlink" Target="http://www.intercariforef.org/formations/certification-52704.html" TargetMode="External"/><Relationship Id="rId35894" Type="http://schemas.openxmlformats.org/officeDocument/2006/relationships/hyperlink" Target="http://www.intercariforef.org/formations/certification-75102.html" TargetMode="External"/><Relationship Id="rId49376" Type="http://schemas.openxmlformats.org/officeDocument/2006/relationships/hyperlink" Target="http://www.intercariforef.org/formations/certification-59433.html" TargetMode="External"/><Relationship Id="rId4908" Type="http://schemas.openxmlformats.org/officeDocument/2006/relationships/hyperlink" Target="https://inventaire.cncp.gouv.fr/fiches/1669/" TargetMode="External"/><Relationship Id="rId17322" Type="http://schemas.openxmlformats.org/officeDocument/2006/relationships/hyperlink" Target="https://inventaire.cncp.gouv.fr/fiches/570/" TargetMode="External"/><Relationship Id="rId21718" Type="http://schemas.openxmlformats.org/officeDocument/2006/relationships/hyperlink" Target="http://www.intercariforef.org/formations/certification-82464.html" TargetMode="External"/><Relationship Id="rId56592" Type="http://schemas.openxmlformats.org/officeDocument/2006/relationships/hyperlink" Target="http://www.intercariforef.org/formations/certification-61208.html" TargetMode="External"/><Relationship Id="rId60988" Type="http://schemas.openxmlformats.org/officeDocument/2006/relationships/hyperlink" Target="http://www.intercariforef.org/formations/certification-84557.html" TargetMode="External"/><Relationship Id="rId778" Type="http://schemas.openxmlformats.org/officeDocument/2006/relationships/hyperlink" Target="https://inventaire.cncp.gouv.fr/fiches/3130/" TargetMode="External"/><Relationship Id="rId2459" Type="http://schemas.openxmlformats.org/officeDocument/2006/relationships/hyperlink" Target="https://inventaire.cncp.gouv.fr/fiches/1650/" TargetMode="External"/><Relationship Id="rId27761" Type="http://schemas.openxmlformats.org/officeDocument/2006/relationships/hyperlink" Target="http://www.intercariforef.org/formations/certification-23203.html" TargetMode="External"/><Relationship Id="rId38020" Type="http://schemas.openxmlformats.org/officeDocument/2006/relationships/hyperlink" Target="http://www.intercariforef.org/formations/certification-19315.html" TargetMode="External"/><Relationship Id="rId42416" Type="http://schemas.openxmlformats.org/officeDocument/2006/relationships/hyperlink" Target="http://www.intercariforef.org/formations/certification-81455.html" TargetMode="External"/><Relationship Id="rId63114" Type="http://schemas.openxmlformats.org/officeDocument/2006/relationships/hyperlink" Target="http://www.intercariforef.org/formations/certification-57681.html" TargetMode="External"/><Relationship Id="rId18096" Type="http://schemas.openxmlformats.org/officeDocument/2006/relationships/hyperlink" Target="http://www.intercariforef.org/formations/certification-75525.html" TargetMode="External"/><Relationship Id="rId45639" Type="http://schemas.openxmlformats.org/officeDocument/2006/relationships/hyperlink" Target="http://www.intercariforef.org/formations/certification-50492.html" TargetMode="External"/><Relationship Id="rId52855" Type="http://schemas.openxmlformats.org/officeDocument/2006/relationships/hyperlink" Target="http://www.intercariforef.org/formations/certification-53827.html" TargetMode="External"/><Relationship Id="rId1542" Type="http://schemas.openxmlformats.org/officeDocument/2006/relationships/hyperlink" Target="https://inventaire.cncp.gouv.fr/fiches/99999/" TargetMode="External"/><Relationship Id="rId11136" Type="http://schemas.openxmlformats.org/officeDocument/2006/relationships/hyperlink" Target="https://inventaire.cncp.gouv.fr/fiches/226/" TargetMode="External"/><Relationship Id="rId20801" Type="http://schemas.openxmlformats.org/officeDocument/2006/relationships/hyperlink" Target="http://www.intercariforef.org/formations/certification-82780.html" TargetMode="External"/><Relationship Id="rId16808" Type="http://schemas.openxmlformats.org/officeDocument/2006/relationships/hyperlink" Target="https://inventaire.cncp.gouv.fr/fiches/88/" TargetMode="External"/><Relationship Id="rId4765" Type="http://schemas.openxmlformats.org/officeDocument/2006/relationships/hyperlink" Target="https://inventaire.cncp.gouv.fr/fiches/602/" TargetMode="External"/><Relationship Id="rId14359" Type="http://schemas.openxmlformats.org/officeDocument/2006/relationships/hyperlink" Target="https://inventaire.cncp.gouv.fr/fiches/336/" TargetMode="External"/><Relationship Id="rId21575" Type="http://schemas.openxmlformats.org/officeDocument/2006/relationships/hyperlink" Target="http://www.intercariforef.org/formations/certification-24991.html" TargetMode="External"/><Relationship Id="rId35057" Type="http://schemas.openxmlformats.org/officeDocument/2006/relationships/hyperlink" Target="http://www.intercariforef.org/formations/certification-83524.html" TargetMode="External"/><Relationship Id="rId37506" Type="http://schemas.openxmlformats.org/officeDocument/2006/relationships/hyperlink" Target="http://www.intercariforef.org/formations/certification-82718.html" TargetMode="External"/><Relationship Id="rId42273" Type="http://schemas.openxmlformats.org/officeDocument/2006/relationships/hyperlink" Target="http://www.intercariforef.org/formations/certification-25109.html" TargetMode="External"/><Relationship Id="rId44722" Type="http://schemas.openxmlformats.org/officeDocument/2006/relationships/hyperlink" Target="http://www.intercariforef.org/formations/certification-55820.html" TargetMode="External"/><Relationship Id="rId58204" Type="http://schemas.openxmlformats.org/officeDocument/2006/relationships/hyperlink" Target="http://www.intercariforef.org/formations/certification-65952.html" TargetMode="External"/><Relationship Id="rId65420" Type="http://schemas.openxmlformats.org/officeDocument/2006/relationships/hyperlink" Target="http://www.intercariforef.org/formations/certification-85605.html" TargetMode="External"/><Relationship Id="rId7988" Type="http://schemas.openxmlformats.org/officeDocument/2006/relationships/hyperlink" Target="https://inventaire.cncp.gouv.fr/fiches/3987/" TargetMode="External"/><Relationship Id="rId24798" Type="http://schemas.openxmlformats.org/officeDocument/2006/relationships/hyperlink" Target="http://www.intercariforef.org/formations/certification-19004.html" TargetMode="External"/><Relationship Id="rId47945" Type="http://schemas.openxmlformats.org/officeDocument/2006/relationships/hyperlink" Target="http://www.intercariforef.org/formations/certification-84885.html" TargetMode="External"/><Relationship Id="rId13442" Type="http://schemas.openxmlformats.org/officeDocument/2006/relationships/hyperlink" Target="https://inventaire.cncp.gouv.fr/fiches/99999/" TargetMode="External"/><Relationship Id="rId45496" Type="http://schemas.openxmlformats.org/officeDocument/2006/relationships/hyperlink" Target="http://www.intercariforef.org/formations/certification-84976.html" TargetMode="External"/><Relationship Id="rId34140" Type="http://schemas.openxmlformats.org/officeDocument/2006/relationships/hyperlink" Target="http://www.intercariforef.org/formations/certification-65109.html" TargetMode="External"/><Relationship Id="rId16665" Type="http://schemas.openxmlformats.org/officeDocument/2006/relationships/hyperlink" Target="https://inventaire.cncp.gouv.fr/fiches/374/" TargetMode="External"/><Relationship Id="rId23881" Type="http://schemas.openxmlformats.org/officeDocument/2006/relationships/hyperlink" Target="http://www.intercariforef.org/formations/certification-64218.html" TargetMode="External"/><Relationship Id="rId37363" Type="http://schemas.openxmlformats.org/officeDocument/2006/relationships/hyperlink" Target="http://www.intercariforef.org/formations/certification-78664.html" TargetMode="External"/><Relationship Id="rId39812" Type="http://schemas.openxmlformats.org/officeDocument/2006/relationships/hyperlink" Target="http://www.intercariforef.org/formations/certification-84519.html" TargetMode="External"/><Relationship Id="rId41759" Type="http://schemas.openxmlformats.org/officeDocument/2006/relationships/hyperlink" Target="http://www.intercariforef.org/formations/certification-82498.html" TargetMode="External"/><Relationship Id="rId52018" Type="http://schemas.openxmlformats.org/officeDocument/2006/relationships/hyperlink" Target="http://www.intercariforef.org/formations/certification-84175.html" TargetMode="External"/><Relationship Id="rId64906" Type="http://schemas.openxmlformats.org/officeDocument/2006/relationships/hyperlink" Target="http://www.intercariforef.org/formations/certification-85177.html" TargetMode="External"/><Relationship Id="rId19888" Type="http://schemas.openxmlformats.org/officeDocument/2006/relationships/hyperlink" Target="http://www.intercariforef.org/formations/certification-16509.html" TargetMode="External"/><Relationship Id="rId58061" Type="http://schemas.openxmlformats.org/officeDocument/2006/relationships/hyperlink" Target="http://www.intercariforef.org/formations/certification-53384.html" TargetMode="External"/><Relationship Id="rId62457" Type="http://schemas.openxmlformats.org/officeDocument/2006/relationships/hyperlink" Target="http://www.intercariforef.org/formations/certification-82402.html" TargetMode="External"/><Relationship Id="rId12928" Type="http://schemas.openxmlformats.org/officeDocument/2006/relationships/hyperlink" Target="https://inventaire.cncp.gouv.fr/fiches/99999/" TargetMode="External"/><Relationship Id="rId30403" Type="http://schemas.openxmlformats.org/officeDocument/2006/relationships/hyperlink" Target="http://www.intercariforef.org/formations/certification-66233.html" TargetMode="External"/><Relationship Id="rId51101" Type="http://schemas.openxmlformats.org/officeDocument/2006/relationships/hyperlink" Target="http://www.intercariforef.org/formations/certification-84536.html" TargetMode="External"/><Relationship Id="rId10479" Type="http://schemas.openxmlformats.org/officeDocument/2006/relationships/hyperlink" Target="https://inventaire.cncp.gouv.fr/fiches/1675/" TargetMode="External"/><Relationship Id="rId18971" Type="http://schemas.openxmlformats.org/officeDocument/2006/relationships/hyperlink" Target="http://www.intercariforef.org/formations/certification-21178.html" TargetMode="External"/><Relationship Id="rId29230" Type="http://schemas.openxmlformats.org/officeDocument/2006/relationships/hyperlink" Target="http://www.intercariforef.org/formations/certification-61207.html" TargetMode="External"/><Relationship Id="rId33626" Type="http://schemas.openxmlformats.org/officeDocument/2006/relationships/hyperlink" Target="http://www.intercariforef.org/formations/certification-68906.html" TargetMode="External"/><Relationship Id="rId40842" Type="http://schemas.openxmlformats.org/officeDocument/2006/relationships/hyperlink" Target="http://www.intercariforef.org/formations/certification-55805.html" TargetMode="External"/><Relationship Id="rId47108" Type="http://schemas.openxmlformats.org/officeDocument/2006/relationships/hyperlink" Target="http://www.intercariforef.org/formations/certification-80028.html" TargetMode="External"/><Relationship Id="rId54324" Type="http://schemas.openxmlformats.org/officeDocument/2006/relationships/hyperlink" Target="http://www.intercariforef.org/formations/certification-85796.html" TargetMode="External"/><Relationship Id="rId31177" Type="http://schemas.openxmlformats.org/officeDocument/2006/relationships/hyperlink" Target="http://www.intercariforef.org/formations/certification-47698.html" TargetMode="External"/><Relationship Id="rId36849" Type="http://schemas.openxmlformats.org/officeDocument/2006/relationships/hyperlink" Target="http://www.intercariforef.org/formations/certification-71345.html" TargetMode="External"/><Relationship Id="rId61540" Type="http://schemas.openxmlformats.org/officeDocument/2006/relationships/hyperlink" Target="http://www.intercariforef.org/formations/certification-85604.html" TargetMode="External"/><Relationship Id="rId3011" Type="http://schemas.openxmlformats.org/officeDocument/2006/relationships/hyperlink" Target="https://inventaire.cncp.gouv.fr/fiches/99999/" TargetMode="External"/><Relationship Id="rId55098" Type="http://schemas.openxmlformats.org/officeDocument/2006/relationships/hyperlink" Target="http://www.intercariforef.org/formations/certification-54093.html" TargetMode="External"/><Relationship Id="rId57547" Type="http://schemas.openxmlformats.org/officeDocument/2006/relationships/hyperlink" Target="http://www.intercariforef.org/formations/certification-84971.html" TargetMode="External"/><Relationship Id="rId64763" Type="http://schemas.openxmlformats.org/officeDocument/2006/relationships/hyperlink" Target="http://www.intercariforef.org/formations/certification-85160.html" TargetMode="External"/><Relationship Id="rId6234" Type="http://schemas.openxmlformats.org/officeDocument/2006/relationships/hyperlink" Target="https://inventaire.cncp.gouv.fr/fiches/593/" TargetMode="External"/><Relationship Id="rId23044" Type="http://schemas.openxmlformats.org/officeDocument/2006/relationships/hyperlink" Target="http://www.intercariforef.org/formations/certification-80019.html" TargetMode="External"/><Relationship Id="rId30260" Type="http://schemas.openxmlformats.org/officeDocument/2006/relationships/hyperlink" Target="http://www.intercariforef.org/formations/certification-75943.html" TargetMode="External"/><Relationship Id="rId9457" Type="http://schemas.openxmlformats.org/officeDocument/2006/relationships/hyperlink" Target="https://inventaire.cncp.gouv.fr/fiches/1663/" TargetMode="External"/><Relationship Id="rId12785" Type="http://schemas.openxmlformats.org/officeDocument/2006/relationships/hyperlink" Target="https://inventaire.cncp.gouv.fr/fiches/3130/" TargetMode="External"/><Relationship Id="rId26267" Type="http://schemas.openxmlformats.org/officeDocument/2006/relationships/hyperlink" Target="http://www.intercariforef.org/formations/certification-25342.html" TargetMode="External"/><Relationship Id="rId28716" Type="http://schemas.openxmlformats.org/officeDocument/2006/relationships/hyperlink" Target="http://www.intercariforef.org/formations/certification-79014.html" TargetMode="External"/><Relationship Id="rId33483" Type="http://schemas.openxmlformats.org/officeDocument/2006/relationships/hyperlink" Target="http://www.intercariforef.org/formations/certification-21424.html" TargetMode="External"/><Relationship Id="rId35932" Type="http://schemas.openxmlformats.org/officeDocument/2006/relationships/hyperlink" Target="http://www.intercariforef.org/formations/certification-82179.html" TargetMode="External"/><Relationship Id="rId49414" Type="http://schemas.openxmlformats.org/officeDocument/2006/relationships/hyperlink" Target="http://www.intercariforef.org/formations/certification-61963.html" TargetMode="External"/><Relationship Id="rId56630" Type="http://schemas.openxmlformats.org/officeDocument/2006/relationships/hyperlink" Target="http://www.intercariforef.org/formations/certification-55740.html" TargetMode="External"/><Relationship Id="rId54181" Type="http://schemas.openxmlformats.org/officeDocument/2006/relationships/hyperlink" Target="http://www.intercariforef.org/formations/certification-84436.html" TargetMode="External"/><Relationship Id="rId816" Type="http://schemas.openxmlformats.org/officeDocument/2006/relationships/hyperlink" Target="https://inventaire.cncp.gouv.fr/fiches/715/" TargetMode="External"/><Relationship Id="rId40005" Type="http://schemas.openxmlformats.org/officeDocument/2006/relationships/hyperlink" Target="http://www.intercariforef.org/formations/certification-84474.html" TargetMode="External"/><Relationship Id="rId59853" Type="http://schemas.openxmlformats.org/officeDocument/2006/relationships/hyperlink" Target="http://www.intercariforef.org/formations/certification-86420.html" TargetMode="External"/><Relationship Id="rId8540" Type="http://schemas.openxmlformats.org/officeDocument/2006/relationships/hyperlink" Target="https://inventaire.cncp.gouv.fr/fiches/453/" TargetMode="External"/><Relationship Id="rId18134" Type="http://schemas.openxmlformats.org/officeDocument/2006/relationships/hyperlink" Target="http://www.intercariforef.org/formations/certification-55804.html" TargetMode="External"/><Relationship Id="rId25350" Type="http://schemas.openxmlformats.org/officeDocument/2006/relationships/hyperlink" Target="http://www.intercariforef.org/formations/certification-18947.html" TargetMode="External"/><Relationship Id="rId6091" Type="http://schemas.openxmlformats.org/officeDocument/2006/relationships/hyperlink" Target="https://inventaire.cncp.gouv.fr/fiches/316/" TargetMode="External"/><Relationship Id="rId28573" Type="http://schemas.openxmlformats.org/officeDocument/2006/relationships/hyperlink" Target="http://www.intercariforef.org/formations/certification-81440.html" TargetMode="External"/><Relationship Id="rId32969" Type="http://schemas.openxmlformats.org/officeDocument/2006/relationships/hyperlink" Target="http://www.intercariforef.org/formations/certification-66819.html" TargetMode="External"/><Relationship Id="rId43228" Type="http://schemas.openxmlformats.org/officeDocument/2006/relationships/hyperlink" Target="http://www.intercariforef.org/formations/certification-84468.html" TargetMode="External"/><Relationship Id="rId50444" Type="http://schemas.openxmlformats.org/officeDocument/2006/relationships/hyperlink" Target="http://www.intercariforef.org/formations/certification-84605.html" TargetMode="External"/><Relationship Id="rId49271" Type="http://schemas.openxmlformats.org/officeDocument/2006/relationships/hyperlink" Target="http://www.intercariforef.org/formations/certification-25213.html" TargetMode="External"/><Relationship Id="rId53667" Type="http://schemas.openxmlformats.org/officeDocument/2006/relationships/hyperlink" Target="http://www.intercariforef.org/formations/certification-83383.html" TargetMode="External"/><Relationship Id="rId60883" Type="http://schemas.openxmlformats.org/officeDocument/2006/relationships/hyperlink" Target="http://www.intercariforef.org/formations/certification-84432.html" TargetMode="External"/><Relationship Id="rId673" Type="http://schemas.openxmlformats.org/officeDocument/2006/relationships/hyperlink" Target="https://inventaire.cncp.gouv.fr/fiches/99999/" TargetMode="External"/><Relationship Id="rId2354" Type="http://schemas.openxmlformats.org/officeDocument/2006/relationships/hyperlink" Target="https://inventaire.cncp.gouv.fr/fiches/52/" TargetMode="External"/><Relationship Id="rId4803" Type="http://schemas.openxmlformats.org/officeDocument/2006/relationships/hyperlink" Target="https://inventaire.cncp.gouv.fr/fiches/1671/" TargetMode="External"/><Relationship Id="rId21613" Type="http://schemas.openxmlformats.org/officeDocument/2006/relationships/hyperlink" Target="http://www.intercariforef.org/formations/certification-21466.html" TargetMode="External"/><Relationship Id="rId42311" Type="http://schemas.openxmlformats.org/officeDocument/2006/relationships/hyperlink" Target="http://www.intercariforef.org/formations/certification-77225.html" TargetMode="External"/><Relationship Id="rId24836" Type="http://schemas.openxmlformats.org/officeDocument/2006/relationships/hyperlink" Target="http://www.intercariforef.org/formations/certification-54114.html" TargetMode="External"/><Relationship Id="rId38318" Type="http://schemas.openxmlformats.org/officeDocument/2006/relationships/hyperlink" Target="http://www.intercariforef.org/formations/certification-67650.html" TargetMode="External"/><Relationship Id="rId5577" Type="http://schemas.openxmlformats.org/officeDocument/2006/relationships/hyperlink" Target="https://inventaire.cncp.gouv.fr/fiches/333/" TargetMode="External"/><Relationship Id="rId22387" Type="http://schemas.openxmlformats.org/officeDocument/2006/relationships/hyperlink" Target="http://www.intercariforef.org/formations/certification-55723.html" TargetMode="External"/><Relationship Id="rId43085" Type="http://schemas.openxmlformats.org/officeDocument/2006/relationships/hyperlink" Target="http://www.intercariforef.org/formations/certification-84444.html" TargetMode="External"/><Relationship Id="rId45534" Type="http://schemas.openxmlformats.org/officeDocument/2006/relationships/hyperlink" Target="http://www.intercariforef.org/formations/certification-73902.html" TargetMode="External"/><Relationship Id="rId52750" Type="http://schemas.openxmlformats.org/officeDocument/2006/relationships/hyperlink" Target="http://www.intercariforef.org/formations/certification-82736.html" TargetMode="External"/><Relationship Id="rId59016" Type="http://schemas.openxmlformats.org/officeDocument/2006/relationships/hyperlink" Target="http://www.intercariforef.org/formations/certification-66703.html" TargetMode="External"/><Relationship Id="rId11031" Type="http://schemas.openxmlformats.org/officeDocument/2006/relationships/hyperlink" Target="https://inventaire.cncp.gouv.fr/fiches/99999/" TargetMode="External"/><Relationship Id="rId16703" Type="http://schemas.openxmlformats.org/officeDocument/2006/relationships/hyperlink" Target="https://inventaire.cncp.gouv.fr/fiches/325/" TargetMode="External"/><Relationship Id="rId48757" Type="http://schemas.openxmlformats.org/officeDocument/2006/relationships/hyperlink" Target="http://www.intercariforef.org/formations/certification-85254.html" TargetMode="External"/><Relationship Id="rId55973" Type="http://schemas.openxmlformats.org/officeDocument/2006/relationships/hyperlink" Target="http://www.intercariforef.org/formations/certification-73670.html" TargetMode="External"/><Relationship Id="rId4660" Type="http://schemas.openxmlformats.org/officeDocument/2006/relationships/hyperlink" Target="https://inventaire.cncp.gouv.fr/fiches/99999/" TargetMode="External"/><Relationship Id="rId14254" Type="http://schemas.openxmlformats.org/officeDocument/2006/relationships/hyperlink" Target="https://inventaire.cncp.gouv.fr/fiches/746/" TargetMode="External"/><Relationship Id="rId21470" Type="http://schemas.openxmlformats.org/officeDocument/2006/relationships/hyperlink" Target="http://www.intercariforef.org/formations/certification-81408.html" TargetMode="External"/><Relationship Id="rId37401" Type="http://schemas.openxmlformats.org/officeDocument/2006/relationships/hyperlink" Target="http://www.intercariforef.org/formations/certification-79327.html" TargetMode="External"/><Relationship Id="rId7883" Type="http://schemas.openxmlformats.org/officeDocument/2006/relationships/hyperlink" Target="https://inventaire.cncp.gouv.fr/fiches/587/" TargetMode="External"/><Relationship Id="rId17477" Type="http://schemas.openxmlformats.org/officeDocument/2006/relationships/hyperlink" Target="http://www.intercariforef.org/formations/certification-64023.html" TargetMode="External"/><Relationship Id="rId19926" Type="http://schemas.openxmlformats.org/officeDocument/2006/relationships/hyperlink" Target="http://www.intercariforef.org/formations/certification-81129.html" TargetMode="External"/><Relationship Id="rId24693" Type="http://schemas.openxmlformats.org/officeDocument/2006/relationships/hyperlink" Target="http://www.intercariforef.org/formations/certification-68823.html" TargetMode="External"/><Relationship Id="rId47840" Type="http://schemas.openxmlformats.org/officeDocument/2006/relationships/hyperlink" Target="http://www.intercariforef.org/formations/certification-84902.html" TargetMode="External"/><Relationship Id="rId60046" Type="http://schemas.openxmlformats.org/officeDocument/2006/relationships/hyperlink" Target="http://www.intercariforef.org/formations/certification-84477.html" TargetMode="External"/><Relationship Id="rId38175" Type="http://schemas.openxmlformats.org/officeDocument/2006/relationships/hyperlink" Target="http://www.intercariforef.org/formations/certification-83373.html" TargetMode="External"/><Relationship Id="rId45391" Type="http://schemas.openxmlformats.org/officeDocument/2006/relationships/hyperlink" Target="http://www.intercariforef.org/formations/certification-82500.html" TargetMode="External"/><Relationship Id="rId10517" Type="http://schemas.openxmlformats.org/officeDocument/2006/relationships/hyperlink" Target="https://inventaire.cncp.gouv.fr/fiches/99999/" TargetMode="External"/><Relationship Id="rId31215" Type="http://schemas.openxmlformats.org/officeDocument/2006/relationships/hyperlink" Target="http://www.intercariforef.org/formations/certification-53302.html" TargetMode="External"/><Relationship Id="rId63269" Type="http://schemas.openxmlformats.org/officeDocument/2006/relationships/hyperlink" Target="http://www.intercariforef.org/formations/certification-78986.html" TargetMode="External"/><Relationship Id="rId16560" Type="http://schemas.openxmlformats.org/officeDocument/2006/relationships/hyperlink" Target="https://inventaire.cncp.gouv.fr/fiches/556/" TargetMode="External"/><Relationship Id="rId20956" Type="http://schemas.openxmlformats.org/officeDocument/2006/relationships/hyperlink" Target="http://www.intercariforef.org/formations/certification-81548.html" TargetMode="External"/><Relationship Id="rId1697" Type="http://schemas.openxmlformats.org/officeDocument/2006/relationships/hyperlink" Target="https://inventaire.cncp.gouv.fr/fiches/99999/" TargetMode="External"/><Relationship Id="rId19783" Type="http://schemas.openxmlformats.org/officeDocument/2006/relationships/hyperlink" Target="http://www.intercariforef.org/formations/certification-64771.html" TargetMode="External"/><Relationship Id="rId34438" Type="http://schemas.openxmlformats.org/officeDocument/2006/relationships/hyperlink" Target="http://www.intercariforef.org/formations/certification-80740.html" TargetMode="External"/><Relationship Id="rId41654" Type="http://schemas.openxmlformats.org/officeDocument/2006/relationships/hyperlink" Target="http://www.intercariforef.org/formations/certification-55197.html" TargetMode="External"/><Relationship Id="rId55136" Type="http://schemas.openxmlformats.org/officeDocument/2006/relationships/hyperlink" Target="http://www.intercariforef.org/formations/certification-61604.html" TargetMode="External"/><Relationship Id="rId62352" Type="http://schemas.openxmlformats.org/officeDocument/2006/relationships/hyperlink" Target="http://www.intercariforef.org/formations/certification-74509.html" TargetMode="External"/><Relationship Id="rId64801" Type="http://schemas.openxmlformats.org/officeDocument/2006/relationships/hyperlink" Target="http://www.intercariforef.org/formations/certification-84971.html" TargetMode="External"/><Relationship Id="rId44877" Type="http://schemas.openxmlformats.org/officeDocument/2006/relationships/hyperlink" Target="http://www.intercariforef.org/formations/certification-60531.html" TargetMode="External"/><Relationship Id="rId56" Type="http://schemas.openxmlformats.org/officeDocument/2006/relationships/hyperlink" Target="https://inventaire.cncp.gouv.fr/fiches/1632/" TargetMode="External"/><Relationship Id="rId10374" Type="http://schemas.openxmlformats.org/officeDocument/2006/relationships/hyperlink" Target="https://inventaire.cncp.gouv.fr/fiches/99999/" TargetMode="External"/><Relationship Id="rId12823" Type="http://schemas.openxmlformats.org/officeDocument/2006/relationships/hyperlink" Target="https://inventaire.cncp.gouv.fr/fiches/1671/" TargetMode="External"/><Relationship Id="rId26305" Type="http://schemas.openxmlformats.org/officeDocument/2006/relationships/hyperlink" Target="http://www.intercariforef.org/formations/certification-59157.html" TargetMode="External"/><Relationship Id="rId33521" Type="http://schemas.openxmlformats.org/officeDocument/2006/relationships/hyperlink" Target="http://www.intercariforef.org/formations/certification-55442.html" TargetMode="External"/><Relationship Id="rId58359" Type="http://schemas.openxmlformats.org/officeDocument/2006/relationships/hyperlink" Target="http://www.intercariforef.org/formations/certification-84434.html" TargetMode="External"/><Relationship Id="rId7046" Type="http://schemas.openxmlformats.org/officeDocument/2006/relationships/hyperlink" Target="https://inventaire.cncp.gouv.fr/fiches/612/" TargetMode="External"/><Relationship Id="rId31072" Type="http://schemas.openxmlformats.org/officeDocument/2006/relationships/hyperlink" Target="http://www.intercariforef.org/formations/certification-58270.html" TargetMode="External"/><Relationship Id="rId47003" Type="http://schemas.openxmlformats.org/officeDocument/2006/relationships/hyperlink" Target="http://www.intercariforef.org/formations/certification-55675.html" TargetMode="External"/><Relationship Id="rId13597" Type="http://schemas.openxmlformats.org/officeDocument/2006/relationships/hyperlink" Target="https://inventaire.cncp.gouv.fr/fiches/99999/" TargetMode="External"/><Relationship Id="rId27079" Type="http://schemas.openxmlformats.org/officeDocument/2006/relationships/hyperlink" Target="http://www.intercariforef.org/formations/certification-82737.html" TargetMode="External"/><Relationship Id="rId29528" Type="http://schemas.openxmlformats.org/officeDocument/2006/relationships/hyperlink" Target="http://www.intercariforef.org/formations/certification-81450.html" TargetMode="External"/><Relationship Id="rId34295" Type="http://schemas.openxmlformats.org/officeDocument/2006/relationships/hyperlink" Target="http://www.intercariforef.org/formations/certification-81479.html" TargetMode="External"/><Relationship Id="rId36744" Type="http://schemas.openxmlformats.org/officeDocument/2006/relationships/hyperlink" Target="http://www.intercariforef.org/formations/certification-53659.html" TargetMode="External"/><Relationship Id="rId43960" Type="http://schemas.openxmlformats.org/officeDocument/2006/relationships/hyperlink" Target="http://www.intercariforef.org/formations/certification-84167.html" TargetMode="External"/><Relationship Id="rId57442" Type="http://schemas.openxmlformats.org/officeDocument/2006/relationships/hyperlink" Target="http://www.intercariforef.org/formations/certification-84421.html" TargetMode="External"/><Relationship Id="rId61838" Type="http://schemas.openxmlformats.org/officeDocument/2006/relationships/hyperlink" Target="http://www.intercariforef.org/formations/certification-84951.html" TargetMode="External"/><Relationship Id="rId39967" Type="http://schemas.openxmlformats.org/officeDocument/2006/relationships/hyperlink" Target="http://www.intercariforef.org/formations/certification-84419.html" TargetMode="External"/><Relationship Id="rId3309" Type="http://schemas.openxmlformats.org/officeDocument/2006/relationships/hyperlink" Target="https://inventaire.cncp.gouv.fr/fiches/279/" TargetMode="External"/><Relationship Id="rId12680" Type="http://schemas.openxmlformats.org/officeDocument/2006/relationships/hyperlink" Target="https://inventaire.cncp.gouv.fr/fiches/863/" TargetMode="External"/><Relationship Id="rId20119" Type="http://schemas.openxmlformats.org/officeDocument/2006/relationships/hyperlink" Target="http://www.intercariforef.org/formations/certification-82693.html" TargetMode="External"/><Relationship Id="rId28611" Type="http://schemas.openxmlformats.org/officeDocument/2006/relationships/hyperlink" Target="http://www.intercariforef.org/formations/certification-20635.html" TargetMode="External"/><Relationship Id="rId9352" Type="http://schemas.openxmlformats.org/officeDocument/2006/relationships/hyperlink" Target="https://inventaire.cncp.gouv.fr/fiches/1632/" TargetMode="External"/><Relationship Id="rId26162" Type="http://schemas.openxmlformats.org/officeDocument/2006/relationships/hyperlink" Target="http://www.intercariforef.org/formations/certification-83144.html" TargetMode="External"/><Relationship Id="rId30558" Type="http://schemas.openxmlformats.org/officeDocument/2006/relationships/hyperlink" Target="http://www.intercariforef.org/formations/certification-74522.html" TargetMode="External"/><Relationship Id="rId53705" Type="http://schemas.openxmlformats.org/officeDocument/2006/relationships/hyperlink" Target="http://www.intercariforef.org/formations/certification-55730.html" TargetMode="External"/><Relationship Id="rId60921" Type="http://schemas.openxmlformats.org/officeDocument/2006/relationships/hyperlink" Target="http://www.intercariforef.org/formations/certification-85763.html" TargetMode="External"/><Relationship Id="rId711" Type="http://schemas.openxmlformats.org/officeDocument/2006/relationships/hyperlink" Target="https://inventaire.cncp.gouv.fr/fiches/1632/" TargetMode="External"/><Relationship Id="rId29385" Type="http://schemas.openxmlformats.org/officeDocument/2006/relationships/hyperlink" Target="http://www.intercariforef.org/formations/certification-74668.html" TargetMode="External"/><Relationship Id="rId40997" Type="http://schemas.openxmlformats.org/officeDocument/2006/relationships/hyperlink" Target="http://www.intercariforef.org/formations/certification-84167.html" TargetMode="External"/><Relationship Id="rId51256" Type="http://schemas.openxmlformats.org/officeDocument/2006/relationships/hyperlink" Target="http://www.intercariforef.org/formations/certification-59240.html" TargetMode="External"/><Relationship Id="rId56928" Type="http://schemas.openxmlformats.org/officeDocument/2006/relationships/hyperlink" Target="http://www.intercariforef.org/formations/certification-77527.html" TargetMode="External"/><Relationship Id="rId5615" Type="http://schemas.openxmlformats.org/officeDocument/2006/relationships/hyperlink" Target="https://inventaire.cncp.gouv.fr/fiches/3983/" TargetMode="External"/><Relationship Id="rId15209" Type="http://schemas.openxmlformats.org/officeDocument/2006/relationships/hyperlink" Target="https://inventaire.cncp.gouv.fr/fiches/1015/" TargetMode="External"/><Relationship Id="rId22425" Type="http://schemas.openxmlformats.org/officeDocument/2006/relationships/hyperlink" Target="http://www.intercariforef.org/formations/certification-81452.html" TargetMode="External"/><Relationship Id="rId54479" Type="http://schemas.openxmlformats.org/officeDocument/2006/relationships/hyperlink" Target="http://www.intercariforef.org/formations/certification-84854.html" TargetMode="External"/><Relationship Id="rId61695" Type="http://schemas.openxmlformats.org/officeDocument/2006/relationships/hyperlink" Target="http://www.intercariforef.org/formations/certification-75137.html" TargetMode="External"/><Relationship Id="rId3166" Type="http://schemas.openxmlformats.org/officeDocument/2006/relationships/hyperlink" Target="https://inventaire.cncp.gouv.fr/fiches/1635/" TargetMode="External"/><Relationship Id="rId43123" Type="http://schemas.openxmlformats.org/officeDocument/2006/relationships/hyperlink" Target="http://www.intercariforef.org/formations/certification-84409.html" TargetMode="External"/><Relationship Id="rId6389" Type="http://schemas.openxmlformats.org/officeDocument/2006/relationships/hyperlink" Target="https://inventaire.cncp.gouv.fr/fiches/99999/" TargetMode="External"/><Relationship Id="rId8838" Type="http://schemas.openxmlformats.org/officeDocument/2006/relationships/hyperlink" Target="https://inventaire.cncp.gouv.fr/fiches/1626/" TargetMode="External"/><Relationship Id="rId23199" Type="http://schemas.openxmlformats.org/officeDocument/2006/relationships/hyperlink" Target="http://www.intercariforef.org/formations/certification-23785.html" TargetMode="External"/><Relationship Id="rId25648" Type="http://schemas.openxmlformats.org/officeDocument/2006/relationships/hyperlink" Target="http://www.intercariforef.org/formations/certification-78489.html" TargetMode="External"/><Relationship Id="rId32864" Type="http://schemas.openxmlformats.org/officeDocument/2006/relationships/hyperlink" Target="http://www.intercariforef.org/formations/certification-74628.html" TargetMode="External"/><Relationship Id="rId46346" Type="http://schemas.openxmlformats.org/officeDocument/2006/relationships/hyperlink" Target="http://www.intercariforef.org/formations/certification-60152.html" TargetMode="External"/><Relationship Id="rId53562" Type="http://schemas.openxmlformats.org/officeDocument/2006/relationships/hyperlink" Target="http://www.intercariforef.org/formations/certification-84720.html" TargetMode="External"/><Relationship Id="rId7921" Type="http://schemas.openxmlformats.org/officeDocument/2006/relationships/hyperlink" Target="https://inventaire.cncp.gouv.fr/fiches/8/" TargetMode="External"/><Relationship Id="rId17515" Type="http://schemas.openxmlformats.org/officeDocument/2006/relationships/hyperlink" Target="http://www.intercariforef.org/formations/certification-46819.html" TargetMode="External"/><Relationship Id="rId24731" Type="http://schemas.openxmlformats.org/officeDocument/2006/relationships/hyperlink" Target="http://www.intercariforef.org/formations/certification-20641.html" TargetMode="External"/><Relationship Id="rId49569" Type="http://schemas.openxmlformats.org/officeDocument/2006/relationships/hyperlink" Target="http://www.intercariforef.org/formations/certification-84385.html" TargetMode="External"/><Relationship Id="rId56785" Type="http://schemas.openxmlformats.org/officeDocument/2006/relationships/hyperlink" Target="http://www.intercariforef.org/formations/certification-55895.html" TargetMode="External"/><Relationship Id="rId5472" Type="http://schemas.openxmlformats.org/officeDocument/2006/relationships/hyperlink" Target="https://inventaire.cncp.gouv.fr/fiches/501/" TargetMode="External"/><Relationship Id="rId15066" Type="http://schemas.openxmlformats.org/officeDocument/2006/relationships/hyperlink" Target="https://inventaire.cncp.gouv.fr/fiches/915/" TargetMode="External"/><Relationship Id="rId22282" Type="http://schemas.openxmlformats.org/officeDocument/2006/relationships/hyperlink" Target="http://www.intercariforef.org/formations/certification-79031.html" TargetMode="External"/><Relationship Id="rId38213" Type="http://schemas.openxmlformats.org/officeDocument/2006/relationships/hyperlink" Target="http://www.intercariforef.org/formations/certification-56087.html" TargetMode="External"/><Relationship Id="rId42609" Type="http://schemas.openxmlformats.org/officeDocument/2006/relationships/hyperlink" Target="http://www.intercariforef.org/formations/certification-83079.html" TargetMode="External"/><Relationship Id="rId8695" Type="http://schemas.openxmlformats.org/officeDocument/2006/relationships/hyperlink" Target="https://inventaire.cncp.gouv.fr/fiches/1072/" TargetMode="External"/><Relationship Id="rId18289" Type="http://schemas.openxmlformats.org/officeDocument/2006/relationships/hyperlink" Target="http://www.intercariforef.org/formations/certification-47785.html" TargetMode="External"/><Relationship Id="rId27954" Type="http://schemas.openxmlformats.org/officeDocument/2006/relationships/hyperlink" Target="http://www.intercariforef.org/formations/certification-50382.html" TargetMode="External"/><Relationship Id="rId48652" Type="http://schemas.openxmlformats.org/officeDocument/2006/relationships/hyperlink" Target="http://www.intercariforef.org/formations/certification-84165.html" TargetMode="External"/><Relationship Id="rId63307" Type="http://schemas.openxmlformats.org/officeDocument/2006/relationships/hyperlink" Target="http://www.intercariforef.org/formations/certification-81354.html" TargetMode="External"/><Relationship Id="rId50599" Type="http://schemas.openxmlformats.org/officeDocument/2006/relationships/hyperlink" Target="http://www.intercariforef.org/formations/certification-47700.html" TargetMode="External"/><Relationship Id="rId1735" Type="http://schemas.openxmlformats.org/officeDocument/2006/relationships/hyperlink" Target="https://inventaire.cncp.gouv.fr/fiches/99999/" TargetMode="External"/><Relationship Id="rId11329" Type="http://schemas.openxmlformats.org/officeDocument/2006/relationships/hyperlink" Target="https://inventaire.cncp.gouv.fr/fiches/99999/" TargetMode="External"/><Relationship Id="rId19821" Type="http://schemas.openxmlformats.org/officeDocument/2006/relationships/hyperlink" Target="http://www.intercariforef.org/formations/certification-71477.html" TargetMode="External"/><Relationship Id="rId32027" Type="http://schemas.openxmlformats.org/officeDocument/2006/relationships/hyperlink" Target="http://www.intercariforef.org/formations/certification-82020.html" TargetMode="External"/><Relationship Id="rId4958" Type="http://schemas.openxmlformats.org/officeDocument/2006/relationships/hyperlink" Target="https://inventaire.cncp.gouv.fr/fiches/99999/" TargetMode="External"/><Relationship Id="rId17372" Type="http://schemas.openxmlformats.org/officeDocument/2006/relationships/hyperlink" Target="https://inventaire.cncp.gouv.fr/fiches/1025/" TargetMode="External"/><Relationship Id="rId21768" Type="http://schemas.openxmlformats.org/officeDocument/2006/relationships/hyperlink" Target="http://www.intercariforef.org/formations/certification-56918.html" TargetMode="External"/><Relationship Id="rId38070" Type="http://schemas.openxmlformats.org/officeDocument/2006/relationships/hyperlink" Target="http://www.intercariforef.org/formations/certification-69909.html" TargetMode="External"/><Relationship Id="rId44915" Type="http://schemas.openxmlformats.org/officeDocument/2006/relationships/hyperlink" Target="http://www.intercariforef.org/formations/certification-84554.html" TargetMode="External"/><Relationship Id="rId10412" Type="http://schemas.openxmlformats.org/officeDocument/2006/relationships/hyperlink" Target="https://inventaire.cncp.gouv.fr/fiches/71/" TargetMode="External"/><Relationship Id="rId42466" Type="http://schemas.openxmlformats.org/officeDocument/2006/relationships/hyperlink" Target="http://www.intercariforef.org/formations/certification-77525.html" TargetMode="External"/><Relationship Id="rId63164" Type="http://schemas.openxmlformats.org/officeDocument/2006/relationships/hyperlink" Target="http://www.intercariforef.org/formations/certification-55676.html" TargetMode="External"/><Relationship Id="rId13635" Type="http://schemas.openxmlformats.org/officeDocument/2006/relationships/hyperlink" Target="https://inventaire.cncp.gouv.fr/fiches/1668/" TargetMode="External"/><Relationship Id="rId20851" Type="http://schemas.openxmlformats.org/officeDocument/2006/relationships/hyperlink" Target="http://www.intercariforef.org/formations/certification-68945.html" TargetMode="External"/><Relationship Id="rId31110" Type="http://schemas.openxmlformats.org/officeDocument/2006/relationships/hyperlink" Target="http://www.intercariforef.org/formations/certification-78087.html" TargetMode="External"/><Relationship Id="rId45689" Type="http://schemas.openxmlformats.org/officeDocument/2006/relationships/hyperlink" Target="http://www.intercariforef.org/formations/certification-64643.html" TargetMode="External"/><Relationship Id="rId1592" Type="http://schemas.openxmlformats.org/officeDocument/2006/relationships/hyperlink" Target="https://inventaire.cncp.gouv.fr/fiches/99999/" TargetMode="External"/><Relationship Id="rId11186" Type="http://schemas.openxmlformats.org/officeDocument/2006/relationships/hyperlink" Target="https://inventaire.cncp.gouv.fr/fiches/1647/" TargetMode="External"/><Relationship Id="rId27117" Type="http://schemas.openxmlformats.org/officeDocument/2006/relationships/hyperlink" Target="http://www.intercariforef.org/formations/certification-82585.html" TargetMode="External"/><Relationship Id="rId34333" Type="http://schemas.openxmlformats.org/officeDocument/2006/relationships/hyperlink" Target="http://www.intercariforef.org/formations/certification-80913.html" TargetMode="External"/><Relationship Id="rId16858" Type="http://schemas.openxmlformats.org/officeDocument/2006/relationships/hyperlink" Target="https://inventaire.cncp.gouv.fr/fiches/159/" TargetMode="External"/><Relationship Id="rId37556" Type="http://schemas.openxmlformats.org/officeDocument/2006/relationships/hyperlink" Target="http://www.intercariforef.org/formations/certification-25419.html" TargetMode="External"/><Relationship Id="rId44772" Type="http://schemas.openxmlformats.org/officeDocument/2006/relationships/hyperlink" Target="http://www.intercariforef.org/formations/certification-82730.html" TargetMode="External"/><Relationship Id="rId55031" Type="http://schemas.openxmlformats.org/officeDocument/2006/relationships/hyperlink" Target="http://www.intercariforef.org/formations/certification-57789.html" TargetMode="External"/><Relationship Id="rId58254" Type="http://schemas.openxmlformats.org/officeDocument/2006/relationships/hyperlink" Target="http://www.intercariforef.org/formations/certification-69042.html" TargetMode="External"/><Relationship Id="rId65470" Type="http://schemas.openxmlformats.org/officeDocument/2006/relationships/hyperlink" Target="http://www.intercariforef.org/formations/certification-85053.html" TargetMode="External"/><Relationship Id="rId15941" Type="http://schemas.openxmlformats.org/officeDocument/2006/relationships/hyperlink" Target="https://inventaire.cncp.gouv.fr/fiches/394/" TargetMode="External"/><Relationship Id="rId26200" Type="http://schemas.openxmlformats.org/officeDocument/2006/relationships/hyperlink" Target="http://www.intercariforef.org/formations/certification-22075.html" TargetMode="External"/><Relationship Id="rId47995" Type="http://schemas.openxmlformats.org/officeDocument/2006/relationships/hyperlink" Target="http://www.intercariforef.org/formations/certification-85054.html" TargetMode="External"/><Relationship Id="rId13492" Type="http://schemas.openxmlformats.org/officeDocument/2006/relationships/hyperlink" Target="https://inventaire.cncp.gouv.fr/fiches/603/" TargetMode="External"/><Relationship Id="rId29423" Type="http://schemas.openxmlformats.org/officeDocument/2006/relationships/hyperlink" Target="http://www.intercariforef.org/formations/certification-59609.html" TargetMode="External"/><Relationship Id="rId33819" Type="http://schemas.openxmlformats.org/officeDocument/2006/relationships/hyperlink" Target="http://www.intercariforef.org/formations/certification-54459.html" TargetMode="External"/><Relationship Id="rId34190" Type="http://schemas.openxmlformats.org/officeDocument/2006/relationships/hyperlink" Target="http://www.intercariforef.org/formations/certification-31461.html" TargetMode="External"/><Relationship Id="rId39862" Type="http://schemas.openxmlformats.org/officeDocument/2006/relationships/hyperlink" Target="http://www.intercariforef.org/formations/certification-77398.html" TargetMode="External"/><Relationship Id="rId52068" Type="http://schemas.openxmlformats.org/officeDocument/2006/relationships/hyperlink" Target="http://www.intercariforef.org/formations/certification-69404.html" TargetMode="External"/><Relationship Id="rId54517" Type="http://schemas.openxmlformats.org/officeDocument/2006/relationships/hyperlink" Target="http://www.intercariforef.org/formations/certification-85338.html" TargetMode="External"/><Relationship Id="rId61733" Type="http://schemas.openxmlformats.org/officeDocument/2006/relationships/hyperlink" Target="http://www.intercariforef.org/formations/certification-86393.html" TargetMode="External"/><Relationship Id="rId3204" Type="http://schemas.openxmlformats.org/officeDocument/2006/relationships/hyperlink" Target="https://inventaire.cncp.gouv.fr/fiches/443/" TargetMode="External"/><Relationship Id="rId20014" Type="http://schemas.openxmlformats.org/officeDocument/2006/relationships/hyperlink" Target="http://www.intercariforef.org/formations/certification-80027.html" TargetMode="External"/><Relationship Id="rId64956" Type="http://schemas.openxmlformats.org/officeDocument/2006/relationships/hyperlink" Target="http://www.intercariforef.org/formations/certification-85575.html" TargetMode="External"/><Relationship Id="rId6427" Type="http://schemas.openxmlformats.org/officeDocument/2006/relationships/hyperlink" Target="https://inventaire.cncp.gouv.fr/fiches/1663/" TargetMode="External"/><Relationship Id="rId23237" Type="http://schemas.openxmlformats.org/officeDocument/2006/relationships/hyperlink" Target="http://www.intercariforef.org/formations/certification-54656.html" TargetMode="External"/><Relationship Id="rId30453" Type="http://schemas.openxmlformats.org/officeDocument/2006/relationships/hyperlink" Target="http://www.intercariforef.org/formations/certification-71434.html" TargetMode="External"/><Relationship Id="rId32902" Type="http://schemas.openxmlformats.org/officeDocument/2006/relationships/hyperlink" Target="http://www.intercariforef.org/formations/certification-46799.html" TargetMode="External"/><Relationship Id="rId53600" Type="http://schemas.openxmlformats.org/officeDocument/2006/relationships/hyperlink" Target="http://www.intercariforef.org/formations/certification-85168.html" TargetMode="External"/><Relationship Id="rId12978" Type="http://schemas.openxmlformats.org/officeDocument/2006/relationships/hyperlink" Target="https://inventaire.cncp.gouv.fr/fiches/99999/" TargetMode="External"/><Relationship Id="rId28909" Type="http://schemas.openxmlformats.org/officeDocument/2006/relationships/hyperlink" Target="http://www.intercariforef.org/formations/certification-56403.html" TargetMode="External"/><Relationship Id="rId29280" Type="http://schemas.openxmlformats.org/officeDocument/2006/relationships/hyperlink" Target="http://www.intercariforef.org/formations/certification-77594.html" TargetMode="External"/><Relationship Id="rId49607" Type="http://schemas.openxmlformats.org/officeDocument/2006/relationships/hyperlink" Target="http://www.intercariforef.org/formations/certification-68835.html" TargetMode="External"/><Relationship Id="rId51151" Type="http://schemas.openxmlformats.org/officeDocument/2006/relationships/hyperlink" Target="http://www.intercariforef.org/formations/certification-58858.html" TargetMode="External"/><Relationship Id="rId56823" Type="http://schemas.openxmlformats.org/officeDocument/2006/relationships/hyperlink" Target="http://www.intercariforef.org/formations/certification-85037.html" TargetMode="External"/><Relationship Id="rId33676" Type="http://schemas.openxmlformats.org/officeDocument/2006/relationships/hyperlink" Target="http://www.intercariforef.org/formations/certification-63548.html" TargetMode="External"/><Relationship Id="rId40892" Type="http://schemas.openxmlformats.org/officeDocument/2006/relationships/hyperlink" Target="http://www.intercariforef.org/formations/certification-84521.html" TargetMode="External"/><Relationship Id="rId47158" Type="http://schemas.openxmlformats.org/officeDocument/2006/relationships/hyperlink" Target="http://www.intercariforef.org/formations/certification-62739.html" TargetMode="External"/><Relationship Id="rId54374" Type="http://schemas.openxmlformats.org/officeDocument/2006/relationships/hyperlink" Target="http://www.intercariforef.org/formations/certification-84480.html" TargetMode="External"/><Relationship Id="rId61590" Type="http://schemas.openxmlformats.org/officeDocument/2006/relationships/hyperlink" Target="http://www.intercariforef.org/formations/certification-85564.html" TargetMode="External"/><Relationship Id="rId3061" Type="http://schemas.openxmlformats.org/officeDocument/2006/relationships/hyperlink" Target="https://inventaire.cncp.gouv.fr/fiches/3130/" TargetMode="External"/><Relationship Id="rId5510" Type="http://schemas.openxmlformats.org/officeDocument/2006/relationships/hyperlink" Target="https://inventaire.cncp.gouv.fr/fiches/731/" TargetMode="External"/><Relationship Id="rId15104" Type="http://schemas.openxmlformats.org/officeDocument/2006/relationships/hyperlink" Target="https://inventaire.cncp.gouv.fr/fiches/720/" TargetMode="External"/><Relationship Id="rId22320" Type="http://schemas.openxmlformats.org/officeDocument/2006/relationships/hyperlink" Target="http://www.intercariforef.org/formations/certification-31885.html" TargetMode="External"/><Relationship Id="rId36899" Type="http://schemas.openxmlformats.org/officeDocument/2006/relationships/hyperlink" Target="http://www.intercariforef.org/formations/certification-55809.html" TargetMode="External"/><Relationship Id="rId57597" Type="http://schemas.openxmlformats.org/officeDocument/2006/relationships/hyperlink" Target="http://www.intercariforef.org/formations/certification-84995.html" TargetMode="External"/><Relationship Id="rId8733" Type="http://schemas.openxmlformats.org/officeDocument/2006/relationships/hyperlink" Target="https://inventaire.cncp.gouv.fr/fiches/99999/" TargetMode="External"/><Relationship Id="rId18327" Type="http://schemas.openxmlformats.org/officeDocument/2006/relationships/hyperlink" Target="http://www.intercariforef.org/formations/certification-58293.html" TargetMode="External"/><Relationship Id="rId25543" Type="http://schemas.openxmlformats.org/officeDocument/2006/relationships/hyperlink" Target="http://www.intercariforef.org/formations/certification-80012.html" TargetMode="External"/><Relationship Id="rId6284" Type="http://schemas.openxmlformats.org/officeDocument/2006/relationships/hyperlink" Target="https://inventaire.cncp.gouv.fr/fiches/71/" TargetMode="External"/><Relationship Id="rId23094" Type="http://schemas.openxmlformats.org/officeDocument/2006/relationships/hyperlink" Target="http://www.intercariforef.org/formations/certification-82181.html" TargetMode="External"/><Relationship Id="rId28766" Type="http://schemas.openxmlformats.org/officeDocument/2006/relationships/hyperlink" Target="http://www.intercariforef.org/formations/certification-55303.html" TargetMode="External"/><Relationship Id="rId35982" Type="http://schemas.openxmlformats.org/officeDocument/2006/relationships/hyperlink" Target="http://www.intercariforef.org/formations/certification-75119.html" TargetMode="External"/><Relationship Id="rId39025" Type="http://schemas.openxmlformats.org/officeDocument/2006/relationships/hyperlink" Target="http://www.intercariforef.org/formations/certification-23163.html" TargetMode="External"/><Relationship Id="rId46241" Type="http://schemas.openxmlformats.org/officeDocument/2006/relationships/hyperlink" Target="http://www.intercariforef.org/formations/certification-19133.html" TargetMode="External"/><Relationship Id="rId50637" Type="http://schemas.openxmlformats.org/officeDocument/2006/relationships/hyperlink" Target="http://www.intercariforef.org/formations/certification-77306.html" TargetMode="External"/><Relationship Id="rId64119" Type="http://schemas.openxmlformats.org/officeDocument/2006/relationships/hyperlink" Target="http://www.intercariforef.org/formations/certification-72134.html" TargetMode="External"/><Relationship Id="rId49464" Type="http://schemas.openxmlformats.org/officeDocument/2006/relationships/hyperlink" Target="http://www.intercariforef.org/formations/certification-79111.html" TargetMode="External"/><Relationship Id="rId56680" Type="http://schemas.openxmlformats.org/officeDocument/2006/relationships/hyperlink" Target="http://www.intercariforef.org/formations/certification-20679.html" TargetMode="External"/><Relationship Id="rId866" Type="http://schemas.openxmlformats.org/officeDocument/2006/relationships/hyperlink" Target="https://inventaire.cncp.gouv.fr/fiches/99999/" TargetMode="External"/><Relationship Id="rId2547" Type="http://schemas.openxmlformats.org/officeDocument/2006/relationships/hyperlink" Target="https://inventaire.cncp.gouv.fr/fiches/99999/" TargetMode="External"/><Relationship Id="rId17410" Type="http://schemas.openxmlformats.org/officeDocument/2006/relationships/hyperlink" Target="https://inventaire.cncp.gouv.fr/fiches/1268/" TargetMode="External"/><Relationship Id="rId21806" Type="http://schemas.openxmlformats.org/officeDocument/2006/relationships/hyperlink" Target="http://www.intercariforef.org/formations/certification-50508.html" TargetMode="External"/><Relationship Id="rId42504" Type="http://schemas.openxmlformats.org/officeDocument/2006/relationships/hyperlink" Target="http://www.intercariforef.org/formations/certification-50379.html" TargetMode="External"/><Relationship Id="rId40055" Type="http://schemas.openxmlformats.org/officeDocument/2006/relationships/hyperlink" Target="http://www.intercariforef.org/formations/certification-65943.html" TargetMode="External"/><Relationship Id="rId63202" Type="http://schemas.openxmlformats.org/officeDocument/2006/relationships/hyperlink" Target="http://www.intercariforef.org/formations/certification-20641.html" TargetMode="External"/><Relationship Id="rId8590" Type="http://schemas.openxmlformats.org/officeDocument/2006/relationships/hyperlink" Target="https://inventaire.cncp.gouv.fr/fiches/602/" TargetMode="External"/><Relationship Id="rId18184" Type="http://schemas.openxmlformats.org/officeDocument/2006/relationships/hyperlink" Target="http://www.intercariforef.org/formations/certification-82503.html" TargetMode="External"/><Relationship Id="rId43278" Type="http://schemas.openxmlformats.org/officeDocument/2006/relationships/hyperlink" Target="http://www.intercariforef.org/formations/certification-70491.html" TargetMode="External"/><Relationship Id="rId45727" Type="http://schemas.openxmlformats.org/officeDocument/2006/relationships/hyperlink" Target="http://www.intercariforef.org/formations/certification-53921.html" TargetMode="External"/><Relationship Id="rId50494" Type="http://schemas.openxmlformats.org/officeDocument/2006/relationships/hyperlink" Target="http://www.intercariforef.org/formations/certification-84567.html" TargetMode="External"/><Relationship Id="rId52943" Type="http://schemas.openxmlformats.org/officeDocument/2006/relationships/hyperlink" Target="http://www.intercariforef.org/formations/certification-85019.html" TargetMode="External"/><Relationship Id="rId59209" Type="http://schemas.openxmlformats.org/officeDocument/2006/relationships/hyperlink" Target="http://www.intercariforef.org/formations/certification-78368.html" TargetMode="External"/><Relationship Id="rId1630" Type="http://schemas.openxmlformats.org/officeDocument/2006/relationships/hyperlink" Target="https://inventaire.cncp.gouv.fr/fiches/99999/" TargetMode="External"/><Relationship Id="rId11224" Type="http://schemas.openxmlformats.org/officeDocument/2006/relationships/hyperlink" Target="https://inventaire.cncp.gouv.fr/fiches/1627/" TargetMode="External"/><Relationship Id="rId4853" Type="http://schemas.openxmlformats.org/officeDocument/2006/relationships/hyperlink" Target="https://inventaire.cncp.gouv.fr/fiches/99999/" TargetMode="External"/><Relationship Id="rId14447" Type="http://schemas.openxmlformats.org/officeDocument/2006/relationships/hyperlink" Target="https://inventaire.cncp.gouv.fr/fiches/629/" TargetMode="External"/><Relationship Id="rId21663" Type="http://schemas.openxmlformats.org/officeDocument/2006/relationships/hyperlink" Target="http://www.intercariforef.org/formations/certification-83194.html" TargetMode="External"/><Relationship Id="rId44810" Type="http://schemas.openxmlformats.org/officeDocument/2006/relationships/hyperlink" Target="http://www.intercariforef.org/formations/certification-84414.html" TargetMode="External"/><Relationship Id="rId35145" Type="http://schemas.openxmlformats.org/officeDocument/2006/relationships/hyperlink" Target="http://www.intercariforef.org/formations/certification-82498.html" TargetMode="External"/><Relationship Id="rId42361" Type="http://schemas.openxmlformats.org/officeDocument/2006/relationships/hyperlink" Target="http://www.intercariforef.org/formations/certification-65952.html" TargetMode="External"/><Relationship Id="rId24886" Type="http://schemas.openxmlformats.org/officeDocument/2006/relationships/hyperlink" Target="http://www.intercariforef.org/formations/certification-63736.html" TargetMode="External"/><Relationship Id="rId38368" Type="http://schemas.openxmlformats.org/officeDocument/2006/relationships/hyperlink" Target="http://www.intercariforef.org/formations/certification-55725.html" TargetMode="External"/><Relationship Id="rId45584" Type="http://schemas.openxmlformats.org/officeDocument/2006/relationships/hyperlink" Target="http://www.intercariforef.org/formations/certification-61601.html" TargetMode="External"/><Relationship Id="rId60239" Type="http://schemas.openxmlformats.org/officeDocument/2006/relationships/hyperlink" Target="http://www.intercariforef.org/formations/certification-65940.html" TargetMode="External"/><Relationship Id="rId13530" Type="http://schemas.openxmlformats.org/officeDocument/2006/relationships/hyperlink" Target="https://inventaire.cncp.gouv.fr/fiches/1674/" TargetMode="External"/><Relationship Id="rId27012" Type="http://schemas.openxmlformats.org/officeDocument/2006/relationships/hyperlink" Target="http://www.intercariforef.org/formations/certification-50391.html" TargetMode="External"/><Relationship Id="rId59066" Type="http://schemas.openxmlformats.org/officeDocument/2006/relationships/hyperlink" Target="http://www.intercariforef.org/formations/certification-86212.html" TargetMode="External"/><Relationship Id="rId11081" Type="http://schemas.openxmlformats.org/officeDocument/2006/relationships/hyperlink" Target="https://inventaire.cncp.gouv.fr/fiches/55/" TargetMode="External"/><Relationship Id="rId16753" Type="http://schemas.openxmlformats.org/officeDocument/2006/relationships/hyperlink" Target="https://inventaire.cncp.gouv.fr/fiches/99999/" TargetMode="External"/><Relationship Id="rId31408" Type="http://schemas.openxmlformats.org/officeDocument/2006/relationships/hyperlink" Target="http://www.intercariforef.org/formations/certification-43903.html" TargetMode="External"/><Relationship Id="rId39900" Type="http://schemas.openxmlformats.org/officeDocument/2006/relationships/hyperlink" Target="http://www.intercariforef.org/formations/certification-68837.html" TargetMode="External"/><Relationship Id="rId52106" Type="http://schemas.openxmlformats.org/officeDocument/2006/relationships/hyperlink" Target="http://www.intercariforef.org/formations/certification-19004.html" TargetMode="External"/><Relationship Id="rId19976" Type="http://schemas.openxmlformats.org/officeDocument/2006/relationships/hyperlink" Target="http://www.intercariforef.org/formations/certification-59117.html" TargetMode="External"/><Relationship Id="rId37451" Type="http://schemas.openxmlformats.org/officeDocument/2006/relationships/hyperlink" Target="http://www.intercariforef.org/formations/certification-24919.html" TargetMode="External"/><Relationship Id="rId41847" Type="http://schemas.openxmlformats.org/officeDocument/2006/relationships/hyperlink" Target="http://www.intercariforef.org/formations/certification-84651.html" TargetMode="External"/><Relationship Id="rId55329" Type="http://schemas.openxmlformats.org/officeDocument/2006/relationships/hyperlink" Target="http://www.intercariforef.org/formations/certification-82318.html" TargetMode="External"/><Relationship Id="rId62545" Type="http://schemas.openxmlformats.org/officeDocument/2006/relationships/hyperlink" Target="http://www.intercariforef.org/formations/certification-80274.html" TargetMode="External"/><Relationship Id="rId47890" Type="http://schemas.openxmlformats.org/officeDocument/2006/relationships/hyperlink" Target="http://www.intercariforef.org/formations/certification-84542.html" TargetMode="External"/><Relationship Id="rId60096" Type="http://schemas.openxmlformats.org/officeDocument/2006/relationships/hyperlink" Target="http://www.intercariforef.org/formations/certification-84522.html" TargetMode="External"/><Relationship Id="rId4016" Type="http://schemas.openxmlformats.org/officeDocument/2006/relationships/hyperlink" Target="https://inventaire.cncp.gouv.fr/fiches/99999/" TargetMode="External"/><Relationship Id="rId10567" Type="http://schemas.openxmlformats.org/officeDocument/2006/relationships/hyperlink" Target="https://inventaire.cncp.gouv.fr/fiches/617/" TargetMode="External"/><Relationship Id="rId33714" Type="http://schemas.openxmlformats.org/officeDocument/2006/relationships/hyperlink" Target="http://www.intercariforef.org/formations/certification-58089.html" TargetMode="External"/><Relationship Id="rId40930" Type="http://schemas.openxmlformats.org/officeDocument/2006/relationships/hyperlink" Target="http://www.intercariforef.org/formations/certification-84423.html" TargetMode="External"/><Relationship Id="rId7239" Type="http://schemas.openxmlformats.org/officeDocument/2006/relationships/hyperlink" Target="https://inventaire.cncp.gouv.fr/fiches/99999/" TargetMode="External"/><Relationship Id="rId24049" Type="http://schemas.openxmlformats.org/officeDocument/2006/relationships/hyperlink" Target="http://www.intercariforef.org/formations/certification-78459.html" TargetMode="External"/><Relationship Id="rId31265" Type="http://schemas.openxmlformats.org/officeDocument/2006/relationships/hyperlink" Target="http://www.intercariforef.org/formations/certification-78290.html" TargetMode="External"/><Relationship Id="rId54412" Type="http://schemas.openxmlformats.org/officeDocument/2006/relationships/hyperlink" Target="http://www.intercariforef.org/formations/certification-85056.html" TargetMode="External"/><Relationship Id="rId34488" Type="http://schemas.openxmlformats.org/officeDocument/2006/relationships/hyperlink" Target="http://www.intercariforef.org/formations/certification-75957.html" TargetMode="External"/><Relationship Id="rId36937" Type="http://schemas.openxmlformats.org/officeDocument/2006/relationships/hyperlink" Target="http://www.intercariforef.org/formations/certification-42128.html" TargetMode="External"/><Relationship Id="rId57635" Type="http://schemas.openxmlformats.org/officeDocument/2006/relationships/hyperlink" Target="http://www.intercariforef.org/formations/certification-84725.html" TargetMode="External"/><Relationship Id="rId64851" Type="http://schemas.openxmlformats.org/officeDocument/2006/relationships/hyperlink" Target="http://www.intercariforef.org/formations/certification-84979.html" TargetMode="External"/><Relationship Id="rId55186" Type="http://schemas.openxmlformats.org/officeDocument/2006/relationships/hyperlink" Target="http://www.intercariforef.org/formations/certification-55002.html" TargetMode="External"/><Relationship Id="rId6322" Type="http://schemas.openxmlformats.org/officeDocument/2006/relationships/hyperlink" Target="https://inventaire.cncp.gouv.fr/fiches/715/" TargetMode="External"/><Relationship Id="rId12873" Type="http://schemas.openxmlformats.org/officeDocument/2006/relationships/hyperlink" Target="https://inventaire.cncp.gouv.fr/fiches/168/" TargetMode="External"/><Relationship Id="rId23132" Type="http://schemas.openxmlformats.org/officeDocument/2006/relationships/hyperlink" Target="http://www.intercariforef.org/formations/certification-76313.html" TargetMode="External"/><Relationship Id="rId28804" Type="http://schemas.openxmlformats.org/officeDocument/2006/relationships/hyperlink" Target="http://www.intercariforef.org/formations/certification-54370.html" TargetMode="External"/><Relationship Id="rId9545" Type="http://schemas.openxmlformats.org/officeDocument/2006/relationships/hyperlink" Target="https://inventaire.cncp.gouv.fr/fiches/8/" TargetMode="External"/><Relationship Id="rId19139" Type="http://schemas.openxmlformats.org/officeDocument/2006/relationships/hyperlink" Target="http://www.intercariforef.org/formations/certification-77034.html" TargetMode="External"/><Relationship Id="rId26355" Type="http://schemas.openxmlformats.org/officeDocument/2006/relationships/hyperlink" Target="http://www.intercariforef.org/formations/certification-50390.html" TargetMode="External"/><Relationship Id="rId33571" Type="http://schemas.openxmlformats.org/officeDocument/2006/relationships/hyperlink" Target="http://www.intercariforef.org/formations/certification-64388.html" TargetMode="External"/><Relationship Id="rId49502" Type="http://schemas.openxmlformats.org/officeDocument/2006/relationships/hyperlink" Target="http://www.intercariforef.org/formations/certification-80037.html" TargetMode="External"/><Relationship Id="rId904" Type="http://schemas.openxmlformats.org/officeDocument/2006/relationships/hyperlink" Target="https://inventaire.cncp.gouv.fr/fiches/88/" TargetMode="External"/><Relationship Id="rId7096" Type="http://schemas.openxmlformats.org/officeDocument/2006/relationships/hyperlink" Target="https://inventaire.cncp.gouv.fr/fiches/356/" TargetMode="External"/><Relationship Id="rId29578" Type="http://schemas.openxmlformats.org/officeDocument/2006/relationships/hyperlink" Target="http://www.intercariforef.org/formations/certification-20782.html" TargetMode="External"/><Relationship Id="rId36794" Type="http://schemas.openxmlformats.org/officeDocument/2006/relationships/hyperlink" Target="http://www.intercariforef.org/formations/certification-77909.html" TargetMode="External"/><Relationship Id="rId47053" Type="http://schemas.openxmlformats.org/officeDocument/2006/relationships/hyperlink" Target="http://www.intercariforef.org/formations/certification-82485.html" TargetMode="External"/><Relationship Id="rId51449" Type="http://schemas.openxmlformats.org/officeDocument/2006/relationships/hyperlink" Target="http://www.intercariforef.org/formations/certification-57928.html" TargetMode="External"/><Relationship Id="rId59941" Type="http://schemas.openxmlformats.org/officeDocument/2006/relationships/hyperlink" Target="http://www.intercariforef.org/formations/certification-84476.html" TargetMode="External"/><Relationship Id="rId18222" Type="http://schemas.openxmlformats.org/officeDocument/2006/relationships/hyperlink" Target="http://www.intercariforef.org/formations/certification-75956.html" TargetMode="External"/><Relationship Id="rId57492" Type="http://schemas.openxmlformats.org/officeDocument/2006/relationships/hyperlink" Target="http://www.intercariforef.org/formations/certification-68839.html" TargetMode="External"/><Relationship Id="rId61888" Type="http://schemas.openxmlformats.org/officeDocument/2006/relationships/hyperlink" Target="http://www.intercariforef.org/formations/certification-84884.html" TargetMode="External"/><Relationship Id="rId3359" Type="http://schemas.openxmlformats.org/officeDocument/2006/relationships/hyperlink" Target="https://inventaire.cncp.gouv.fr/fiches/103/" TargetMode="External"/><Relationship Id="rId5808" Type="http://schemas.openxmlformats.org/officeDocument/2006/relationships/hyperlink" Target="https://inventaire.cncp.gouv.fr/fiches/1310/" TargetMode="External"/><Relationship Id="rId20169" Type="http://schemas.openxmlformats.org/officeDocument/2006/relationships/hyperlink" Target="http://www.intercariforef.org/formations/certification-50036.html" TargetMode="External"/><Relationship Id="rId22618" Type="http://schemas.openxmlformats.org/officeDocument/2006/relationships/hyperlink" Target="http://www.intercariforef.org/formations/certification-57796.html" TargetMode="External"/><Relationship Id="rId43316" Type="http://schemas.openxmlformats.org/officeDocument/2006/relationships/hyperlink" Target="http://www.intercariforef.org/formations/certification-76531.html" TargetMode="External"/><Relationship Id="rId50532" Type="http://schemas.openxmlformats.org/officeDocument/2006/relationships/hyperlink" Target="http://www.intercariforef.org/formations/certification-85177.html" TargetMode="External"/><Relationship Id="rId28661" Type="http://schemas.openxmlformats.org/officeDocument/2006/relationships/hyperlink" Target="http://www.intercariforef.org/formations/certification-20182.html" TargetMode="External"/><Relationship Id="rId46539" Type="http://schemas.openxmlformats.org/officeDocument/2006/relationships/hyperlink" Target="http://www.intercariforef.org/formations/certification-80798.html" TargetMode="External"/><Relationship Id="rId64014" Type="http://schemas.openxmlformats.org/officeDocument/2006/relationships/hyperlink" Target="http://www.intercariforef.org/formations/certification-86548.html" TargetMode="External"/><Relationship Id="rId21701" Type="http://schemas.openxmlformats.org/officeDocument/2006/relationships/hyperlink" Target="http://www.intercariforef.org/formations/certification-24970.html" TargetMode="External"/><Relationship Id="rId53755" Type="http://schemas.openxmlformats.org/officeDocument/2006/relationships/hyperlink" Target="http://www.intercariforef.org/formations/certification-57248.html" TargetMode="External"/><Relationship Id="rId60971" Type="http://schemas.openxmlformats.org/officeDocument/2006/relationships/hyperlink" Target="http://www.intercariforef.org/formations/certification-55896.html" TargetMode="External"/><Relationship Id="rId761" Type="http://schemas.openxmlformats.org/officeDocument/2006/relationships/hyperlink" Target="https://inventaire.cncp.gouv.fr/fiches/99999/" TargetMode="External"/><Relationship Id="rId2442" Type="http://schemas.openxmlformats.org/officeDocument/2006/relationships/hyperlink" Target="https://inventaire.cncp.gouv.fr/fiches/1630/" TargetMode="External"/><Relationship Id="rId12036" Type="http://schemas.openxmlformats.org/officeDocument/2006/relationships/hyperlink" Target="https://inventaire.cncp.gouv.fr/fiches/226/" TargetMode="External"/><Relationship Id="rId17708" Type="http://schemas.openxmlformats.org/officeDocument/2006/relationships/hyperlink" Target="http://www.intercariforef.org/formations/certification-69318.html" TargetMode="External"/><Relationship Id="rId24924" Type="http://schemas.openxmlformats.org/officeDocument/2006/relationships/hyperlink" Target="http://www.intercariforef.org/formations/certification-18894.html" TargetMode="External"/><Relationship Id="rId56978" Type="http://schemas.openxmlformats.org/officeDocument/2006/relationships/hyperlink" Target="http://www.intercariforef.org/formations/certification-42327.html" TargetMode="External"/><Relationship Id="rId5665" Type="http://schemas.openxmlformats.org/officeDocument/2006/relationships/hyperlink" Target="https://inventaire.cncp.gouv.fr/fiches/999/" TargetMode="External"/><Relationship Id="rId15259" Type="http://schemas.openxmlformats.org/officeDocument/2006/relationships/hyperlink" Target="https://inventaire.cncp.gouv.fr/fiches/678/" TargetMode="External"/><Relationship Id="rId22475" Type="http://schemas.openxmlformats.org/officeDocument/2006/relationships/hyperlink" Target="http://www.intercariforef.org/formations/certification-69893.html" TargetMode="External"/><Relationship Id="rId38406" Type="http://schemas.openxmlformats.org/officeDocument/2006/relationships/hyperlink" Target="http://www.intercariforef.org/formations/certification-21303.html" TargetMode="External"/><Relationship Id="rId45622" Type="http://schemas.openxmlformats.org/officeDocument/2006/relationships/hyperlink" Target="http://www.intercariforef.org/formations/certification-82786.html" TargetMode="External"/><Relationship Id="rId8888" Type="http://schemas.openxmlformats.org/officeDocument/2006/relationships/hyperlink" Target="https://inventaire.cncp.gouv.fr/fiches/1246/" TargetMode="External"/><Relationship Id="rId25698" Type="http://schemas.openxmlformats.org/officeDocument/2006/relationships/hyperlink" Target="http://www.intercariforef.org/formations/certification-63586.html" TargetMode="External"/><Relationship Id="rId43173" Type="http://schemas.openxmlformats.org/officeDocument/2006/relationships/hyperlink" Target="http://www.intercariforef.org/formations/certification-55677.html" TargetMode="External"/><Relationship Id="rId48845" Type="http://schemas.openxmlformats.org/officeDocument/2006/relationships/hyperlink" Target="http://www.intercariforef.org/formations/certification-83625.html" TargetMode="External"/><Relationship Id="rId59104" Type="http://schemas.openxmlformats.org/officeDocument/2006/relationships/hyperlink" Target="http://www.intercariforef.org/formations/certification-50623.html" TargetMode="External"/><Relationship Id="rId46396" Type="http://schemas.openxmlformats.org/officeDocument/2006/relationships/hyperlink" Target="http://www.intercariforef.org/formations/certification-50486.html" TargetMode="External"/><Relationship Id="rId1928" Type="http://schemas.openxmlformats.org/officeDocument/2006/relationships/hyperlink" Target="https://inventaire.cncp.gouv.fr/fiches/99999/" TargetMode="External"/><Relationship Id="rId14342" Type="http://schemas.openxmlformats.org/officeDocument/2006/relationships/hyperlink" Target="https://inventaire.cncp.gouv.fr/fiches/99999/" TargetMode="External"/><Relationship Id="rId35040" Type="http://schemas.openxmlformats.org/officeDocument/2006/relationships/hyperlink" Target="http://www.intercariforef.org/formations/certification-83275.html" TargetMode="External"/><Relationship Id="rId7971" Type="http://schemas.openxmlformats.org/officeDocument/2006/relationships/hyperlink" Target="https://inventaire.cncp.gouv.fr/fiches/99999/" TargetMode="External"/><Relationship Id="rId17565" Type="http://schemas.openxmlformats.org/officeDocument/2006/relationships/hyperlink" Target="http://www.intercariforef.org/formations/certification-46812.html" TargetMode="External"/><Relationship Id="rId24781" Type="http://schemas.openxmlformats.org/officeDocument/2006/relationships/hyperlink" Target="http://www.intercariforef.org/formations/certification-52740.html" TargetMode="External"/><Relationship Id="rId60134" Type="http://schemas.openxmlformats.org/officeDocument/2006/relationships/hyperlink" Target="http://www.intercariforef.org/formations/certification-68843.html" TargetMode="External"/><Relationship Id="rId10605" Type="http://schemas.openxmlformats.org/officeDocument/2006/relationships/hyperlink" Target="https://inventaire.cncp.gouv.fr/fiches/99999/" TargetMode="External"/><Relationship Id="rId38263" Type="http://schemas.openxmlformats.org/officeDocument/2006/relationships/hyperlink" Target="http://www.intercariforef.org/formations/certification-75174.html" TargetMode="External"/><Relationship Id="rId42659" Type="http://schemas.openxmlformats.org/officeDocument/2006/relationships/hyperlink" Target="http://www.intercariforef.org/formations/certification-84477.html" TargetMode="External"/><Relationship Id="rId63357" Type="http://schemas.openxmlformats.org/officeDocument/2006/relationships/hyperlink" Target="http://www.intercariforef.org/formations/certification-81494.html" TargetMode="External"/><Relationship Id="rId31303" Type="http://schemas.openxmlformats.org/officeDocument/2006/relationships/hyperlink" Target="http://www.intercariforef.org/formations/certification-55804.html" TargetMode="External"/><Relationship Id="rId1785" Type="http://schemas.openxmlformats.org/officeDocument/2006/relationships/hyperlink" Target="https://inventaire.cncp.gouv.fr/fiches/99999/" TargetMode="External"/><Relationship Id="rId11379" Type="http://schemas.openxmlformats.org/officeDocument/2006/relationships/hyperlink" Target="https://inventaire.cncp.gouv.fr/fiches/22/" TargetMode="External"/><Relationship Id="rId13828" Type="http://schemas.openxmlformats.org/officeDocument/2006/relationships/hyperlink" Target="https://inventaire.cncp.gouv.fr/fiches/99999/" TargetMode="External"/><Relationship Id="rId34526" Type="http://schemas.openxmlformats.org/officeDocument/2006/relationships/hyperlink" Target="http://www.intercariforef.org/formations/certification-53574.html" TargetMode="External"/><Relationship Id="rId41742" Type="http://schemas.openxmlformats.org/officeDocument/2006/relationships/hyperlink" Target="http://www.intercariforef.org/formations/certification-65944.html" TargetMode="External"/><Relationship Id="rId52001" Type="http://schemas.openxmlformats.org/officeDocument/2006/relationships/hyperlink" Target="http://www.intercariforef.org/formations/certification-55815.html" TargetMode="External"/><Relationship Id="rId19871" Type="http://schemas.openxmlformats.org/officeDocument/2006/relationships/hyperlink" Target="http://www.intercariforef.org/formations/certification-81452.html" TargetMode="External"/><Relationship Id="rId32077" Type="http://schemas.openxmlformats.org/officeDocument/2006/relationships/hyperlink" Target="http://www.intercariforef.org/formations/certification-79820.html" TargetMode="External"/><Relationship Id="rId48008" Type="http://schemas.openxmlformats.org/officeDocument/2006/relationships/hyperlink" Target="http://www.intercariforef.org/formations/certification-16657.html" TargetMode="External"/><Relationship Id="rId55224" Type="http://schemas.openxmlformats.org/officeDocument/2006/relationships/hyperlink" Target="http://www.intercariforef.org/formations/certification-82504.html" TargetMode="External"/><Relationship Id="rId62440" Type="http://schemas.openxmlformats.org/officeDocument/2006/relationships/hyperlink" Target="http://www.intercariforef.org/formations/certification-76044.html" TargetMode="External"/><Relationship Id="rId12911" Type="http://schemas.openxmlformats.org/officeDocument/2006/relationships/hyperlink" Target="https://inventaire.cncp.gouv.fr/fiches/99999/" TargetMode="External"/><Relationship Id="rId37749" Type="http://schemas.openxmlformats.org/officeDocument/2006/relationships/hyperlink" Target="http://www.intercariforef.org/formations/certification-81387.html" TargetMode="External"/><Relationship Id="rId44965" Type="http://schemas.openxmlformats.org/officeDocument/2006/relationships/hyperlink" Target="http://www.intercariforef.org/formations/certification-54913.html" TargetMode="External"/><Relationship Id="rId58447" Type="http://schemas.openxmlformats.org/officeDocument/2006/relationships/hyperlink" Target="http://www.intercariforef.org/formations/certification-68846.html" TargetMode="External"/><Relationship Id="rId7134" Type="http://schemas.openxmlformats.org/officeDocument/2006/relationships/hyperlink" Target="https://inventaire.cncp.gouv.fr/fiches/99999/" TargetMode="External"/><Relationship Id="rId10462" Type="http://schemas.openxmlformats.org/officeDocument/2006/relationships/hyperlink" Target="https://inventaire.cncp.gouv.fr/fiches/3984/" TargetMode="External"/><Relationship Id="rId31160" Type="http://schemas.openxmlformats.org/officeDocument/2006/relationships/hyperlink" Target="http://www.intercariforef.org/formations/certification-21391.html" TargetMode="External"/><Relationship Id="rId13685" Type="http://schemas.openxmlformats.org/officeDocument/2006/relationships/hyperlink" Target="https://inventaire.cncp.gouv.fr/fiches/99999/" TargetMode="External"/><Relationship Id="rId29616" Type="http://schemas.openxmlformats.org/officeDocument/2006/relationships/hyperlink" Target="http://www.intercariforef.org/formations/certification-19072.html" TargetMode="External"/><Relationship Id="rId36832" Type="http://schemas.openxmlformats.org/officeDocument/2006/relationships/hyperlink" Target="http://www.intercariforef.org/formations/certification-56972.html" TargetMode="External"/><Relationship Id="rId27167" Type="http://schemas.openxmlformats.org/officeDocument/2006/relationships/hyperlink" Target="http://www.intercariforef.org/formations/certification-13021.html" TargetMode="External"/><Relationship Id="rId34383" Type="http://schemas.openxmlformats.org/officeDocument/2006/relationships/hyperlink" Target="http://www.intercariforef.org/formations/certification-55675.html" TargetMode="External"/><Relationship Id="rId55081" Type="http://schemas.openxmlformats.org/officeDocument/2006/relationships/hyperlink" Target="http://www.intercariforef.org/formations/certification-83652.html" TargetMode="External"/><Relationship Id="rId57530" Type="http://schemas.openxmlformats.org/officeDocument/2006/relationships/hyperlink" Target="http://www.intercariforef.org/formations/certification-84553.html" TargetMode="External"/><Relationship Id="rId61926" Type="http://schemas.openxmlformats.org/officeDocument/2006/relationships/hyperlink" Target="http://www.intercariforef.org/formations/certification-84546.html" TargetMode="External"/><Relationship Id="rId20207" Type="http://schemas.openxmlformats.org/officeDocument/2006/relationships/hyperlink" Target="http://www.intercariforef.org/formations/certification-25501.html" TargetMode="External"/><Relationship Id="rId9440" Type="http://schemas.openxmlformats.org/officeDocument/2006/relationships/hyperlink" Target="https://inventaire.cncp.gouv.fr/fiches/1773/" TargetMode="External"/><Relationship Id="rId19034" Type="http://schemas.openxmlformats.org/officeDocument/2006/relationships/hyperlink" Target="http://www.intercariforef.org/formations/certification-82707.html" TargetMode="External"/><Relationship Id="rId26250" Type="http://schemas.openxmlformats.org/officeDocument/2006/relationships/hyperlink" Target="http://www.intercariforef.org/formations/certification-21097.html" TargetMode="External"/><Relationship Id="rId30646" Type="http://schemas.openxmlformats.org/officeDocument/2006/relationships/hyperlink" Target="http://www.intercariforef.org/formations/certification-25501.html" TargetMode="External"/><Relationship Id="rId15991" Type="http://schemas.openxmlformats.org/officeDocument/2006/relationships/hyperlink" Target="https://inventaire.cncp.gouv.fr/fiches/1773/" TargetMode="External"/><Relationship Id="rId44128" Type="http://schemas.openxmlformats.org/officeDocument/2006/relationships/hyperlink" Target="http://www.intercariforef.org/formations/certification-19015.html" TargetMode="External"/><Relationship Id="rId51344" Type="http://schemas.openxmlformats.org/officeDocument/2006/relationships/hyperlink" Target="http://www.intercariforef.org/formations/certification-53574.html" TargetMode="External"/><Relationship Id="rId29473" Type="http://schemas.openxmlformats.org/officeDocument/2006/relationships/hyperlink" Target="http://www.intercariforef.org/formations/certification-68996.html" TargetMode="External"/><Relationship Id="rId33869" Type="http://schemas.openxmlformats.org/officeDocument/2006/relationships/hyperlink" Target="http://www.intercariforef.org/formations/certification-79626.html" TargetMode="External"/><Relationship Id="rId54567" Type="http://schemas.openxmlformats.org/officeDocument/2006/relationships/hyperlink" Target="http://www.intercariforef.org/formations/certification-19094.html" TargetMode="External"/><Relationship Id="rId61783" Type="http://schemas.openxmlformats.org/officeDocument/2006/relationships/hyperlink" Target="http://www.intercariforef.org/formations/certification-84910.html" TargetMode="External"/><Relationship Id="rId5703" Type="http://schemas.openxmlformats.org/officeDocument/2006/relationships/hyperlink" Target="https://inventaire.cncp.gouv.fr/fiches/736/" TargetMode="External"/><Relationship Id="rId22513" Type="http://schemas.openxmlformats.org/officeDocument/2006/relationships/hyperlink" Target="http://www.intercariforef.org/formations/certification-21451.html" TargetMode="External"/><Relationship Id="rId3254" Type="http://schemas.openxmlformats.org/officeDocument/2006/relationships/hyperlink" Target="https://inventaire.cncp.gouv.fr/fiches/447/" TargetMode="External"/><Relationship Id="rId8926" Type="http://schemas.openxmlformats.org/officeDocument/2006/relationships/hyperlink" Target="https://inventaire.cncp.gouv.fr/fiches/99999/" TargetMode="External"/><Relationship Id="rId20064" Type="http://schemas.openxmlformats.org/officeDocument/2006/relationships/hyperlink" Target="http://www.intercariforef.org/formations/certification-42489.html" TargetMode="External"/><Relationship Id="rId25736" Type="http://schemas.openxmlformats.org/officeDocument/2006/relationships/hyperlink" Target="http://www.intercariforef.org/formations/certification-81344.html" TargetMode="External"/><Relationship Id="rId32952" Type="http://schemas.openxmlformats.org/officeDocument/2006/relationships/hyperlink" Target="http://www.intercariforef.org/formations/certification-63937.html" TargetMode="External"/><Relationship Id="rId43211" Type="http://schemas.openxmlformats.org/officeDocument/2006/relationships/hyperlink" Target="http://www.intercariforef.org/formations/certification-84421.html" TargetMode="External"/><Relationship Id="rId6477" Type="http://schemas.openxmlformats.org/officeDocument/2006/relationships/hyperlink" Target="https://inventaire.cncp.gouv.fr/fiches/883/" TargetMode="External"/><Relationship Id="rId23287" Type="http://schemas.openxmlformats.org/officeDocument/2006/relationships/hyperlink" Target="http://www.intercariforef.org/formations/certification-23162.html" TargetMode="External"/><Relationship Id="rId39218" Type="http://schemas.openxmlformats.org/officeDocument/2006/relationships/hyperlink" Target="http://www.intercariforef.org/formations/certification-81390.html" TargetMode="External"/><Relationship Id="rId46434" Type="http://schemas.openxmlformats.org/officeDocument/2006/relationships/hyperlink" Target="http://www.intercariforef.org/formations/certification-81393.html" TargetMode="External"/><Relationship Id="rId53650" Type="http://schemas.openxmlformats.org/officeDocument/2006/relationships/hyperlink" Target="http://www.intercariforef.org/formations/certification-85016.html" TargetMode="External"/><Relationship Id="rId28959" Type="http://schemas.openxmlformats.org/officeDocument/2006/relationships/hyperlink" Target="http://www.intercariforef.org/formations/certification-16651.html" TargetMode="External"/><Relationship Id="rId49657" Type="http://schemas.openxmlformats.org/officeDocument/2006/relationships/hyperlink" Target="http://www.intercariforef.org/formations/certification-82593.html" TargetMode="External"/><Relationship Id="rId56873" Type="http://schemas.openxmlformats.org/officeDocument/2006/relationships/hyperlink" Target="http://www.intercariforef.org/formations/certification-81478.html" TargetMode="External"/><Relationship Id="rId5560" Type="http://schemas.openxmlformats.org/officeDocument/2006/relationships/hyperlink" Target="https://inventaire.cncp.gouv.fr/fiches/365/" TargetMode="External"/><Relationship Id="rId15154" Type="http://schemas.openxmlformats.org/officeDocument/2006/relationships/hyperlink" Target="https://inventaire.cncp.gouv.fr/fiches/1629/" TargetMode="External"/><Relationship Id="rId17603" Type="http://schemas.openxmlformats.org/officeDocument/2006/relationships/hyperlink" Target="http://www.intercariforef.org/formations/certification-59100.html" TargetMode="External"/><Relationship Id="rId38301" Type="http://schemas.openxmlformats.org/officeDocument/2006/relationships/hyperlink" Target="http://www.intercariforef.org/formations/certification-52110.html" TargetMode="External"/><Relationship Id="rId22370" Type="http://schemas.openxmlformats.org/officeDocument/2006/relationships/hyperlink" Target="http://www.intercariforef.org/formations/certification-20867.html" TargetMode="External"/><Relationship Id="rId40248" Type="http://schemas.openxmlformats.org/officeDocument/2006/relationships/hyperlink" Target="http://www.intercariforef.org/formations/certification-84458.html" TargetMode="External"/><Relationship Id="rId8783" Type="http://schemas.openxmlformats.org/officeDocument/2006/relationships/hyperlink" Target="https://inventaire.cncp.gouv.fr/fiches/1635/" TargetMode="External"/><Relationship Id="rId18377" Type="http://schemas.openxmlformats.org/officeDocument/2006/relationships/hyperlink" Target="http://www.intercariforef.org/formations/certification-81656.html" TargetMode="External"/><Relationship Id="rId25593" Type="http://schemas.openxmlformats.org/officeDocument/2006/relationships/hyperlink" Target="http://www.intercariforef.org/formations/certification-58785.html" TargetMode="External"/><Relationship Id="rId39075" Type="http://schemas.openxmlformats.org/officeDocument/2006/relationships/hyperlink" Target="http://www.intercariforef.org/formations/certification-54091.html" TargetMode="External"/><Relationship Id="rId46291" Type="http://schemas.openxmlformats.org/officeDocument/2006/relationships/hyperlink" Target="http://www.intercariforef.org/formations/certification-57803.html" TargetMode="External"/><Relationship Id="rId48740" Type="http://schemas.openxmlformats.org/officeDocument/2006/relationships/hyperlink" Target="http://www.intercariforef.org/formations/certification-55825.html" TargetMode="External"/><Relationship Id="rId1823" Type="http://schemas.openxmlformats.org/officeDocument/2006/relationships/hyperlink" Target="https://inventaire.cncp.gouv.fr/fiches/168/" TargetMode="External"/><Relationship Id="rId11417" Type="http://schemas.openxmlformats.org/officeDocument/2006/relationships/hyperlink" Target="https://inventaire.cncp.gouv.fr/fiches/99999/" TargetMode="External"/><Relationship Id="rId50687" Type="http://schemas.openxmlformats.org/officeDocument/2006/relationships/hyperlink" Target="http://www.intercariforef.org/formations/certification-20849.html" TargetMode="External"/><Relationship Id="rId64169" Type="http://schemas.openxmlformats.org/officeDocument/2006/relationships/hyperlink" Target="http://www.intercariforef.org/formations/certification-84123.html" TargetMode="External"/><Relationship Id="rId17460" Type="http://schemas.openxmlformats.org/officeDocument/2006/relationships/hyperlink" Target="http://www.intercariforef.org/formations/certification-22066.html" TargetMode="External"/><Relationship Id="rId21856" Type="http://schemas.openxmlformats.org/officeDocument/2006/relationships/hyperlink" Target="http://www.intercariforef.org/formations/certification-24927.html" TargetMode="External"/><Relationship Id="rId32115" Type="http://schemas.openxmlformats.org/officeDocument/2006/relationships/hyperlink" Target="http://www.intercariforef.org/formations/certification-65750.html" TargetMode="External"/><Relationship Id="rId2597" Type="http://schemas.openxmlformats.org/officeDocument/2006/relationships/hyperlink" Target="https://inventaire.cncp.gouv.fr/fiches/99999/" TargetMode="External"/><Relationship Id="rId35338" Type="http://schemas.openxmlformats.org/officeDocument/2006/relationships/hyperlink" Target="http://www.intercariforef.org/formations/certification-22073.html" TargetMode="External"/><Relationship Id="rId42554" Type="http://schemas.openxmlformats.org/officeDocument/2006/relationships/hyperlink" Target="http://www.intercariforef.org/formations/certification-84554.html" TargetMode="External"/><Relationship Id="rId10500" Type="http://schemas.openxmlformats.org/officeDocument/2006/relationships/hyperlink" Target="https://inventaire.cncp.gouv.fr/fiches/1671/" TargetMode="External"/><Relationship Id="rId45777" Type="http://schemas.openxmlformats.org/officeDocument/2006/relationships/hyperlink" Target="http://www.intercariforef.org/formations/certification-65947.html" TargetMode="External"/><Relationship Id="rId52993" Type="http://schemas.openxmlformats.org/officeDocument/2006/relationships/hyperlink" Target="http://www.intercariforef.org/formations/certification-83348.html" TargetMode="External"/><Relationship Id="rId56036" Type="http://schemas.openxmlformats.org/officeDocument/2006/relationships/hyperlink" Target="http://www.intercariforef.org/formations/certification-84941.html" TargetMode="External"/><Relationship Id="rId63252" Type="http://schemas.openxmlformats.org/officeDocument/2006/relationships/hyperlink" Target="http://www.intercariforef.org/formations/certification-81152.html" TargetMode="External"/><Relationship Id="rId13723" Type="http://schemas.openxmlformats.org/officeDocument/2006/relationships/hyperlink" Target="https://inventaire.cncp.gouv.fr/fiches/101/" TargetMode="External"/><Relationship Id="rId59259" Type="http://schemas.openxmlformats.org/officeDocument/2006/relationships/hyperlink" Target="http://www.intercariforef.org/formations/certification-61953.html" TargetMode="External"/><Relationship Id="rId1680" Type="http://schemas.openxmlformats.org/officeDocument/2006/relationships/hyperlink" Target="https://inventaire.cncp.gouv.fr/fiches/158/" TargetMode="External"/><Relationship Id="rId11274" Type="http://schemas.openxmlformats.org/officeDocument/2006/relationships/hyperlink" Target="https://inventaire.cncp.gouv.fr/fiches/99999/" TargetMode="External"/><Relationship Id="rId16946" Type="http://schemas.openxmlformats.org/officeDocument/2006/relationships/hyperlink" Target="https://inventaire.cncp.gouv.fr/fiches/99999/" TargetMode="External"/><Relationship Id="rId27205" Type="http://schemas.openxmlformats.org/officeDocument/2006/relationships/hyperlink" Target="http://www.intercariforef.org/formations/certification-83542.html" TargetMode="External"/><Relationship Id="rId34421" Type="http://schemas.openxmlformats.org/officeDocument/2006/relationships/hyperlink" Target="http://www.intercariforef.org/formations/certification-76576.html" TargetMode="External"/><Relationship Id="rId14497" Type="http://schemas.openxmlformats.org/officeDocument/2006/relationships/hyperlink" Target="https://inventaire.cncp.gouv.fr/fiches/1126/" TargetMode="External"/><Relationship Id="rId37644" Type="http://schemas.openxmlformats.org/officeDocument/2006/relationships/hyperlink" Target="http://www.intercariforef.org/formations/certification-23153.html" TargetMode="External"/><Relationship Id="rId44860" Type="http://schemas.openxmlformats.org/officeDocument/2006/relationships/hyperlink" Target="http://www.intercariforef.org/formations/certification-20357.html" TargetMode="External"/><Relationship Id="rId35195" Type="http://schemas.openxmlformats.org/officeDocument/2006/relationships/hyperlink" Target="http://www.intercariforef.org/formations/certification-84172.html" TargetMode="External"/><Relationship Id="rId58342" Type="http://schemas.openxmlformats.org/officeDocument/2006/relationships/hyperlink" Target="http://www.intercariforef.org/formations/certification-84465.html" TargetMode="External"/><Relationship Id="rId60289" Type="http://schemas.openxmlformats.org/officeDocument/2006/relationships/hyperlink" Target="http://www.intercariforef.org/formations/certification-55817.html" TargetMode="External"/><Relationship Id="rId62738" Type="http://schemas.openxmlformats.org/officeDocument/2006/relationships/hyperlink" Target="http://www.intercariforef.org/formations/certification-80752.html" TargetMode="External"/><Relationship Id="rId4209" Type="http://schemas.openxmlformats.org/officeDocument/2006/relationships/hyperlink" Target="https://inventaire.cncp.gouv.fr/fiches/99999/" TargetMode="External"/><Relationship Id="rId21019" Type="http://schemas.openxmlformats.org/officeDocument/2006/relationships/hyperlink" Target="http://www.intercariforef.org/formations/certification-21197.html" TargetMode="External"/><Relationship Id="rId29511" Type="http://schemas.openxmlformats.org/officeDocument/2006/relationships/hyperlink" Target="http://www.intercariforef.org/formations/certification-25271.html" TargetMode="External"/><Relationship Id="rId13580" Type="http://schemas.openxmlformats.org/officeDocument/2006/relationships/hyperlink" Target="https://inventaire.cncp.gouv.fr/fiches/99999/" TargetMode="External"/><Relationship Id="rId27062" Type="http://schemas.openxmlformats.org/officeDocument/2006/relationships/hyperlink" Target="http://www.intercariforef.org/formations/certification-59066.html" TargetMode="External"/><Relationship Id="rId31458" Type="http://schemas.openxmlformats.org/officeDocument/2006/relationships/hyperlink" Target="http://www.intercariforef.org/formations/certification-58014.html" TargetMode="External"/><Relationship Id="rId33907" Type="http://schemas.openxmlformats.org/officeDocument/2006/relationships/hyperlink" Target="http://www.intercariforef.org/formations/certification-59409.html" TargetMode="External"/><Relationship Id="rId54605" Type="http://schemas.openxmlformats.org/officeDocument/2006/relationships/hyperlink" Target="http://www.intercariforef.org/formations/certification-31446.html" TargetMode="External"/><Relationship Id="rId61821" Type="http://schemas.openxmlformats.org/officeDocument/2006/relationships/hyperlink" Target="http://www.intercariforef.org/formations/certification-84945.html" TargetMode="External"/><Relationship Id="rId20102" Type="http://schemas.openxmlformats.org/officeDocument/2006/relationships/hyperlink" Target="http://www.intercariforef.org/formations/certification-81320.html" TargetMode="External"/><Relationship Id="rId39950" Type="http://schemas.openxmlformats.org/officeDocument/2006/relationships/hyperlink" Target="http://www.intercariforef.org/formations/certification-55823.html" TargetMode="External"/><Relationship Id="rId52156" Type="http://schemas.openxmlformats.org/officeDocument/2006/relationships/hyperlink" Target="http://www.intercariforef.org/formations/certification-53060.html" TargetMode="External"/><Relationship Id="rId57828" Type="http://schemas.openxmlformats.org/officeDocument/2006/relationships/hyperlink" Target="http://www.intercariforef.org/formations/certification-84455.html" TargetMode="External"/><Relationship Id="rId41897" Type="http://schemas.openxmlformats.org/officeDocument/2006/relationships/hyperlink" Target="http://www.intercariforef.org/formations/certification-65936.html" TargetMode="External"/><Relationship Id="rId55379" Type="http://schemas.openxmlformats.org/officeDocument/2006/relationships/hyperlink" Target="http://www.intercariforef.org/formations/certification-85001.html" TargetMode="External"/><Relationship Id="rId62595" Type="http://schemas.openxmlformats.org/officeDocument/2006/relationships/hyperlink" Target="http://www.intercariforef.org/formations/certification-63193.html" TargetMode="External"/><Relationship Id="rId4066" Type="http://schemas.openxmlformats.org/officeDocument/2006/relationships/hyperlink" Target="https://inventaire.cncp.gouv.fr/fiches/168/" TargetMode="External"/><Relationship Id="rId6515" Type="http://schemas.openxmlformats.org/officeDocument/2006/relationships/hyperlink" Target="https://inventaire.cncp.gouv.fr/fiches/956/" TargetMode="External"/><Relationship Id="rId16109" Type="http://schemas.openxmlformats.org/officeDocument/2006/relationships/hyperlink" Target="https://inventaire.cncp.gouv.fr/fiches/380/" TargetMode="External"/><Relationship Id="rId23325" Type="http://schemas.openxmlformats.org/officeDocument/2006/relationships/hyperlink" Target="http://www.intercariforef.org/formations/certification-76865.html" TargetMode="External"/><Relationship Id="rId30541" Type="http://schemas.openxmlformats.org/officeDocument/2006/relationships/hyperlink" Target="http://www.intercariforef.org/formations/certification-76342.html" TargetMode="External"/><Relationship Id="rId44023" Type="http://schemas.openxmlformats.org/officeDocument/2006/relationships/hyperlink" Target="http://www.intercariforef.org/formations/certification-55821.html" TargetMode="External"/><Relationship Id="rId9738" Type="http://schemas.openxmlformats.org/officeDocument/2006/relationships/hyperlink" Target="https://inventaire.cncp.gouv.fr/fiches/296/" TargetMode="External"/><Relationship Id="rId26548" Type="http://schemas.openxmlformats.org/officeDocument/2006/relationships/hyperlink" Target="http://www.intercariforef.org/formations/certification-82458.html" TargetMode="External"/><Relationship Id="rId33764" Type="http://schemas.openxmlformats.org/officeDocument/2006/relationships/hyperlink" Target="http://www.intercariforef.org/formations/certification-20193.html" TargetMode="External"/><Relationship Id="rId40980" Type="http://schemas.openxmlformats.org/officeDocument/2006/relationships/hyperlink" Target="http://www.intercariforef.org/formations/certification-18945.html" TargetMode="External"/><Relationship Id="rId56911" Type="http://schemas.openxmlformats.org/officeDocument/2006/relationships/hyperlink" Target="http://www.intercariforef.org/formations/certification-60854.html" TargetMode="External"/><Relationship Id="rId7289" Type="http://schemas.openxmlformats.org/officeDocument/2006/relationships/hyperlink" Target="https://inventaire.cncp.gouv.fr/fiches/99999/" TargetMode="External"/><Relationship Id="rId24099" Type="http://schemas.openxmlformats.org/officeDocument/2006/relationships/hyperlink" Target="http://www.intercariforef.org/formations/certification-20175.html" TargetMode="External"/><Relationship Id="rId36987" Type="http://schemas.openxmlformats.org/officeDocument/2006/relationships/hyperlink" Target="http://www.intercariforef.org/formations/certification-23183.html" TargetMode="External"/><Relationship Id="rId47246" Type="http://schemas.openxmlformats.org/officeDocument/2006/relationships/hyperlink" Target="http://www.intercariforef.org/formations/certification-55517.html" TargetMode="External"/><Relationship Id="rId54462" Type="http://schemas.openxmlformats.org/officeDocument/2006/relationships/hyperlink" Target="http://www.intercariforef.org/formations/certification-85165.html" TargetMode="External"/><Relationship Id="rId57685" Type="http://schemas.openxmlformats.org/officeDocument/2006/relationships/hyperlink" Target="http://www.intercariforef.org/formations/certification-84706.html" TargetMode="External"/><Relationship Id="rId6372" Type="http://schemas.openxmlformats.org/officeDocument/2006/relationships/hyperlink" Target="https://inventaire.cncp.gouv.fr/fiches/1675/" TargetMode="External"/><Relationship Id="rId8821" Type="http://schemas.openxmlformats.org/officeDocument/2006/relationships/hyperlink" Target="https://inventaire.cncp.gouv.fr/fiches/1139/" TargetMode="External"/><Relationship Id="rId18415" Type="http://schemas.openxmlformats.org/officeDocument/2006/relationships/hyperlink" Target="http://www.intercariforef.org/formations/certification-19072.html" TargetMode="External"/><Relationship Id="rId23182" Type="http://schemas.openxmlformats.org/officeDocument/2006/relationships/hyperlink" Target="http://www.intercariforef.org/formations/certification-81759.html" TargetMode="External"/><Relationship Id="rId25631" Type="http://schemas.openxmlformats.org/officeDocument/2006/relationships/hyperlink" Target="http://www.intercariforef.org/formations/certification-69649.html" TargetMode="External"/><Relationship Id="rId39113" Type="http://schemas.openxmlformats.org/officeDocument/2006/relationships/hyperlink" Target="http://www.intercariforef.org/formations/certification-21466.html" TargetMode="External"/><Relationship Id="rId43509" Type="http://schemas.openxmlformats.org/officeDocument/2006/relationships/hyperlink" Target="http://www.intercariforef.org/formations/certification-53671.html" TargetMode="External"/><Relationship Id="rId50725" Type="http://schemas.openxmlformats.org/officeDocument/2006/relationships/hyperlink" Target="http://www.intercariforef.org/formations/certification-66050.html" TargetMode="External"/><Relationship Id="rId28854" Type="http://schemas.openxmlformats.org/officeDocument/2006/relationships/hyperlink" Target="http://www.intercariforef.org/formations/certification-31382.html" TargetMode="External"/><Relationship Id="rId64207" Type="http://schemas.openxmlformats.org/officeDocument/2006/relationships/hyperlink" Target="http://www.intercariforef.org/formations/certification-81365.html" TargetMode="External"/><Relationship Id="rId9595" Type="http://schemas.openxmlformats.org/officeDocument/2006/relationships/hyperlink" Target="https://inventaire.cncp.gouv.fr/fiches/99999/" TargetMode="External"/><Relationship Id="rId19189" Type="http://schemas.openxmlformats.org/officeDocument/2006/relationships/hyperlink" Target="http://www.intercariforef.org/formations/certification-74841.html" TargetMode="External"/><Relationship Id="rId49552" Type="http://schemas.openxmlformats.org/officeDocument/2006/relationships/hyperlink" Target="http://www.intercariforef.org/formations/certification-65376.html" TargetMode="External"/><Relationship Id="rId51499" Type="http://schemas.openxmlformats.org/officeDocument/2006/relationships/hyperlink" Target="http://www.intercariforef.org/formations/certification-80523.html" TargetMode="External"/><Relationship Id="rId53948" Type="http://schemas.openxmlformats.org/officeDocument/2006/relationships/hyperlink" Target="http://www.intercariforef.org/formations/certification-25238.html" TargetMode="External"/><Relationship Id="rId954" Type="http://schemas.openxmlformats.org/officeDocument/2006/relationships/hyperlink" Target="https://inventaire.cncp.gouv.fr/fiches/22/" TargetMode="External"/><Relationship Id="rId2635" Type="http://schemas.openxmlformats.org/officeDocument/2006/relationships/hyperlink" Target="https://inventaire.cncp.gouv.fr/fiches/99999/" TargetMode="External"/><Relationship Id="rId12229" Type="http://schemas.openxmlformats.org/officeDocument/2006/relationships/hyperlink" Target="https://inventaire.cncp.gouv.fr/fiches/1626/" TargetMode="External"/><Relationship Id="rId59991" Type="http://schemas.openxmlformats.org/officeDocument/2006/relationships/hyperlink" Target="http://www.intercariforef.org/formations/certification-84603.html" TargetMode="External"/><Relationship Id="rId5858" Type="http://schemas.openxmlformats.org/officeDocument/2006/relationships/hyperlink" Target="https://inventaire.cncp.gouv.fr/fiches/1029/" TargetMode="External"/><Relationship Id="rId18272" Type="http://schemas.openxmlformats.org/officeDocument/2006/relationships/hyperlink" Target="http://www.intercariforef.org/formations/certification-17669.html" TargetMode="External"/><Relationship Id="rId22668" Type="http://schemas.openxmlformats.org/officeDocument/2006/relationships/hyperlink" Target="http://www.intercariforef.org/formations/certification-52411.html" TargetMode="External"/><Relationship Id="rId40143" Type="http://schemas.openxmlformats.org/officeDocument/2006/relationships/hyperlink" Target="http://www.intercariforef.org/formations/certification-63799.html" TargetMode="External"/><Relationship Id="rId45815" Type="http://schemas.openxmlformats.org/officeDocument/2006/relationships/hyperlink" Target="http://www.intercariforef.org/formations/certification-55805.html" TargetMode="External"/><Relationship Id="rId43366" Type="http://schemas.openxmlformats.org/officeDocument/2006/relationships/hyperlink" Target="http://www.intercariforef.org/formations/certification-84554.html" TargetMode="External"/><Relationship Id="rId50582" Type="http://schemas.openxmlformats.org/officeDocument/2006/relationships/hyperlink" Target="http://www.intercariforef.org/formations/certification-46818.html" TargetMode="External"/><Relationship Id="rId11312" Type="http://schemas.openxmlformats.org/officeDocument/2006/relationships/hyperlink" Target="https://inventaire.cncp.gouv.fr/fiches/368/" TargetMode="External"/><Relationship Id="rId32010" Type="http://schemas.openxmlformats.org/officeDocument/2006/relationships/hyperlink" Target="http://www.intercariforef.org/formations/certification-69093.html" TargetMode="External"/><Relationship Id="rId46589" Type="http://schemas.openxmlformats.org/officeDocument/2006/relationships/hyperlink" Target="http://www.intercariforef.org/formations/certification-84166.html" TargetMode="External"/><Relationship Id="rId64064" Type="http://schemas.openxmlformats.org/officeDocument/2006/relationships/hyperlink" Target="http://www.intercariforef.org/formations/certification-84175.html" TargetMode="External"/><Relationship Id="rId2492" Type="http://schemas.openxmlformats.org/officeDocument/2006/relationships/hyperlink" Target="https://inventaire.cncp.gouv.fr/fiches/1667/" TargetMode="External"/><Relationship Id="rId4941" Type="http://schemas.openxmlformats.org/officeDocument/2006/relationships/hyperlink" Target="https://inventaire.cncp.gouv.fr/fiches/345/" TargetMode="External"/><Relationship Id="rId14535" Type="http://schemas.openxmlformats.org/officeDocument/2006/relationships/hyperlink" Target="https://inventaire.cncp.gouv.fr/fiches/159/" TargetMode="External"/><Relationship Id="rId21751" Type="http://schemas.openxmlformats.org/officeDocument/2006/relationships/hyperlink" Target="http://www.intercariforef.org/formations/certification-62716.html" TargetMode="External"/><Relationship Id="rId28017" Type="http://schemas.openxmlformats.org/officeDocument/2006/relationships/hyperlink" Target="http://www.intercariforef.org/formations/certification-62839.html" TargetMode="External"/><Relationship Id="rId35233" Type="http://schemas.openxmlformats.org/officeDocument/2006/relationships/hyperlink" Target="http://www.intercariforef.org/formations/certification-81321.html" TargetMode="External"/><Relationship Id="rId12086" Type="http://schemas.openxmlformats.org/officeDocument/2006/relationships/hyperlink" Target="https://inventaire.cncp.gouv.fr/fiches/70/" TargetMode="External"/><Relationship Id="rId17758" Type="http://schemas.openxmlformats.org/officeDocument/2006/relationships/hyperlink" Target="http://www.intercariforef.org/formations/certification-23137.html" TargetMode="External"/><Relationship Id="rId24974" Type="http://schemas.openxmlformats.org/officeDocument/2006/relationships/hyperlink" Target="http://www.intercariforef.org/formations/certification-50527.html" TargetMode="External"/><Relationship Id="rId60327" Type="http://schemas.openxmlformats.org/officeDocument/2006/relationships/hyperlink" Target="http://www.intercariforef.org/formations/certification-19699.html" TargetMode="External"/><Relationship Id="rId117" Type="http://schemas.openxmlformats.org/officeDocument/2006/relationships/hyperlink" Target="https://inventaire.cncp.gouv.fr/fiches/1647/" TargetMode="External"/><Relationship Id="rId38456" Type="http://schemas.openxmlformats.org/officeDocument/2006/relationships/hyperlink" Target="http://www.intercariforef.org/formations/certification-64633.html" TargetMode="External"/><Relationship Id="rId45672" Type="http://schemas.openxmlformats.org/officeDocument/2006/relationships/hyperlink" Target="http://www.intercariforef.org/formations/certification-50547.html" TargetMode="External"/><Relationship Id="rId59154" Type="http://schemas.openxmlformats.org/officeDocument/2006/relationships/hyperlink" Target="http://www.intercariforef.org/formations/certification-64200.html" TargetMode="External"/><Relationship Id="rId27100" Type="http://schemas.openxmlformats.org/officeDocument/2006/relationships/hyperlink" Target="http://www.intercariforef.org/formations/certification-47512.html" TargetMode="External"/><Relationship Id="rId48895" Type="http://schemas.openxmlformats.org/officeDocument/2006/relationships/hyperlink" Target="http://www.intercariforef.org/formations/certification-69092.html" TargetMode="External"/><Relationship Id="rId1978" Type="http://schemas.openxmlformats.org/officeDocument/2006/relationships/hyperlink" Target="https://inventaire.cncp.gouv.fr/fiches/99999/" TargetMode="External"/><Relationship Id="rId14392" Type="http://schemas.openxmlformats.org/officeDocument/2006/relationships/hyperlink" Target="https://inventaire.cncp.gouv.fr/fiches/99999/" TargetMode="External"/><Relationship Id="rId16841" Type="http://schemas.openxmlformats.org/officeDocument/2006/relationships/hyperlink" Target="https://inventaire.cncp.gouv.fr/fiches/99999/" TargetMode="External"/><Relationship Id="rId34719" Type="http://schemas.openxmlformats.org/officeDocument/2006/relationships/hyperlink" Target="http://www.intercariforef.org/formations/certification-78957.html" TargetMode="External"/><Relationship Id="rId41935" Type="http://schemas.openxmlformats.org/officeDocument/2006/relationships/hyperlink" Target="http://www.intercariforef.org/formations/certification-59484.html" TargetMode="External"/><Relationship Id="rId35090" Type="http://schemas.openxmlformats.org/officeDocument/2006/relationships/hyperlink" Target="http://www.intercariforef.org/formations/certification-75460.html" TargetMode="External"/><Relationship Id="rId55417" Type="http://schemas.openxmlformats.org/officeDocument/2006/relationships/hyperlink" Target="http://www.intercariforef.org/formations/certification-84474.html" TargetMode="External"/><Relationship Id="rId62633" Type="http://schemas.openxmlformats.org/officeDocument/2006/relationships/hyperlink" Target="http://www.intercariforef.org/formations/certification-74471.html" TargetMode="External"/><Relationship Id="rId4104" Type="http://schemas.openxmlformats.org/officeDocument/2006/relationships/hyperlink" Target="https://inventaire.cncp.gouv.fr/fiches/99999/" TargetMode="External"/><Relationship Id="rId60184" Type="http://schemas.openxmlformats.org/officeDocument/2006/relationships/hyperlink" Target="http://www.intercariforef.org/formations/certification-84473.html" TargetMode="External"/><Relationship Id="rId10655" Type="http://schemas.openxmlformats.org/officeDocument/2006/relationships/hyperlink" Target="https://inventaire.cncp.gouv.fr/fiches/99999/" TargetMode="External"/><Relationship Id="rId33802" Type="http://schemas.openxmlformats.org/officeDocument/2006/relationships/hyperlink" Target="http://www.intercariforef.org/formations/certification-63983.html" TargetMode="External"/><Relationship Id="rId7327" Type="http://schemas.openxmlformats.org/officeDocument/2006/relationships/hyperlink" Target="https://inventaire.cncp.gouv.fr/fiches/1669/" TargetMode="External"/><Relationship Id="rId13878" Type="http://schemas.openxmlformats.org/officeDocument/2006/relationships/hyperlink" Target="https://inventaire.cncp.gouv.fr/fiches/1663/" TargetMode="External"/><Relationship Id="rId24137" Type="http://schemas.openxmlformats.org/officeDocument/2006/relationships/hyperlink" Target="http://www.intercariforef.org/formations/certification-69950.html" TargetMode="External"/><Relationship Id="rId29809" Type="http://schemas.openxmlformats.org/officeDocument/2006/relationships/hyperlink" Target="http://www.intercariforef.org/formations/certification-68027.html" TargetMode="External"/><Relationship Id="rId31353" Type="http://schemas.openxmlformats.org/officeDocument/2006/relationships/hyperlink" Target="http://www.intercariforef.org/formations/certification-55725.html" TargetMode="External"/><Relationship Id="rId52051" Type="http://schemas.openxmlformats.org/officeDocument/2006/relationships/hyperlink" Target="http://www.intercariforef.org/formations/certification-20120.html" TargetMode="External"/><Relationship Id="rId54500" Type="http://schemas.openxmlformats.org/officeDocument/2006/relationships/hyperlink" Target="http://www.intercariforef.org/formations/certification-55815.html" TargetMode="External"/><Relationship Id="rId34576" Type="http://schemas.openxmlformats.org/officeDocument/2006/relationships/hyperlink" Target="http://www.intercariforef.org/formations/certification-65947.html" TargetMode="External"/><Relationship Id="rId41792" Type="http://schemas.openxmlformats.org/officeDocument/2006/relationships/hyperlink" Target="http://www.intercariforef.org/formations/certification-84638.html" TargetMode="External"/><Relationship Id="rId57723" Type="http://schemas.openxmlformats.org/officeDocument/2006/relationships/hyperlink" Target="http://www.intercariforef.org/formations/certification-85803.html" TargetMode="External"/><Relationship Id="rId6410" Type="http://schemas.openxmlformats.org/officeDocument/2006/relationships/hyperlink" Target="https://inventaire.cncp.gouv.fr/fiches/99999/" TargetMode="External"/><Relationship Id="rId16004" Type="http://schemas.openxmlformats.org/officeDocument/2006/relationships/hyperlink" Target="https://inventaire.cncp.gouv.fr/fiches/1675/" TargetMode="External"/><Relationship Id="rId23220" Type="http://schemas.openxmlformats.org/officeDocument/2006/relationships/hyperlink" Target="http://www.intercariforef.org/formations/certification-24990.html" TargetMode="External"/><Relationship Id="rId37799" Type="http://schemas.openxmlformats.org/officeDocument/2006/relationships/hyperlink" Target="http://www.intercariforef.org/formations/certification-83401.html" TargetMode="External"/><Relationship Id="rId48058" Type="http://schemas.openxmlformats.org/officeDocument/2006/relationships/hyperlink" Target="http://www.intercariforef.org/formations/certification-80922.html" TargetMode="External"/><Relationship Id="rId55274" Type="http://schemas.openxmlformats.org/officeDocument/2006/relationships/hyperlink" Target="http://www.intercariforef.org/formations/certification-82436.html" TargetMode="External"/><Relationship Id="rId62490" Type="http://schemas.openxmlformats.org/officeDocument/2006/relationships/hyperlink" Target="http://www.intercariforef.org/formations/certification-74872.html" TargetMode="External"/><Relationship Id="rId9633" Type="http://schemas.openxmlformats.org/officeDocument/2006/relationships/hyperlink" Target="https://inventaire.cncp.gouv.fr/fiches/84/" TargetMode="External"/><Relationship Id="rId12961" Type="http://schemas.openxmlformats.org/officeDocument/2006/relationships/hyperlink" Target="https://inventaire.cncp.gouv.fr/fiches/99999/" TargetMode="External"/><Relationship Id="rId19227" Type="http://schemas.openxmlformats.org/officeDocument/2006/relationships/hyperlink" Target="http://www.intercariforef.org/formations/certification-77583.html" TargetMode="External"/><Relationship Id="rId26443" Type="http://schemas.openxmlformats.org/officeDocument/2006/relationships/hyperlink" Target="http://www.intercariforef.org/formations/certification-79776.html" TargetMode="External"/><Relationship Id="rId58497" Type="http://schemas.openxmlformats.org/officeDocument/2006/relationships/hyperlink" Target="http://www.intercariforef.org/formations/certification-81473.html" TargetMode="External"/><Relationship Id="rId7184" Type="http://schemas.openxmlformats.org/officeDocument/2006/relationships/hyperlink" Target="https://inventaire.cncp.gouv.fr/fiches/734/" TargetMode="External"/><Relationship Id="rId30839" Type="http://schemas.openxmlformats.org/officeDocument/2006/relationships/hyperlink" Target="http://www.intercariforef.org/formations/certification-65940.html" TargetMode="External"/><Relationship Id="rId47141" Type="http://schemas.openxmlformats.org/officeDocument/2006/relationships/hyperlink" Target="http://www.intercariforef.org/formations/certification-44226.html" TargetMode="External"/><Relationship Id="rId51537" Type="http://schemas.openxmlformats.org/officeDocument/2006/relationships/hyperlink" Target="http://www.intercariforef.org/formations/certification-84528.html" TargetMode="External"/><Relationship Id="rId29666" Type="http://schemas.openxmlformats.org/officeDocument/2006/relationships/hyperlink" Target="http://www.intercariforef.org/formations/certification-81378.html" TargetMode="External"/><Relationship Id="rId36882" Type="http://schemas.openxmlformats.org/officeDocument/2006/relationships/hyperlink" Target="http://www.intercariforef.org/formations/certification-73378.html" TargetMode="External"/><Relationship Id="rId57580" Type="http://schemas.openxmlformats.org/officeDocument/2006/relationships/hyperlink" Target="http://www.intercariforef.org/formations/certification-65941.html" TargetMode="External"/><Relationship Id="rId65019" Type="http://schemas.openxmlformats.org/officeDocument/2006/relationships/hyperlink" Target="http://www.intercariforef.org/formations/certification-85621.html" TargetMode="External"/><Relationship Id="rId18310" Type="http://schemas.openxmlformats.org/officeDocument/2006/relationships/hyperlink" Target="http://www.intercariforef.org/formations/certification-23204.html" TargetMode="External"/><Relationship Id="rId22706" Type="http://schemas.openxmlformats.org/officeDocument/2006/relationships/hyperlink" Target="http://www.intercariforef.org/formations/certification-55487.html" TargetMode="External"/><Relationship Id="rId61976" Type="http://schemas.openxmlformats.org/officeDocument/2006/relationships/hyperlink" Target="http://www.intercariforef.org/formations/certification-81349.html" TargetMode="External"/><Relationship Id="rId3447" Type="http://schemas.openxmlformats.org/officeDocument/2006/relationships/hyperlink" Target="https://inventaire.cncp.gouv.fr/fiches/382/" TargetMode="External"/><Relationship Id="rId20257" Type="http://schemas.openxmlformats.org/officeDocument/2006/relationships/hyperlink" Target="http://www.intercariforef.org/formations/certification-42519.html" TargetMode="External"/><Relationship Id="rId25929" Type="http://schemas.openxmlformats.org/officeDocument/2006/relationships/hyperlink" Target="http://www.intercariforef.org/formations/certification-47400.html" TargetMode="External"/><Relationship Id="rId43404" Type="http://schemas.openxmlformats.org/officeDocument/2006/relationships/hyperlink" Target="http://www.intercariforef.org/formations/certification-73148.html" TargetMode="External"/><Relationship Id="rId50620" Type="http://schemas.openxmlformats.org/officeDocument/2006/relationships/hyperlink" Target="http://www.intercariforef.org/formations/certification-61876.html" TargetMode="External"/><Relationship Id="rId64102" Type="http://schemas.openxmlformats.org/officeDocument/2006/relationships/hyperlink" Target="http://www.intercariforef.org/formations/certification-85484.html" TargetMode="External"/><Relationship Id="rId9490" Type="http://schemas.openxmlformats.org/officeDocument/2006/relationships/hyperlink" Target="https://inventaire.cncp.gouv.fr/fiches/99999/" TargetMode="External"/><Relationship Id="rId19084" Type="http://schemas.openxmlformats.org/officeDocument/2006/relationships/hyperlink" Target="http://www.intercariforef.org/formations/certification-63665.html" TargetMode="External"/><Relationship Id="rId30696" Type="http://schemas.openxmlformats.org/officeDocument/2006/relationships/hyperlink" Target="http://www.intercariforef.org/formations/certification-81089.html" TargetMode="External"/><Relationship Id="rId46627" Type="http://schemas.openxmlformats.org/officeDocument/2006/relationships/hyperlink" Target="http://www.intercariforef.org/formations/certification-50630.html" TargetMode="External"/><Relationship Id="rId53843" Type="http://schemas.openxmlformats.org/officeDocument/2006/relationships/hyperlink" Target="http://www.intercariforef.org/formations/certification-84434.html" TargetMode="External"/><Relationship Id="rId2530" Type="http://schemas.openxmlformats.org/officeDocument/2006/relationships/hyperlink" Target="https://inventaire.cncp.gouv.fr/fiches/603/" TargetMode="External"/><Relationship Id="rId12124" Type="http://schemas.openxmlformats.org/officeDocument/2006/relationships/hyperlink" Target="https://inventaire.cncp.gouv.fr/fiches/99999/" TargetMode="External"/><Relationship Id="rId44178" Type="http://schemas.openxmlformats.org/officeDocument/2006/relationships/hyperlink" Target="http://www.intercariforef.org/formations/certification-50448.html" TargetMode="External"/><Relationship Id="rId51394" Type="http://schemas.openxmlformats.org/officeDocument/2006/relationships/hyperlink" Target="http://www.intercariforef.org/formations/certification-75089.html" TargetMode="External"/><Relationship Id="rId5753" Type="http://schemas.openxmlformats.org/officeDocument/2006/relationships/hyperlink" Target="https://inventaire.cncp.gouv.fr/fiches/99999/" TargetMode="External"/><Relationship Id="rId15347" Type="http://schemas.openxmlformats.org/officeDocument/2006/relationships/hyperlink" Target="https://inventaire.cncp.gouv.fr/fiches/572/" TargetMode="External"/><Relationship Id="rId22563" Type="http://schemas.openxmlformats.org/officeDocument/2006/relationships/hyperlink" Target="http://www.intercariforef.org/formations/certification-61032.html" TargetMode="External"/><Relationship Id="rId36045" Type="http://schemas.openxmlformats.org/officeDocument/2006/relationships/hyperlink" Target="http://www.intercariforef.org/formations/certification-53856.html" TargetMode="External"/><Relationship Id="rId43261" Type="http://schemas.openxmlformats.org/officeDocument/2006/relationships/hyperlink" Target="http://www.intercariforef.org/formations/certification-58111.html" TargetMode="External"/><Relationship Id="rId45710" Type="http://schemas.openxmlformats.org/officeDocument/2006/relationships/hyperlink" Target="http://www.intercariforef.org/formations/certification-54461.html" TargetMode="External"/><Relationship Id="rId8976" Type="http://schemas.openxmlformats.org/officeDocument/2006/relationships/hyperlink" Target="https://inventaire.cncp.gouv.fr/fiches/99999/" TargetMode="External"/><Relationship Id="rId25786" Type="http://schemas.openxmlformats.org/officeDocument/2006/relationships/hyperlink" Target="http://www.intercariforef.org/formations/certification-78780.html" TargetMode="External"/><Relationship Id="rId48933" Type="http://schemas.openxmlformats.org/officeDocument/2006/relationships/hyperlink" Target="http://www.intercariforef.org/formations/certification-55819.html" TargetMode="External"/><Relationship Id="rId61139" Type="http://schemas.openxmlformats.org/officeDocument/2006/relationships/hyperlink" Target="http://www.intercariforef.org/formations/certification-84935.html" TargetMode="External"/><Relationship Id="rId14430" Type="http://schemas.openxmlformats.org/officeDocument/2006/relationships/hyperlink" Target="https://inventaire.cncp.gouv.fr/fiches/735/" TargetMode="External"/><Relationship Id="rId39268" Type="http://schemas.openxmlformats.org/officeDocument/2006/relationships/hyperlink" Target="http://www.intercariforef.org/formations/certification-20233.html" TargetMode="External"/><Relationship Id="rId46484" Type="http://schemas.openxmlformats.org/officeDocument/2006/relationships/hyperlink" Target="http://www.intercariforef.org/formations/certification-85011.html" TargetMode="External"/><Relationship Id="rId17653" Type="http://schemas.openxmlformats.org/officeDocument/2006/relationships/hyperlink" Target="http://www.intercariforef.org/formations/certification-78982.html" TargetMode="External"/><Relationship Id="rId32308" Type="http://schemas.openxmlformats.org/officeDocument/2006/relationships/hyperlink" Target="http://www.intercariforef.org/formations/certification-59472.html" TargetMode="External"/><Relationship Id="rId38351" Type="http://schemas.openxmlformats.org/officeDocument/2006/relationships/hyperlink" Target="http://www.intercariforef.org/formations/certification-53865.html" TargetMode="External"/><Relationship Id="rId42747" Type="http://schemas.openxmlformats.org/officeDocument/2006/relationships/hyperlink" Target="http://www.intercariforef.org/formations/certification-69686.html" TargetMode="External"/><Relationship Id="rId53006" Type="http://schemas.openxmlformats.org/officeDocument/2006/relationships/hyperlink" Target="http://www.intercariforef.org/formations/certification-71896.html" TargetMode="External"/><Relationship Id="rId60222" Type="http://schemas.openxmlformats.org/officeDocument/2006/relationships/hyperlink" Target="http://www.intercariforef.org/formations/certification-58785.html" TargetMode="External"/><Relationship Id="rId40298" Type="http://schemas.openxmlformats.org/officeDocument/2006/relationships/hyperlink" Target="http://www.intercariforef.org/formations/certification-84457.html" TargetMode="External"/><Relationship Id="rId48790" Type="http://schemas.openxmlformats.org/officeDocument/2006/relationships/hyperlink" Target="http://www.intercariforef.org/formations/certification-77689.html" TargetMode="External"/><Relationship Id="rId56229" Type="http://schemas.openxmlformats.org/officeDocument/2006/relationships/hyperlink" Target="http://www.intercariforef.org/formations/certification-85589.html" TargetMode="External"/><Relationship Id="rId63445" Type="http://schemas.openxmlformats.org/officeDocument/2006/relationships/hyperlink" Target="http://www.intercariforef.org/formations/certification-19290.html" TargetMode="External"/><Relationship Id="rId13916" Type="http://schemas.openxmlformats.org/officeDocument/2006/relationships/hyperlink" Target="https://inventaire.cncp.gouv.fr/fiches/99999/" TargetMode="External"/><Relationship Id="rId1873" Type="http://schemas.openxmlformats.org/officeDocument/2006/relationships/hyperlink" Target="https://inventaire.cncp.gouv.fr/fiches/99999/" TargetMode="External"/><Relationship Id="rId8139" Type="http://schemas.openxmlformats.org/officeDocument/2006/relationships/hyperlink" Target="https://inventaire.cncp.gouv.fr/fiches/792/" TargetMode="External"/><Relationship Id="rId11467" Type="http://schemas.openxmlformats.org/officeDocument/2006/relationships/hyperlink" Target="https://inventaire.cncp.gouv.fr/fiches/1670/" TargetMode="External"/><Relationship Id="rId32165" Type="http://schemas.openxmlformats.org/officeDocument/2006/relationships/hyperlink" Target="http://www.intercariforef.org/formations/certification-56460.html" TargetMode="External"/><Relationship Id="rId34614" Type="http://schemas.openxmlformats.org/officeDocument/2006/relationships/hyperlink" Target="http://www.intercariforef.org/formations/certification-79033.html" TargetMode="External"/><Relationship Id="rId41830" Type="http://schemas.openxmlformats.org/officeDocument/2006/relationships/hyperlink" Target="http://www.intercariforef.org/formations/certification-84466.html" TargetMode="External"/><Relationship Id="rId55312" Type="http://schemas.openxmlformats.org/officeDocument/2006/relationships/hyperlink" Target="http://www.intercariforef.org/formations/certification-82507.html" TargetMode="External"/><Relationship Id="rId37837" Type="http://schemas.openxmlformats.org/officeDocument/2006/relationships/hyperlink" Target="http://www.intercariforef.org/formations/certification-73828.html" TargetMode="External"/><Relationship Id="rId10550" Type="http://schemas.openxmlformats.org/officeDocument/2006/relationships/hyperlink" Target="https://inventaire.cncp.gouv.fr/fiches/137/" TargetMode="External"/><Relationship Id="rId35388" Type="http://schemas.openxmlformats.org/officeDocument/2006/relationships/hyperlink" Target="http://www.intercariforef.org/formations/certification-31996.html" TargetMode="External"/><Relationship Id="rId56086" Type="http://schemas.openxmlformats.org/officeDocument/2006/relationships/hyperlink" Target="http://www.intercariforef.org/formations/certification-85055.html" TargetMode="External"/><Relationship Id="rId58535" Type="http://schemas.openxmlformats.org/officeDocument/2006/relationships/hyperlink" Target="http://www.intercariforef.org/formations/certification-85794.html" TargetMode="External"/><Relationship Id="rId7222" Type="http://schemas.openxmlformats.org/officeDocument/2006/relationships/hyperlink" Target="https://inventaire.cncp.gouv.fr/fiches/410/" TargetMode="External"/><Relationship Id="rId24032" Type="http://schemas.openxmlformats.org/officeDocument/2006/relationships/hyperlink" Target="http://www.intercariforef.org/formations/certification-12680.html" TargetMode="External"/><Relationship Id="rId13773" Type="http://schemas.openxmlformats.org/officeDocument/2006/relationships/hyperlink" Target="https://inventaire.cncp.gouv.fr/fiches/1624/" TargetMode="External"/><Relationship Id="rId27255" Type="http://schemas.openxmlformats.org/officeDocument/2006/relationships/hyperlink" Target="http://www.intercariforef.org/formations/certification-46612.html" TargetMode="External"/><Relationship Id="rId29704" Type="http://schemas.openxmlformats.org/officeDocument/2006/relationships/hyperlink" Target="http://www.intercariforef.org/formations/certification-21366.html" TargetMode="External"/><Relationship Id="rId34471" Type="http://schemas.openxmlformats.org/officeDocument/2006/relationships/hyperlink" Target="http://www.intercariforef.org/formations/certification-21772.html" TargetMode="External"/><Relationship Id="rId36920" Type="http://schemas.openxmlformats.org/officeDocument/2006/relationships/hyperlink" Target="http://www.intercariforef.org/formations/certification-54656.html" TargetMode="External"/><Relationship Id="rId16996" Type="http://schemas.openxmlformats.org/officeDocument/2006/relationships/hyperlink" Target="https://inventaire.cncp.gouv.fr/fiches/574/" TargetMode="External"/><Relationship Id="rId52349" Type="http://schemas.openxmlformats.org/officeDocument/2006/relationships/hyperlink" Target="http://www.intercariforef.org/formations/certification-84697.html" TargetMode="External"/><Relationship Id="rId1036" Type="http://schemas.openxmlformats.org/officeDocument/2006/relationships/hyperlink" Target="https://inventaire.cncp.gouv.fr/fiches/1635/" TargetMode="External"/><Relationship Id="rId37694" Type="http://schemas.openxmlformats.org/officeDocument/2006/relationships/hyperlink" Target="http://www.intercariforef.org/formations/certification-63753.html" TargetMode="External"/><Relationship Id="rId58392" Type="http://schemas.openxmlformats.org/officeDocument/2006/relationships/hyperlink" Target="http://www.intercariforef.org/formations/certification-84699.html" TargetMode="External"/><Relationship Id="rId62788" Type="http://schemas.openxmlformats.org/officeDocument/2006/relationships/hyperlink" Target="http://www.intercariforef.org/formations/certification-81504.html" TargetMode="External"/><Relationship Id="rId6708" Type="http://schemas.openxmlformats.org/officeDocument/2006/relationships/hyperlink" Target="https://inventaire.cncp.gouv.fr/fiches/99999/" TargetMode="External"/><Relationship Id="rId19122" Type="http://schemas.openxmlformats.org/officeDocument/2006/relationships/hyperlink" Target="http://www.intercariforef.org/formations/certification-56922.html" TargetMode="External"/><Relationship Id="rId23518" Type="http://schemas.openxmlformats.org/officeDocument/2006/relationships/hyperlink" Target="http://www.intercariforef.org/formations/certification-21255.html" TargetMode="External"/><Relationship Id="rId30734" Type="http://schemas.openxmlformats.org/officeDocument/2006/relationships/hyperlink" Target="http://www.intercariforef.org/formations/certification-74872.html" TargetMode="External"/><Relationship Id="rId4259" Type="http://schemas.openxmlformats.org/officeDocument/2006/relationships/hyperlink" Target="https://inventaire.cncp.gouv.fr/fiches/715/" TargetMode="External"/><Relationship Id="rId21069" Type="http://schemas.openxmlformats.org/officeDocument/2006/relationships/hyperlink" Target="http://www.intercariforef.org/formations/certification-74515.html" TargetMode="External"/><Relationship Id="rId29561" Type="http://schemas.openxmlformats.org/officeDocument/2006/relationships/hyperlink" Target="http://www.intercariforef.org/formations/certification-21450.html" TargetMode="External"/><Relationship Id="rId33957" Type="http://schemas.openxmlformats.org/officeDocument/2006/relationships/hyperlink" Target="http://www.intercariforef.org/formations/certification-82302.html" TargetMode="External"/><Relationship Id="rId44216" Type="http://schemas.openxmlformats.org/officeDocument/2006/relationships/hyperlink" Target="http://www.intercariforef.org/formations/certification-50474.html" TargetMode="External"/><Relationship Id="rId51432" Type="http://schemas.openxmlformats.org/officeDocument/2006/relationships/hyperlink" Target="http://www.intercariforef.org/formations/certification-84374.html" TargetMode="External"/><Relationship Id="rId22601" Type="http://schemas.openxmlformats.org/officeDocument/2006/relationships/hyperlink" Target="http://www.intercariforef.org/formations/certification-79693.html" TargetMode="External"/><Relationship Id="rId47439" Type="http://schemas.openxmlformats.org/officeDocument/2006/relationships/hyperlink" Target="http://www.intercariforef.org/formations/certification-68516.html" TargetMode="External"/><Relationship Id="rId54655" Type="http://schemas.openxmlformats.org/officeDocument/2006/relationships/hyperlink" Target="http://www.intercariforef.org/formations/certification-82485.html" TargetMode="External"/><Relationship Id="rId61871" Type="http://schemas.openxmlformats.org/officeDocument/2006/relationships/hyperlink" Target="http://www.intercariforef.org/formations/certification-84952.html" TargetMode="External"/><Relationship Id="rId3342" Type="http://schemas.openxmlformats.org/officeDocument/2006/relationships/hyperlink" Target="https://inventaire.cncp.gouv.fr/fiches/99999/" TargetMode="External"/><Relationship Id="rId20152" Type="http://schemas.openxmlformats.org/officeDocument/2006/relationships/hyperlink" Target="http://www.intercariforef.org/formations/certification-22068.html" TargetMode="External"/><Relationship Id="rId57878" Type="http://schemas.openxmlformats.org/officeDocument/2006/relationships/hyperlink" Target="http://www.intercariforef.org/formations/certification-82804.html" TargetMode="External"/><Relationship Id="rId6565" Type="http://schemas.openxmlformats.org/officeDocument/2006/relationships/hyperlink" Target="https://inventaire.cncp.gouv.fr/fiches/598/" TargetMode="External"/><Relationship Id="rId16159" Type="http://schemas.openxmlformats.org/officeDocument/2006/relationships/hyperlink" Target="https://inventaire.cncp.gouv.fr/fiches/679/" TargetMode="External"/><Relationship Id="rId18608" Type="http://schemas.openxmlformats.org/officeDocument/2006/relationships/hyperlink" Target="http://www.intercariforef.org/formations/certification-20828.html" TargetMode="External"/><Relationship Id="rId23375" Type="http://schemas.openxmlformats.org/officeDocument/2006/relationships/hyperlink" Target="http://www.intercariforef.org/formations/certification-50534.html" TargetMode="External"/><Relationship Id="rId25824" Type="http://schemas.openxmlformats.org/officeDocument/2006/relationships/hyperlink" Target="http://www.intercariforef.org/formations/certification-66165.html" TargetMode="External"/><Relationship Id="rId39306" Type="http://schemas.openxmlformats.org/officeDocument/2006/relationships/hyperlink" Target="http://www.intercariforef.org/formations/certification-42379.html" TargetMode="External"/><Relationship Id="rId46522" Type="http://schemas.openxmlformats.org/officeDocument/2006/relationships/hyperlink" Target="http://www.intercariforef.org/formations/certification-46616.html" TargetMode="External"/><Relationship Id="rId30591" Type="http://schemas.openxmlformats.org/officeDocument/2006/relationships/hyperlink" Target="http://www.intercariforef.org/formations/certification-46799.html" TargetMode="External"/><Relationship Id="rId44073" Type="http://schemas.openxmlformats.org/officeDocument/2006/relationships/hyperlink" Target="http://www.intercariforef.org/formations/certification-65956.html" TargetMode="External"/><Relationship Id="rId50918" Type="http://schemas.openxmlformats.org/officeDocument/2006/relationships/hyperlink" Target="http://www.intercariforef.org/formations/certification-18998.html" TargetMode="External"/><Relationship Id="rId9788" Type="http://schemas.openxmlformats.org/officeDocument/2006/relationships/hyperlink" Target="https://inventaire.cncp.gouv.fr/fiches/1630/" TargetMode="External"/><Relationship Id="rId26598" Type="http://schemas.openxmlformats.org/officeDocument/2006/relationships/hyperlink" Target="http://www.intercariforef.org/formations/certification-81023.html" TargetMode="External"/><Relationship Id="rId47296" Type="http://schemas.openxmlformats.org/officeDocument/2006/relationships/hyperlink" Target="http://www.intercariforef.org/formations/certification-76653.html" TargetMode="External"/><Relationship Id="rId49745" Type="http://schemas.openxmlformats.org/officeDocument/2006/relationships/hyperlink" Target="http://www.intercariforef.org/formations/certification-53699.html" TargetMode="External"/><Relationship Id="rId56961" Type="http://schemas.openxmlformats.org/officeDocument/2006/relationships/hyperlink" Target="http://www.intercariforef.org/formations/certification-80738.html" TargetMode="External"/><Relationship Id="rId2828" Type="http://schemas.openxmlformats.org/officeDocument/2006/relationships/hyperlink" Target="https://inventaire.cncp.gouv.fr/fiches/99999/" TargetMode="External"/><Relationship Id="rId15242" Type="http://schemas.openxmlformats.org/officeDocument/2006/relationships/hyperlink" Target="https://inventaire.cncp.gouv.fr/fiches/962/" TargetMode="External"/><Relationship Id="rId8871" Type="http://schemas.openxmlformats.org/officeDocument/2006/relationships/hyperlink" Target="https://inventaire.cncp.gouv.fr/fiches/1399/" TargetMode="External"/><Relationship Id="rId18465" Type="http://schemas.openxmlformats.org/officeDocument/2006/relationships/hyperlink" Target="http://www.intercariforef.org/formations/certification-22142.html" TargetMode="External"/><Relationship Id="rId25681" Type="http://schemas.openxmlformats.org/officeDocument/2006/relationships/hyperlink" Target="http://www.intercariforef.org/formations/certification-68865.html" TargetMode="External"/><Relationship Id="rId40336" Type="http://schemas.openxmlformats.org/officeDocument/2006/relationships/hyperlink" Target="http://www.intercariforef.org/formations/certification-68839.html" TargetMode="External"/><Relationship Id="rId61034" Type="http://schemas.openxmlformats.org/officeDocument/2006/relationships/hyperlink" Target="http://www.intercariforef.org/formations/certification-82507.html" TargetMode="External"/><Relationship Id="rId39163" Type="http://schemas.openxmlformats.org/officeDocument/2006/relationships/hyperlink" Target="http://www.intercariforef.org/formations/certification-22074.html" TargetMode="External"/><Relationship Id="rId43559" Type="http://schemas.openxmlformats.org/officeDocument/2006/relationships/hyperlink" Target="http://www.intercariforef.org/formations/certification-30984.html" TargetMode="External"/><Relationship Id="rId50775" Type="http://schemas.openxmlformats.org/officeDocument/2006/relationships/hyperlink" Target="http://www.intercariforef.org/formations/certification-65957.html" TargetMode="External"/><Relationship Id="rId1911" Type="http://schemas.openxmlformats.org/officeDocument/2006/relationships/hyperlink" Target="https://inventaire.cncp.gouv.fr/fiches/101/" TargetMode="External"/><Relationship Id="rId11505" Type="http://schemas.openxmlformats.org/officeDocument/2006/relationships/hyperlink" Target="https://inventaire.cncp.gouv.fr/fiches/3130/" TargetMode="External"/><Relationship Id="rId32203" Type="http://schemas.openxmlformats.org/officeDocument/2006/relationships/hyperlink" Target="http://www.intercariforef.org/formations/certification-58536.html" TargetMode="External"/><Relationship Id="rId53998" Type="http://schemas.openxmlformats.org/officeDocument/2006/relationships/hyperlink" Target="http://www.intercariforef.org/formations/certification-55822.html" TargetMode="External"/><Relationship Id="rId64257" Type="http://schemas.openxmlformats.org/officeDocument/2006/relationships/hyperlink" Target="http://www.intercariforef.org/formations/certification-76751.html" TargetMode="External"/><Relationship Id="rId14728" Type="http://schemas.openxmlformats.org/officeDocument/2006/relationships/hyperlink" Target="https://inventaire.cncp.gouv.fr/fiches/683/" TargetMode="External"/><Relationship Id="rId21944" Type="http://schemas.openxmlformats.org/officeDocument/2006/relationships/hyperlink" Target="http://www.intercariforef.org/formations/certification-80751.html" TargetMode="External"/><Relationship Id="rId2685" Type="http://schemas.openxmlformats.org/officeDocument/2006/relationships/hyperlink" Target="https://inventaire.cncp.gouv.fr/fiches/99999/" TargetMode="External"/><Relationship Id="rId12279" Type="http://schemas.openxmlformats.org/officeDocument/2006/relationships/hyperlink" Target="https://inventaire.cncp.gouv.fr/fiches/99999/" TargetMode="External"/><Relationship Id="rId35426" Type="http://schemas.openxmlformats.org/officeDocument/2006/relationships/hyperlink" Target="http://www.intercariforef.org/formations/certification-81440.html" TargetMode="External"/><Relationship Id="rId40193" Type="http://schemas.openxmlformats.org/officeDocument/2006/relationships/hyperlink" Target="http://www.intercariforef.org/formations/certification-84453.html" TargetMode="External"/><Relationship Id="rId42642" Type="http://schemas.openxmlformats.org/officeDocument/2006/relationships/hyperlink" Target="http://www.intercariforef.org/formations/certification-81519.html" TargetMode="External"/><Relationship Id="rId56124" Type="http://schemas.openxmlformats.org/officeDocument/2006/relationships/hyperlink" Target="http://www.intercariforef.org/formations/certification-84901.html" TargetMode="External"/><Relationship Id="rId63340" Type="http://schemas.openxmlformats.org/officeDocument/2006/relationships/hyperlink" Target="http://www.intercariforef.org/formations/certification-55752.html" TargetMode="External"/><Relationship Id="rId38649" Type="http://schemas.openxmlformats.org/officeDocument/2006/relationships/hyperlink" Target="http://www.intercariforef.org/formations/certification-84474.html" TargetMode="External"/><Relationship Id="rId45865" Type="http://schemas.openxmlformats.org/officeDocument/2006/relationships/hyperlink" Target="http://www.intercariforef.org/formations/certification-84458.html" TargetMode="External"/><Relationship Id="rId59347" Type="http://schemas.openxmlformats.org/officeDocument/2006/relationships/hyperlink" Target="http://www.intercariforef.org/formations/certification-73821.html" TargetMode="External"/><Relationship Id="rId11362" Type="http://schemas.openxmlformats.org/officeDocument/2006/relationships/hyperlink" Target="https://inventaire.cncp.gouv.fr/fiches/99999/" TargetMode="External"/><Relationship Id="rId13811" Type="http://schemas.openxmlformats.org/officeDocument/2006/relationships/hyperlink" Target="https://inventaire.cncp.gouv.fr/fiches/679/" TargetMode="External"/><Relationship Id="rId4991" Type="http://schemas.openxmlformats.org/officeDocument/2006/relationships/hyperlink" Target="https://inventaire.cncp.gouv.fr/fiches/725/" TargetMode="External"/><Relationship Id="rId8034" Type="http://schemas.openxmlformats.org/officeDocument/2006/relationships/hyperlink" Target="https://inventaire.cncp.gouv.fr/fiches/99999/" TargetMode="External"/><Relationship Id="rId32060" Type="http://schemas.openxmlformats.org/officeDocument/2006/relationships/hyperlink" Target="http://www.intercariforef.org/formations/certification-53764.html" TargetMode="External"/><Relationship Id="rId37732" Type="http://schemas.openxmlformats.org/officeDocument/2006/relationships/hyperlink" Target="http://www.intercariforef.org/formations/certification-42949.html" TargetMode="External"/><Relationship Id="rId14585" Type="http://schemas.openxmlformats.org/officeDocument/2006/relationships/hyperlink" Target="https://inventaire.cncp.gouv.fr/fiches/1032/" TargetMode="External"/><Relationship Id="rId28067" Type="http://schemas.openxmlformats.org/officeDocument/2006/relationships/hyperlink" Target="http://www.intercariforef.org/formations/certification-53411.html" TargetMode="External"/><Relationship Id="rId35283" Type="http://schemas.openxmlformats.org/officeDocument/2006/relationships/hyperlink" Target="http://www.intercariforef.org/formations/certification-47625.html" TargetMode="External"/><Relationship Id="rId58430" Type="http://schemas.openxmlformats.org/officeDocument/2006/relationships/hyperlink" Target="http://www.intercariforef.org/formations/certification-55674.html" TargetMode="External"/><Relationship Id="rId62826" Type="http://schemas.openxmlformats.org/officeDocument/2006/relationships/hyperlink" Target="http://www.intercariforef.org/formations/certification-18883.html" TargetMode="External"/><Relationship Id="rId21107" Type="http://schemas.openxmlformats.org/officeDocument/2006/relationships/hyperlink" Target="http://www.intercariforef.org/formations/certification-54005.html" TargetMode="External"/><Relationship Id="rId60377" Type="http://schemas.openxmlformats.org/officeDocument/2006/relationships/hyperlink" Target="http://www.intercariforef.org/formations/certification-80924.html" TargetMode="External"/><Relationship Id="rId167" Type="http://schemas.openxmlformats.org/officeDocument/2006/relationships/hyperlink" Target="https://inventaire.cncp.gouv.fr/fiches/790/" TargetMode="External"/><Relationship Id="rId10848" Type="http://schemas.openxmlformats.org/officeDocument/2006/relationships/hyperlink" Target="https://inventaire.cncp.gouv.fr/fiches/1399/" TargetMode="External"/><Relationship Id="rId16891" Type="http://schemas.openxmlformats.org/officeDocument/2006/relationships/hyperlink" Target="https://inventaire.cncp.gouv.fr/fiches/466/" TargetMode="External"/><Relationship Id="rId27150" Type="http://schemas.openxmlformats.org/officeDocument/2006/relationships/hyperlink" Target="http://www.intercariforef.org/formations/certification-12929.html" TargetMode="External"/><Relationship Id="rId31546" Type="http://schemas.openxmlformats.org/officeDocument/2006/relationships/hyperlink" Target="http://www.intercariforef.org/formations/certification-53189.html" TargetMode="External"/><Relationship Id="rId45028" Type="http://schemas.openxmlformats.org/officeDocument/2006/relationships/hyperlink" Target="http://www.intercariforef.org/formations/certification-84238.html" TargetMode="External"/><Relationship Id="rId52244" Type="http://schemas.openxmlformats.org/officeDocument/2006/relationships/hyperlink" Target="http://www.intercariforef.org/formations/certification-53115.html" TargetMode="External"/><Relationship Id="rId34769" Type="http://schemas.openxmlformats.org/officeDocument/2006/relationships/hyperlink" Target="http://www.intercariforef.org/formations/certification-42509.html" TargetMode="External"/><Relationship Id="rId41985" Type="http://schemas.openxmlformats.org/officeDocument/2006/relationships/hyperlink" Target="http://www.intercariforef.org/formations/certification-68416.html" TargetMode="External"/><Relationship Id="rId57916" Type="http://schemas.openxmlformats.org/officeDocument/2006/relationships/hyperlink" Target="http://www.intercariforef.org/formations/certification-85639.html" TargetMode="External"/><Relationship Id="rId6603" Type="http://schemas.openxmlformats.org/officeDocument/2006/relationships/hyperlink" Target="https://inventaire.cncp.gouv.fr/fiches/27/" TargetMode="External"/><Relationship Id="rId23413" Type="http://schemas.openxmlformats.org/officeDocument/2006/relationships/hyperlink" Target="http://www.intercariforef.org/formations/certification-74872.html" TargetMode="External"/><Relationship Id="rId55467" Type="http://schemas.openxmlformats.org/officeDocument/2006/relationships/hyperlink" Target="http://www.intercariforef.org/formations/certification-85015.html" TargetMode="External"/><Relationship Id="rId62683" Type="http://schemas.openxmlformats.org/officeDocument/2006/relationships/hyperlink" Target="http://www.intercariforef.org/formations/certification-82487.html" TargetMode="External"/><Relationship Id="rId4154" Type="http://schemas.openxmlformats.org/officeDocument/2006/relationships/hyperlink" Target="https://inventaire.cncp.gouv.fr/fiches/1669/" TargetMode="External"/><Relationship Id="rId44111" Type="http://schemas.openxmlformats.org/officeDocument/2006/relationships/hyperlink" Target="http://www.intercariforef.org/formations/certification-55738.html" TargetMode="External"/><Relationship Id="rId7377" Type="http://schemas.openxmlformats.org/officeDocument/2006/relationships/hyperlink" Target="https://inventaire.cncp.gouv.fr/fiches/727/" TargetMode="External"/><Relationship Id="rId9826" Type="http://schemas.openxmlformats.org/officeDocument/2006/relationships/hyperlink" Target="https://inventaire.cncp.gouv.fr/fiches/99999/" TargetMode="External"/><Relationship Id="rId24187" Type="http://schemas.openxmlformats.org/officeDocument/2006/relationships/hyperlink" Target="http://www.intercariforef.org/formations/certification-13082.html" TargetMode="External"/><Relationship Id="rId26636" Type="http://schemas.openxmlformats.org/officeDocument/2006/relationships/hyperlink" Target="http://www.intercariforef.org/formations/certification-71520.html" TargetMode="External"/><Relationship Id="rId33852" Type="http://schemas.openxmlformats.org/officeDocument/2006/relationships/hyperlink" Target="http://www.intercariforef.org/formations/certification-25038.html" TargetMode="External"/><Relationship Id="rId47334" Type="http://schemas.openxmlformats.org/officeDocument/2006/relationships/hyperlink" Target="http://www.intercariforef.org/formations/certification-76240.html" TargetMode="External"/><Relationship Id="rId54550" Type="http://schemas.openxmlformats.org/officeDocument/2006/relationships/hyperlink" Target="http://www.intercariforef.org/formations/certification-82507.html" TargetMode="External"/><Relationship Id="rId29859" Type="http://schemas.openxmlformats.org/officeDocument/2006/relationships/hyperlink" Target="http://www.intercariforef.org/formations/certification-46610.html" TargetMode="External"/><Relationship Id="rId18503" Type="http://schemas.openxmlformats.org/officeDocument/2006/relationships/hyperlink" Target="http://www.intercariforef.org/formations/certification-68506.html" TargetMode="External"/><Relationship Id="rId57773" Type="http://schemas.openxmlformats.org/officeDocument/2006/relationships/hyperlink" Target="http://www.intercariforef.org/formations/certification-85607.html" TargetMode="External"/><Relationship Id="rId6460" Type="http://schemas.openxmlformats.org/officeDocument/2006/relationships/hyperlink" Target="https://inventaire.cncp.gouv.fr/fiches/466/" TargetMode="External"/><Relationship Id="rId16054" Type="http://schemas.openxmlformats.org/officeDocument/2006/relationships/hyperlink" Target="https://inventaire.cncp.gouv.fr/fiches/1668/" TargetMode="External"/><Relationship Id="rId23270" Type="http://schemas.openxmlformats.org/officeDocument/2006/relationships/hyperlink" Target="http://www.intercariforef.org/formations/certification-75720.html" TargetMode="External"/><Relationship Id="rId28942" Type="http://schemas.openxmlformats.org/officeDocument/2006/relationships/hyperlink" Target="http://www.intercariforef.org/formations/certification-58834.html" TargetMode="External"/><Relationship Id="rId39201" Type="http://schemas.openxmlformats.org/officeDocument/2006/relationships/hyperlink" Target="http://www.intercariforef.org/formations/certification-84512.html" TargetMode="External"/><Relationship Id="rId50813" Type="http://schemas.openxmlformats.org/officeDocument/2006/relationships/hyperlink" Target="http://www.intercariforef.org/formations/certification-27394.html" TargetMode="External"/><Relationship Id="rId9683" Type="http://schemas.openxmlformats.org/officeDocument/2006/relationships/hyperlink" Target="https://inventaire.cncp.gouv.fr/fiches/44/" TargetMode="External"/><Relationship Id="rId19277" Type="http://schemas.openxmlformats.org/officeDocument/2006/relationships/hyperlink" Target="http://www.intercariforef.org/formations/certification-50307.html" TargetMode="External"/><Relationship Id="rId26493" Type="http://schemas.openxmlformats.org/officeDocument/2006/relationships/hyperlink" Target="http://www.intercariforef.org/formations/certification-77402.html" TargetMode="External"/><Relationship Id="rId30889" Type="http://schemas.openxmlformats.org/officeDocument/2006/relationships/hyperlink" Target="http://www.intercariforef.org/formations/certification-61170.html" TargetMode="External"/><Relationship Id="rId41148" Type="http://schemas.openxmlformats.org/officeDocument/2006/relationships/hyperlink" Target="http://www.intercariforef.org/formations/certification-65956.html" TargetMode="External"/><Relationship Id="rId49640" Type="http://schemas.openxmlformats.org/officeDocument/2006/relationships/hyperlink" Target="http://www.intercariforef.org/formations/certification-65950.html" TargetMode="External"/><Relationship Id="rId2723" Type="http://schemas.openxmlformats.org/officeDocument/2006/relationships/hyperlink" Target="https://inventaire.cncp.gouv.fr/fiches/362/" TargetMode="External"/><Relationship Id="rId12317" Type="http://schemas.openxmlformats.org/officeDocument/2006/relationships/hyperlink" Target="https://inventaire.cncp.gouv.fr/fiches/99999/" TargetMode="External"/><Relationship Id="rId47191" Type="http://schemas.openxmlformats.org/officeDocument/2006/relationships/hyperlink" Target="http://www.intercariforef.org/formations/certification-77615.html" TargetMode="External"/><Relationship Id="rId51587" Type="http://schemas.openxmlformats.org/officeDocument/2006/relationships/hyperlink" Target="http://www.intercariforef.org/formations/certification-85166.html" TargetMode="External"/><Relationship Id="rId65069" Type="http://schemas.openxmlformats.org/officeDocument/2006/relationships/hyperlink" Target="http://www.intercariforef.org/formations/certification-84879.html" TargetMode="External"/><Relationship Id="rId33015" Type="http://schemas.openxmlformats.org/officeDocument/2006/relationships/hyperlink" Target="http://www.intercariforef.org/formations/certification-73596.html" TargetMode="External"/><Relationship Id="rId40231" Type="http://schemas.openxmlformats.org/officeDocument/2006/relationships/hyperlink" Target="http://www.intercariforef.org/formations/certification-84416.html" TargetMode="External"/><Relationship Id="rId3497" Type="http://schemas.openxmlformats.org/officeDocument/2006/relationships/hyperlink" Target="https://inventaire.cncp.gouv.fr/fiches/99999/" TargetMode="External"/><Relationship Id="rId5946" Type="http://schemas.openxmlformats.org/officeDocument/2006/relationships/hyperlink" Target="https://inventaire.cncp.gouv.fr/fiches/966/" TargetMode="External"/><Relationship Id="rId18360" Type="http://schemas.openxmlformats.org/officeDocument/2006/relationships/hyperlink" Target="http://www.intercariforef.org/formations/certification-23203.html" TargetMode="External"/><Relationship Id="rId22756" Type="http://schemas.openxmlformats.org/officeDocument/2006/relationships/hyperlink" Target="http://www.intercariforef.org/formations/certification-21197.html" TargetMode="External"/><Relationship Id="rId36238" Type="http://schemas.openxmlformats.org/officeDocument/2006/relationships/hyperlink" Target="http://www.intercariforef.org/formations/certification-55827.html" TargetMode="External"/><Relationship Id="rId43454" Type="http://schemas.openxmlformats.org/officeDocument/2006/relationships/hyperlink" Target="http://www.intercariforef.org/formations/certification-22073.html" TargetMode="External"/><Relationship Id="rId45903" Type="http://schemas.openxmlformats.org/officeDocument/2006/relationships/hyperlink" Target="http://www.intercariforef.org/formations/certification-63966.html" TargetMode="External"/><Relationship Id="rId50670" Type="http://schemas.openxmlformats.org/officeDocument/2006/relationships/hyperlink" Target="http://www.intercariforef.org/formations/certification-63565.html" TargetMode="External"/><Relationship Id="rId11400" Type="http://schemas.openxmlformats.org/officeDocument/2006/relationships/hyperlink" Target="https://inventaire.cncp.gouv.fr/fiches/99999/" TargetMode="External"/><Relationship Id="rId25979" Type="http://schemas.openxmlformats.org/officeDocument/2006/relationships/hyperlink" Target="http://www.intercariforef.org/formations/certification-59620.html" TargetMode="External"/><Relationship Id="rId64152" Type="http://schemas.openxmlformats.org/officeDocument/2006/relationships/hyperlink" Target="http://www.intercariforef.org/formations/certification-80788.html" TargetMode="External"/><Relationship Id="rId14623" Type="http://schemas.openxmlformats.org/officeDocument/2006/relationships/hyperlink" Target="https://inventaire.cncp.gouv.fr/fiches/923/" TargetMode="External"/><Relationship Id="rId46677" Type="http://schemas.openxmlformats.org/officeDocument/2006/relationships/hyperlink" Target="http://www.intercariforef.org/formations/certification-71420.html" TargetMode="External"/><Relationship Id="rId53893" Type="http://schemas.openxmlformats.org/officeDocument/2006/relationships/hyperlink" Target="http://www.intercariforef.org/formations/certification-82779.html" TargetMode="External"/><Relationship Id="rId2580" Type="http://schemas.openxmlformats.org/officeDocument/2006/relationships/hyperlink" Target="https://inventaire.cncp.gouv.fr/fiches/99999/" TargetMode="External"/><Relationship Id="rId12174" Type="http://schemas.openxmlformats.org/officeDocument/2006/relationships/hyperlink" Target="https://inventaire.cncp.gouv.fr/fiches/350/" TargetMode="External"/><Relationship Id="rId28105" Type="http://schemas.openxmlformats.org/officeDocument/2006/relationships/hyperlink" Target="http://www.intercariforef.org/formations/certification-81372.html" TargetMode="External"/><Relationship Id="rId35321" Type="http://schemas.openxmlformats.org/officeDocument/2006/relationships/hyperlink" Target="http://www.intercariforef.org/formations/certification-83569.html" TargetMode="External"/><Relationship Id="rId15397" Type="http://schemas.openxmlformats.org/officeDocument/2006/relationships/hyperlink" Target="https://inventaire.cncp.gouv.fr/fiches/1669/" TargetMode="External"/><Relationship Id="rId17846" Type="http://schemas.openxmlformats.org/officeDocument/2006/relationships/hyperlink" Target="http://www.intercariforef.org/formations/certification-83529.html" TargetMode="External"/><Relationship Id="rId38544" Type="http://schemas.openxmlformats.org/officeDocument/2006/relationships/hyperlink" Target="http://www.intercariforef.org/formations/certification-50024.html" TargetMode="External"/><Relationship Id="rId45760" Type="http://schemas.openxmlformats.org/officeDocument/2006/relationships/hyperlink" Target="http://www.intercariforef.org/formations/certification-77024.html" TargetMode="External"/><Relationship Id="rId60415" Type="http://schemas.openxmlformats.org/officeDocument/2006/relationships/hyperlink" Target="http://www.intercariforef.org/formations/certification-76263.html" TargetMode="External"/><Relationship Id="rId205" Type="http://schemas.openxmlformats.org/officeDocument/2006/relationships/hyperlink" Target="https://inventaire.cncp.gouv.fr/fiches/1672/" TargetMode="External"/><Relationship Id="rId36095" Type="http://schemas.openxmlformats.org/officeDocument/2006/relationships/hyperlink" Target="http://www.intercariforef.org/formations/certification-76734.html" TargetMode="External"/><Relationship Id="rId59242" Type="http://schemas.openxmlformats.org/officeDocument/2006/relationships/hyperlink" Target="http://www.intercariforef.org/formations/certification-78103.html" TargetMode="External"/><Relationship Id="rId63638" Type="http://schemas.openxmlformats.org/officeDocument/2006/relationships/hyperlink" Target="http://www.intercariforef.org/formations/certification-83647.html" TargetMode="External"/><Relationship Id="rId5109" Type="http://schemas.openxmlformats.org/officeDocument/2006/relationships/hyperlink" Target="https://inventaire.cncp.gouv.fr/fiches/99999/" TargetMode="External"/><Relationship Id="rId48983" Type="http://schemas.openxmlformats.org/officeDocument/2006/relationships/hyperlink" Target="http://www.intercariforef.org/formations/certification-55826.html" TargetMode="External"/><Relationship Id="rId61189" Type="http://schemas.openxmlformats.org/officeDocument/2006/relationships/hyperlink" Target="http://www.intercariforef.org/formations/certification-85783.html" TargetMode="External"/><Relationship Id="rId14480" Type="http://schemas.openxmlformats.org/officeDocument/2006/relationships/hyperlink" Target="https://inventaire.cncp.gouv.fr/fiches/99999/" TargetMode="External"/><Relationship Id="rId34807" Type="http://schemas.openxmlformats.org/officeDocument/2006/relationships/hyperlink" Target="http://www.intercariforef.org/formations/certification-79771.html" TargetMode="External"/><Relationship Id="rId32358" Type="http://schemas.openxmlformats.org/officeDocument/2006/relationships/hyperlink" Target="http://www.intercariforef.org/formations/certification-68732.html" TargetMode="External"/><Relationship Id="rId53056" Type="http://schemas.openxmlformats.org/officeDocument/2006/relationships/hyperlink" Target="http://www.intercariforef.org/formations/certification-84640.html" TargetMode="External"/><Relationship Id="rId55505" Type="http://schemas.openxmlformats.org/officeDocument/2006/relationships/hyperlink" Target="http://www.intercariforef.org/formations/certification-68835.html" TargetMode="External"/><Relationship Id="rId60272" Type="http://schemas.openxmlformats.org/officeDocument/2006/relationships/hyperlink" Target="http://www.intercariforef.org/formations/certification-82507.html" TargetMode="External"/><Relationship Id="rId62721" Type="http://schemas.openxmlformats.org/officeDocument/2006/relationships/hyperlink" Target="http://www.intercariforef.org/formations/certification-50466.html" TargetMode="External"/><Relationship Id="rId21002" Type="http://schemas.openxmlformats.org/officeDocument/2006/relationships/hyperlink" Target="http://www.intercariforef.org/formations/certification-57791.html" TargetMode="External"/><Relationship Id="rId42797" Type="http://schemas.openxmlformats.org/officeDocument/2006/relationships/hyperlink" Target="http://www.intercariforef.org/formations/certification-69283.html" TargetMode="External"/><Relationship Id="rId58728" Type="http://schemas.openxmlformats.org/officeDocument/2006/relationships/hyperlink" Target="http://www.intercariforef.org/formations/certification-78932.html" TargetMode="External"/><Relationship Id="rId7415" Type="http://schemas.openxmlformats.org/officeDocument/2006/relationships/hyperlink" Target="https://inventaire.cncp.gouv.fr/fiches/3988/" TargetMode="External"/><Relationship Id="rId10743" Type="http://schemas.openxmlformats.org/officeDocument/2006/relationships/hyperlink" Target="https://inventaire.cncp.gouv.fr/fiches/325/" TargetMode="External"/><Relationship Id="rId17009" Type="http://schemas.openxmlformats.org/officeDocument/2006/relationships/hyperlink" Target="https://inventaire.cncp.gouv.fr/fiches/357/" TargetMode="External"/><Relationship Id="rId24225" Type="http://schemas.openxmlformats.org/officeDocument/2006/relationships/hyperlink" Target="http://www.intercariforef.org/formations/certification-31237.html" TargetMode="External"/><Relationship Id="rId31441" Type="http://schemas.openxmlformats.org/officeDocument/2006/relationships/hyperlink" Target="http://www.intercariforef.org/formations/certification-76930.html" TargetMode="External"/><Relationship Id="rId56279" Type="http://schemas.openxmlformats.org/officeDocument/2006/relationships/hyperlink" Target="http://www.intercariforef.org/formations/certification-81408.html" TargetMode="External"/><Relationship Id="rId63495" Type="http://schemas.openxmlformats.org/officeDocument/2006/relationships/hyperlink" Target="http://www.intercariforef.org/formations/certification-69402.html" TargetMode="External"/><Relationship Id="rId13966" Type="http://schemas.openxmlformats.org/officeDocument/2006/relationships/hyperlink" Target="https://inventaire.cncp.gouv.fr/fiches/1650/" TargetMode="External"/><Relationship Id="rId27448" Type="http://schemas.openxmlformats.org/officeDocument/2006/relationships/hyperlink" Target="http://www.intercariforef.org/formations/certification-13074.html" TargetMode="External"/><Relationship Id="rId34664" Type="http://schemas.openxmlformats.org/officeDocument/2006/relationships/hyperlink" Target="http://www.intercariforef.org/formations/certification-76887.html" TargetMode="External"/><Relationship Id="rId41880" Type="http://schemas.openxmlformats.org/officeDocument/2006/relationships/hyperlink" Target="http://www.intercariforef.org/formations/certification-65957.html" TargetMode="External"/><Relationship Id="rId57811" Type="http://schemas.openxmlformats.org/officeDocument/2006/relationships/hyperlink" Target="http://www.intercariforef.org/formations/certification-84416.html" TargetMode="External"/><Relationship Id="rId8189" Type="http://schemas.openxmlformats.org/officeDocument/2006/relationships/hyperlink" Target="https://inventaire.cncp.gouv.fr/fiches/359/" TargetMode="External"/><Relationship Id="rId48146" Type="http://schemas.openxmlformats.org/officeDocument/2006/relationships/hyperlink" Target="http://www.intercariforef.org/formations/certification-55738.html" TargetMode="External"/><Relationship Id="rId55362" Type="http://schemas.openxmlformats.org/officeDocument/2006/relationships/hyperlink" Target="http://www.intercariforef.org/formations/certification-84513.html" TargetMode="External"/><Relationship Id="rId1229" Type="http://schemas.openxmlformats.org/officeDocument/2006/relationships/hyperlink" Target="https://inventaire.cncp.gouv.fr/fiches/598/" TargetMode="External"/><Relationship Id="rId37887" Type="http://schemas.openxmlformats.org/officeDocument/2006/relationships/hyperlink" Target="http://www.intercariforef.org/formations/certification-22318.html" TargetMode="External"/><Relationship Id="rId58585" Type="http://schemas.openxmlformats.org/officeDocument/2006/relationships/hyperlink" Target="http://www.intercariforef.org/formations/certification-84557.html" TargetMode="External"/><Relationship Id="rId9721" Type="http://schemas.openxmlformats.org/officeDocument/2006/relationships/hyperlink" Target="https://inventaire.cncp.gouv.fr/fiches/95/" TargetMode="External"/><Relationship Id="rId19315" Type="http://schemas.openxmlformats.org/officeDocument/2006/relationships/hyperlink" Target="http://www.intercariforef.org/formations/certification-81376.html" TargetMode="External"/><Relationship Id="rId26531" Type="http://schemas.openxmlformats.org/officeDocument/2006/relationships/hyperlink" Target="http://www.intercariforef.org/formations/certification-81348.html" TargetMode="External"/><Relationship Id="rId30927" Type="http://schemas.openxmlformats.org/officeDocument/2006/relationships/hyperlink" Target="http://www.intercariforef.org/formations/certification-12749.html" TargetMode="External"/><Relationship Id="rId7272" Type="http://schemas.openxmlformats.org/officeDocument/2006/relationships/hyperlink" Target="https://inventaire.cncp.gouv.fr/fiches/1673/" TargetMode="External"/><Relationship Id="rId24082" Type="http://schemas.openxmlformats.org/officeDocument/2006/relationships/hyperlink" Target="http://www.intercariforef.org/formations/certification-63243.html" TargetMode="External"/><Relationship Id="rId29754" Type="http://schemas.openxmlformats.org/officeDocument/2006/relationships/hyperlink" Target="http://www.intercariforef.org/formations/certification-73197.html" TargetMode="External"/><Relationship Id="rId36970" Type="http://schemas.openxmlformats.org/officeDocument/2006/relationships/hyperlink" Target="http://www.intercariforef.org/formations/certification-49903.html" TargetMode="External"/><Relationship Id="rId44409" Type="http://schemas.openxmlformats.org/officeDocument/2006/relationships/hyperlink" Target="http://www.intercariforef.org/formations/certification-55736.html" TargetMode="External"/><Relationship Id="rId51625" Type="http://schemas.openxmlformats.org/officeDocument/2006/relationships/hyperlink" Target="http://www.intercariforef.org/formations/certification-85052.html" TargetMode="External"/><Relationship Id="rId65107" Type="http://schemas.openxmlformats.org/officeDocument/2006/relationships/hyperlink" Target="http://www.intercariforef.org/formations/certification-84948.html" TargetMode="External"/><Relationship Id="rId54848" Type="http://schemas.openxmlformats.org/officeDocument/2006/relationships/hyperlink" Target="http://www.intercariforef.org/formations/certification-49903.html" TargetMode="External"/><Relationship Id="rId3535" Type="http://schemas.openxmlformats.org/officeDocument/2006/relationships/hyperlink" Target="https://inventaire.cncp.gouv.fr/fiches/1764/" TargetMode="External"/><Relationship Id="rId13129" Type="http://schemas.openxmlformats.org/officeDocument/2006/relationships/hyperlink" Target="https://inventaire.cncp.gouv.fr/fiches/356/" TargetMode="External"/><Relationship Id="rId20345" Type="http://schemas.openxmlformats.org/officeDocument/2006/relationships/hyperlink" Target="http://www.intercariforef.org/formations/certification-83333.html" TargetMode="External"/><Relationship Id="rId52399" Type="http://schemas.openxmlformats.org/officeDocument/2006/relationships/hyperlink" Target="http://www.intercariforef.org/formations/certification-25125.html" TargetMode="External"/><Relationship Id="rId1086" Type="http://schemas.openxmlformats.org/officeDocument/2006/relationships/hyperlink" Target="https://inventaire.cncp.gouv.fr/fiches/792/" TargetMode="External"/><Relationship Id="rId41043" Type="http://schemas.openxmlformats.org/officeDocument/2006/relationships/hyperlink" Target="http://www.intercariforef.org/formations/certification-84478.html" TargetMode="External"/><Relationship Id="rId6758" Type="http://schemas.openxmlformats.org/officeDocument/2006/relationships/hyperlink" Target="https://inventaire.cncp.gouv.fr/fiches/484/" TargetMode="External"/><Relationship Id="rId19172" Type="http://schemas.openxmlformats.org/officeDocument/2006/relationships/hyperlink" Target="http://www.intercariforef.org/formations/certification-18876.html" TargetMode="External"/><Relationship Id="rId23568" Type="http://schemas.openxmlformats.org/officeDocument/2006/relationships/hyperlink" Target="http://www.intercariforef.org/formations/certification-30967.html" TargetMode="External"/><Relationship Id="rId30784" Type="http://schemas.openxmlformats.org/officeDocument/2006/relationships/hyperlink" Target="http://www.intercariforef.org/formations/certification-47662.html" TargetMode="External"/><Relationship Id="rId44266" Type="http://schemas.openxmlformats.org/officeDocument/2006/relationships/hyperlink" Target="http://www.intercariforef.org/formations/certification-55822.html" TargetMode="External"/><Relationship Id="rId46715" Type="http://schemas.openxmlformats.org/officeDocument/2006/relationships/hyperlink" Target="http://www.intercariforef.org/formations/certification-65943.html" TargetMode="External"/><Relationship Id="rId51482" Type="http://schemas.openxmlformats.org/officeDocument/2006/relationships/hyperlink" Target="http://www.intercariforef.org/formations/certification-83580.html" TargetMode="External"/><Relationship Id="rId53931" Type="http://schemas.openxmlformats.org/officeDocument/2006/relationships/hyperlink" Target="http://www.intercariforef.org/formations/certification-80741.html" TargetMode="External"/><Relationship Id="rId12212" Type="http://schemas.openxmlformats.org/officeDocument/2006/relationships/hyperlink" Target="https://inventaire.cncp.gouv.fr/fiches/598/" TargetMode="External"/><Relationship Id="rId49938" Type="http://schemas.openxmlformats.org/officeDocument/2006/relationships/hyperlink" Target="http://www.intercariforef.org/formations/certification-84571.html" TargetMode="External"/><Relationship Id="rId5841" Type="http://schemas.openxmlformats.org/officeDocument/2006/relationships/hyperlink" Target="https://inventaire.cncp.gouv.fr/fiches/727/" TargetMode="External"/><Relationship Id="rId15435" Type="http://schemas.openxmlformats.org/officeDocument/2006/relationships/hyperlink" Target="https://inventaire.cncp.gouv.fr/fiches/99999/" TargetMode="External"/><Relationship Id="rId22651" Type="http://schemas.openxmlformats.org/officeDocument/2006/relationships/hyperlink" Target="http://www.intercariforef.org/formations/certification-23172.html" TargetMode="External"/><Relationship Id="rId47489" Type="http://schemas.openxmlformats.org/officeDocument/2006/relationships/hyperlink" Target="http://www.intercariforef.org/formations/certification-57360.html" TargetMode="External"/><Relationship Id="rId3392" Type="http://schemas.openxmlformats.org/officeDocument/2006/relationships/hyperlink" Target="https://inventaire.cncp.gouv.fr/fiches/1647/" TargetMode="External"/><Relationship Id="rId18658" Type="http://schemas.openxmlformats.org/officeDocument/2006/relationships/hyperlink" Target="http://www.intercariforef.org/formations/certification-52414.html" TargetMode="External"/><Relationship Id="rId25874" Type="http://schemas.openxmlformats.org/officeDocument/2006/relationships/hyperlink" Target="http://www.intercariforef.org/formations/certification-83203.html" TargetMode="External"/><Relationship Id="rId36133" Type="http://schemas.openxmlformats.org/officeDocument/2006/relationships/hyperlink" Target="http://www.intercariforef.org/formations/certification-62810.html" TargetMode="External"/><Relationship Id="rId40529" Type="http://schemas.openxmlformats.org/officeDocument/2006/relationships/hyperlink" Target="http://www.intercariforef.org/formations/certification-78904.html" TargetMode="External"/><Relationship Id="rId39356" Type="http://schemas.openxmlformats.org/officeDocument/2006/relationships/hyperlink" Target="http://www.intercariforef.org/formations/certification-77208.html" TargetMode="External"/><Relationship Id="rId46572" Type="http://schemas.openxmlformats.org/officeDocument/2006/relationships/hyperlink" Target="http://www.intercariforef.org/formations/certification-63669.html" TargetMode="External"/><Relationship Id="rId50968" Type="http://schemas.openxmlformats.org/officeDocument/2006/relationships/hyperlink" Target="http://www.intercariforef.org/formations/certification-64991.html" TargetMode="External"/><Relationship Id="rId61227" Type="http://schemas.openxmlformats.org/officeDocument/2006/relationships/hyperlink" Target="http://www.intercariforef.org/formations/certification-85568.html" TargetMode="External"/><Relationship Id="rId28000" Type="http://schemas.openxmlformats.org/officeDocument/2006/relationships/hyperlink" Target="http://www.intercariforef.org/formations/certification-21684.html" TargetMode="External"/><Relationship Id="rId49795" Type="http://schemas.openxmlformats.org/officeDocument/2006/relationships/hyperlink" Target="http://www.intercariforef.org/formations/certification-82496.html" TargetMode="External"/><Relationship Id="rId17741" Type="http://schemas.openxmlformats.org/officeDocument/2006/relationships/hyperlink" Target="http://www.intercariforef.org/formations/certification-71482.html" TargetMode="External"/><Relationship Id="rId60310" Type="http://schemas.openxmlformats.org/officeDocument/2006/relationships/hyperlink" Target="http://www.intercariforef.org/formations/certification-84739.html" TargetMode="External"/><Relationship Id="rId100" Type="http://schemas.openxmlformats.org/officeDocument/2006/relationships/hyperlink" Target="https://inventaire.cncp.gouv.fr/fiches/602/" TargetMode="External"/><Relationship Id="rId2878" Type="http://schemas.openxmlformats.org/officeDocument/2006/relationships/hyperlink" Target="https://inventaire.cncp.gouv.fr/fiches/617/" TargetMode="External"/><Relationship Id="rId15292" Type="http://schemas.openxmlformats.org/officeDocument/2006/relationships/hyperlink" Target="https://inventaire.cncp.gouv.fr/fiches/602/" TargetMode="External"/><Relationship Id="rId35619" Type="http://schemas.openxmlformats.org/officeDocument/2006/relationships/hyperlink" Target="http://www.intercariforef.org/formations/certification-66824.html" TargetMode="External"/><Relationship Id="rId40386" Type="http://schemas.openxmlformats.org/officeDocument/2006/relationships/hyperlink" Target="http://www.intercariforef.org/formations/certification-21129.html" TargetMode="External"/><Relationship Id="rId42835" Type="http://schemas.openxmlformats.org/officeDocument/2006/relationships/hyperlink" Target="http://www.intercariforef.org/formations/certification-58795.html" TargetMode="External"/><Relationship Id="rId56317" Type="http://schemas.openxmlformats.org/officeDocument/2006/relationships/hyperlink" Target="http://www.intercariforef.org/formations/certification-84476.html" TargetMode="External"/><Relationship Id="rId63533" Type="http://schemas.openxmlformats.org/officeDocument/2006/relationships/hyperlink" Target="http://www.intercariforef.org/formations/certification-54377.html" TargetMode="External"/><Relationship Id="rId61084" Type="http://schemas.openxmlformats.org/officeDocument/2006/relationships/hyperlink" Target="http://www.intercariforef.org/formations/certification-84480.html" TargetMode="External"/><Relationship Id="rId1961" Type="http://schemas.openxmlformats.org/officeDocument/2006/relationships/hyperlink" Target="https://inventaire.cncp.gouv.fr/fiches/1667/" TargetMode="External"/><Relationship Id="rId5004" Type="http://schemas.openxmlformats.org/officeDocument/2006/relationships/hyperlink" Target="https://inventaire.cncp.gouv.fr/fiches/589/" TargetMode="External"/><Relationship Id="rId11555" Type="http://schemas.openxmlformats.org/officeDocument/2006/relationships/hyperlink" Target="https://inventaire.cncp.gouv.fr/fiches/99999/" TargetMode="External"/><Relationship Id="rId34702" Type="http://schemas.openxmlformats.org/officeDocument/2006/relationships/hyperlink" Target="http://www.intercariforef.org/formations/certification-25082.html" TargetMode="External"/><Relationship Id="rId8227" Type="http://schemas.openxmlformats.org/officeDocument/2006/relationships/hyperlink" Target="https://inventaire.cncp.gouv.fr/fiches/27/" TargetMode="External"/><Relationship Id="rId25037" Type="http://schemas.openxmlformats.org/officeDocument/2006/relationships/hyperlink" Target="http://www.intercariforef.org/formations/certification-31969.html" TargetMode="External"/><Relationship Id="rId32253" Type="http://schemas.openxmlformats.org/officeDocument/2006/relationships/hyperlink" Target="http://www.intercariforef.org/formations/certification-30984.html" TargetMode="External"/><Relationship Id="rId55400" Type="http://schemas.openxmlformats.org/officeDocument/2006/relationships/hyperlink" Target="http://www.intercariforef.org/formations/certification-84465.html" TargetMode="External"/><Relationship Id="rId14778" Type="http://schemas.openxmlformats.org/officeDocument/2006/relationships/hyperlink" Target="https://inventaire.cncp.gouv.fr/fiches/455/" TargetMode="External"/><Relationship Id="rId21994" Type="http://schemas.openxmlformats.org/officeDocument/2006/relationships/hyperlink" Target="http://www.intercariforef.org/formations/certification-64954.html" TargetMode="External"/><Relationship Id="rId35476" Type="http://schemas.openxmlformats.org/officeDocument/2006/relationships/hyperlink" Target="http://www.intercariforef.org/formations/certification-82444.html" TargetMode="External"/><Relationship Id="rId37925" Type="http://schemas.openxmlformats.org/officeDocument/2006/relationships/hyperlink" Target="http://www.intercariforef.org/formations/certification-76923.html" TargetMode="External"/><Relationship Id="rId42692" Type="http://schemas.openxmlformats.org/officeDocument/2006/relationships/hyperlink" Target="http://www.intercariforef.org/formations/certification-84475.html" TargetMode="External"/><Relationship Id="rId58623" Type="http://schemas.openxmlformats.org/officeDocument/2006/relationships/hyperlink" Target="http://www.intercariforef.org/formations/certification-62326.html" TargetMode="External"/><Relationship Id="rId7310" Type="http://schemas.openxmlformats.org/officeDocument/2006/relationships/hyperlink" Target="https://inventaire.cncp.gouv.fr/fiches/99999/" TargetMode="External"/><Relationship Id="rId56174" Type="http://schemas.openxmlformats.org/officeDocument/2006/relationships/hyperlink" Target="http://www.intercariforef.org/formations/certification-55824.html" TargetMode="External"/><Relationship Id="rId63390" Type="http://schemas.openxmlformats.org/officeDocument/2006/relationships/hyperlink" Target="http://www.intercariforef.org/formations/certification-80798.html" TargetMode="External"/><Relationship Id="rId13861" Type="http://schemas.openxmlformats.org/officeDocument/2006/relationships/hyperlink" Target="https://inventaire.cncp.gouv.fr/fiches/1773/" TargetMode="External"/><Relationship Id="rId24120" Type="http://schemas.openxmlformats.org/officeDocument/2006/relationships/hyperlink" Target="http://www.intercariforef.org/formations/certification-80694.html" TargetMode="External"/><Relationship Id="rId38699" Type="http://schemas.openxmlformats.org/officeDocument/2006/relationships/hyperlink" Target="http://www.intercariforef.org/formations/certification-25122.html" TargetMode="External"/><Relationship Id="rId59397" Type="http://schemas.openxmlformats.org/officeDocument/2006/relationships/hyperlink" Target="http://www.intercariforef.org/formations/certification-55752.html" TargetMode="External"/><Relationship Id="rId8084" Type="http://schemas.openxmlformats.org/officeDocument/2006/relationships/hyperlink" Target="https://inventaire.cncp.gouv.fr/fiches/44/" TargetMode="External"/><Relationship Id="rId27343" Type="http://schemas.openxmlformats.org/officeDocument/2006/relationships/hyperlink" Target="http://www.intercariforef.org/formations/certification-46625.html" TargetMode="External"/><Relationship Id="rId31739" Type="http://schemas.openxmlformats.org/officeDocument/2006/relationships/hyperlink" Target="http://www.intercariforef.org/formations/certification-64310.html" TargetMode="External"/><Relationship Id="rId48041" Type="http://schemas.openxmlformats.org/officeDocument/2006/relationships/hyperlink" Target="http://www.intercariforef.org/formations/certification-75969.html" TargetMode="External"/><Relationship Id="rId37782" Type="http://schemas.openxmlformats.org/officeDocument/2006/relationships/hyperlink" Target="http://www.intercariforef.org/formations/certification-42400.html" TargetMode="External"/><Relationship Id="rId52437" Type="http://schemas.openxmlformats.org/officeDocument/2006/relationships/hyperlink" Target="http://www.intercariforef.org/formations/certification-84864.html" TargetMode="External"/><Relationship Id="rId1124" Type="http://schemas.openxmlformats.org/officeDocument/2006/relationships/hyperlink" Target="https://inventaire.cncp.gouv.fr/fiches/797/" TargetMode="External"/><Relationship Id="rId19210" Type="http://schemas.openxmlformats.org/officeDocument/2006/relationships/hyperlink" Target="http://www.intercariforef.org/formations/certification-17390.html" TargetMode="External"/><Relationship Id="rId23606" Type="http://schemas.openxmlformats.org/officeDocument/2006/relationships/hyperlink" Target="http://www.intercariforef.org/formations/certification-78756.html" TargetMode="External"/><Relationship Id="rId30822" Type="http://schemas.openxmlformats.org/officeDocument/2006/relationships/hyperlink" Target="http://www.intercariforef.org/formations/certification-55820.html" TargetMode="External"/><Relationship Id="rId58480" Type="http://schemas.openxmlformats.org/officeDocument/2006/relationships/hyperlink" Target="http://www.intercariforef.org/formations/certification-65949.html" TargetMode="External"/><Relationship Id="rId62876" Type="http://schemas.openxmlformats.org/officeDocument/2006/relationships/hyperlink" Target="http://www.intercariforef.org/formations/certification-22052.html" TargetMode="External"/><Relationship Id="rId4347" Type="http://schemas.openxmlformats.org/officeDocument/2006/relationships/hyperlink" Target="https://inventaire.cncp.gouv.fr/fiches/671/" TargetMode="External"/><Relationship Id="rId21157" Type="http://schemas.openxmlformats.org/officeDocument/2006/relationships/hyperlink" Target="http://www.intercariforef.org/formations/certification-50068.html" TargetMode="External"/><Relationship Id="rId44304" Type="http://schemas.openxmlformats.org/officeDocument/2006/relationships/hyperlink" Target="http://www.intercariforef.org/formations/certification-76554.html" TargetMode="External"/><Relationship Id="rId51520" Type="http://schemas.openxmlformats.org/officeDocument/2006/relationships/hyperlink" Target="http://www.intercariforef.org/formations/certification-50623.html" TargetMode="External"/><Relationship Id="rId10898" Type="http://schemas.openxmlformats.org/officeDocument/2006/relationships/hyperlink" Target="https://inventaire.cncp.gouv.fr/fiches/1402/" TargetMode="External"/><Relationship Id="rId26829" Type="http://schemas.openxmlformats.org/officeDocument/2006/relationships/hyperlink" Target="http://www.intercariforef.org/formations/certification-12719.html" TargetMode="External"/><Relationship Id="rId31596" Type="http://schemas.openxmlformats.org/officeDocument/2006/relationships/hyperlink" Target="http://www.intercariforef.org/formations/certification-69228.html" TargetMode="External"/><Relationship Id="rId47527" Type="http://schemas.openxmlformats.org/officeDocument/2006/relationships/hyperlink" Target="http://www.intercariforef.org/formations/certification-69812.html" TargetMode="External"/><Relationship Id="rId54743" Type="http://schemas.openxmlformats.org/officeDocument/2006/relationships/hyperlink" Target="http://www.intercariforef.org/formations/certification-19259.html" TargetMode="External"/><Relationship Id="rId65002" Type="http://schemas.openxmlformats.org/officeDocument/2006/relationships/hyperlink" Target="http://www.intercariforef.org/formations/certification-85624.html" TargetMode="External"/><Relationship Id="rId45078" Type="http://schemas.openxmlformats.org/officeDocument/2006/relationships/hyperlink" Target="http://www.intercariforef.org/formations/certification-60561.html" TargetMode="External"/><Relationship Id="rId52294" Type="http://schemas.openxmlformats.org/officeDocument/2006/relationships/hyperlink" Target="http://www.intercariforef.org/formations/certification-65942.html" TargetMode="External"/><Relationship Id="rId3430" Type="http://schemas.openxmlformats.org/officeDocument/2006/relationships/hyperlink" Target="https://inventaire.cncp.gouv.fr/fiches/72/" TargetMode="External"/><Relationship Id="rId13024" Type="http://schemas.openxmlformats.org/officeDocument/2006/relationships/hyperlink" Target="https://inventaire.cncp.gouv.fr/fiches/99999/" TargetMode="External"/><Relationship Id="rId20240" Type="http://schemas.openxmlformats.org/officeDocument/2006/relationships/hyperlink" Target="http://www.intercariforef.org/formations/certification-80752.html" TargetMode="External"/><Relationship Id="rId25912" Type="http://schemas.openxmlformats.org/officeDocument/2006/relationships/hyperlink" Target="http://www.intercariforef.org/formations/certification-78900.html" TargetMode="External"/><Relationship Id="rId57966" Type="http://schemas.openxmlformats.org/officeDocument/2006/relationships/hyperlink" Target="http://www.intercariforef.org/formations/certification-16651.html" TargetMode="External"/><Relationship Id="rId6653" Type="http://schemas.openxmlformats.org/officeDocument/2006/relationships/hyperlink" Target="https://inventaire.cncp.gouv.fr/fiches/1141/" TargetMode="External"/><Relationship Id="rId16247" Type="http://schemas.openxmlformats.org/officeDocument/2006/relationships/hyperlink" Target="https://inventaire.cncp.gouv.fr/fiches/99999/" TargetMode="External"/><Relationship Id="rId23463" Type="http://schemas.openxmlformats.org/officeDocument/2006/relationships/hyperlink" Target="http://www.intercariforef.org/formations/certification-25301.html" TargetMode="External"/><Relationship Id="rId46610" Type="http://schemas.openxmlformats.org/officeDocument/2006/relationships/hyperlink" Target="http://www.intercariforef.org/formations/certification-84522.html" TargetMode="External"/><Relationship Id="rId9876" Type="http://schemas.openxmlformats.org/officeDocument/2006/relationships/hyperlink" Target="https://inventaire.cncp.gouv.fr/fiches/99999/" TargetMode="External"/><Relationship Id="rId26686" Type="http://schemas.openxmlformats.org/officeDocument/2006/relationships/hyperlink" Target="http://www.intercariforef.org/formations/certification-77505.html" TargetMode="External"/><Relationship Id="rId44161" Type="http://schemas.openxmlformats.org/officeDocument/2006/relationships/hyperlink" Target="http://www.intercariforef.org/formations/certification-84558.html" TargetMode="External"/><Relationship Id="rId49833" Type="http://schemas.openxmlformats.org/officeDocument/2006/relationships/hyperlink" Target="http://www.intercariforef.org/formations/certification-55803.html" TargetMode="External"/><Relationship Id="rId62039" Type="http://schemas.openxmlformats.org/officeDocument/2006/relationships/hyperlink" Target="http://www.intercariforef.org/formations/certification-78250.html" TargetMode="External"/><Relationship Id="rId47384" Type="http://schemas.openxmlformats.org/officeDocument/2006/relationships/hyperlink" Target="http://www.intercariforef.org/formations/certification-55761.html" TargetMode="External"/><Relationship Id="rId2916" Type="http://schemas.openxmlformats.org/officeDocument/2006/relationships/hyperlink" Target="https://inventaire.cncp.gouv.fr/fiches/99999/" TargetMode="External"/><Relationship Id="rId15330" Type="http://schemas.openxmlformats.org/officeDocument/2006/relationships/hyperlink" Target="https://inventaire.cncp.gouv.fr/fiches/319/" TargetMode="External"/><Relationship Id="rId33208" Type="http://schemas.openxmlformats.org/officeDocument/2006/relationships/hyperlink" Target="http://www.intercariforef.org/formations/certification-74017.html" TargetMode="External"/><Relationship Id="rId40424" Type="http://schemas.openxmlformats.org/officeDocument/2006/relationships/hyperlink" Target="http://www.intercariforef.org/formations/certification-84385.html" TargetMode="External"/><Relationship Id="rId18553" Type="http://schemas.openxmlformats.org/officeDocument/2006/relationships/hyperlink" Target="http://www.intercariforef.org/formations/certification-21303.html" TargetMode="External"/><Relationship Id="rId22949" Type="http://schemas.openxmlformats.org/officeDocument/2006/relationships/hyperlink" Target="http://www.intercariforef.org/formations/certification-58434.html" TargetMode="External"/><Relationship Id="rId39251" Type="http://schemas.openxmlformats.org/officeDocument/2006/relationships/hyperlink" Target="http://www.intercariforef.org/formations/certification-31056.html" TargetMode="External"/><Relationship Id="rId61122" Type="http://schemas.openxmlformats.org/officeDocument/2006/relationships/hyperlink" Target="http://www.intercariforef.org/formations/certification-85164.html" TargetMode="External"/><Relationship Id="rId28992" Type="http://schemas.openxmlformats.org/officeDocument/2006/relationships/hyperlink" Target="http://www.intercariforef.org/formations/certification-75085.html" TargetMode="External"/><Relationship Id="rId41198" Type="http://schemas.openxmlformats.org/officeDocument/2006/relationships/hyperlink" Target="http://www.intercariforef.org/formations/certification-55825.html" TargetMode="External"/><Relationship Id="rId43647" Type="http://schemas.openxmlformats.org/officeDocument/2006/relationships/hyperlink" Target="http://www.intercariforef.org/formations/certification-76770.html" TargetMode="External"/><Relationship Id="rId50863" Type="http://schemas.openxmlformats.org/officeDocument/2006/relationships/hyperlink" Target="http://www.intercariforef.org/formations/certification-55085.html" TargetMode="External"/><Relationship Id="rId57129" Type="http://schemas.openxmlformats.org/officeDocument/2006/relationships/hyperlink" Target="http://www.intercariforef.org/formations/certification-85049.html" TargetMode="External"/><Relationship Id="rId64345" Type="http://schemas.openxmlformats.org/officeDocument/2006/relationships/hyperlink" Target="http://www.intercariforef.org/formations/certification-66050.html" TargetMode="External"/><Relationship Id="rId14816" Type="http://schemas.openxmlformats.org/officeDocument/2006/relationships/hyperlink" Target="https://inventaire.cncp.gouv.fr/fiches/315/" TargetMode="External"/><Relationship Id="rId49690" Type="http://schemas.openxmlformats.org/officeDocument/2006/relationships/hyperlink" Target="http://www.intercariforef.org/formations/certification-55803.html" TargetMode="External"/><Relationship Id="rId2773" Type="http://schemas.openxmlformats.org/officeDocument/2006/relationships/hyperlink" Target="https://inventaire.cncp.gouv.fr/fiches/93/" TargetMode="External"/><Relationship Id="rId12367" Type="http://schemas.openxmlformats.org/officeDocument/2006/relationships/hyperlink" Target="https://inventaire.cncp.gouv.fr/fiches/334/" TargetMode="External"/><Relationship Id="rId35514" Type="http://schemas.openxmlformats.org/officeDocument/2006/relationships/hyperlink" Target="http://www.intercariforef.org/formations/certification-84176.html" TargetMode="External"/><Relationship Id="rId42730" Type="http://schemas.openxmlformats.org/officeDocument/2006/relationships/hyperlink" Target="http://www.intercariforef.org/formations/certification-84705.html" TargetMode="External"/><Relationship Id="rId5996" Type="http://schemas.openxmlformats.org/officeDocument/2006/relationships/hyperlink" Target="https://inventaire.cncp.gouv.fr/fiches/667/" TargetMode="External"/><Relationship Id="rId9039" Type="http://schemas.openxmlformats.org/officeDocument/2006/relationships/hyperlink" Target="https://inventaire.cncp.gouv.fr/fiches/2752/" TargetMode="External"/><Relationship Id="rId33065" Type="http://schemas.openxmlformats.org/officeDocument/2006/relationships/hyperlink" Target="http://www.intercariforef.org/formations/certification-68457.html" TargetMode="External"/><Relationship Id="rId38737" Type="http://schemas.openxmlformats.org/officeDocument/2006/relationships/hyperlink" Target="http://www.intercariforef.org/formations/certification-80913.html" TargetMode="External"/><Relationship Id="rId40281" Type="http://schemas.openxmlformats.org/officeDocument/2006/relationships/hyperlink" Target="http://www.intercariforef.org/formations/certification-84419.html" TargetMode="External"/><Relationship Id="rId45953" Type="http://schemas.openxmlformats.org/officeDocument/2006/relationships/hyperlink" Target="http://www.intercariforef.org/formations/certification-83942.html" TargetMode="External"/><Relationship Id="rId56212" Type="http://schemas.openxmlformats.org/officeDocument/2006/relationships/hyperlink" Target="http://www.intercariforef.org/formations/certification-85561.html" TargetMode="External"/><Relationship Id="rId60608" Type="http://schemas.openxmlformats.org/officeDocument/2006/relationships/hyperlink" Target="http://www.intercariforef.org/formations/certification-73351.html" TargetMode="External"/><Relationship Id="rId36288" Type="http://schemas.openxmlformats.org/officeDocument/2006/relationships/hyperlink" Target="http://www.intercariforef.org/formations/certification-16699.html" TargetMode="External"/><Relationship Id="rId59435" Type="http://schemas.openxmlformats.org/officeDocument/2006/relationships/hyperlink" Target="http://www.intercariforef.org/formations/certification-21097.html" TargetMode="External"/><Relationship Id="rId8122" Type="http://schemas.openxmlformats.org/officeDocument/2006/relationships/hyperlink" Target="https://inventaire.cncp.gouv.fr/fiches/466/" TargetMode="External"/><Relationship Id="rId11450" Type="http://schemas.openxmlformats.org/officeDocument/2006/relationships/hyperlink" Target="https://inventaire.cncp.gouv.fr/fiches/325/" TargetMode="External"/><Relationship Id="rId14673" Type="http://schemas.openxmlformats.org/officeDocument/2006/relationships/hyperlink" Target="https://inventaire.cncp.gouv.fr/fiches/972/" TargetMode="External"/><Relationship Id="rId37820" Type="http://schemas.openxmlformats.org/officeDocument/2006/relationships/hyperlink" Target="http://www.intercariforef.org/formations/certification-81537.html" TargetMode="External"/><Relationship Id="rId50026" Type="http://schemas.openxmlformats.org/officeDocument/2006/relationships/hyperlink" Target="http://www.intercariforef.org/formations/certification-84434.html" TargetMode="External"/><Relationship Id="rId17896" Type="http://schemas.openxmlformats.org/officeDocument/2006/relationships/hyperlink" Target="http://www.intercariforef.org/formations/certification-68995.html" TargetMode="External"/><Relationship Id="rId28155" Type="http://schemas.openxmlformats.org/officeDocument/2006/relationships/hyperlink" Target="http://www.intercariforef.org/formations/certification-79303.html" TargetMode="External"/><Relationship Id="rId35371" Type="http://schemas.openxmlformats.org/officeDocument/2006/relationships/hyperlink" Target="http://www.intercariforef.org/formations/certification-20229.html" TargetMode="External"/><Relationship Id="rId53249" Type="http://schemas.openxmlformats.org/officeDocument/2006/relationships/hyperlink" Target="http://www.intercariforef.org/formations/certification-85638.html" TargetMode="External"/><Relationship Id="rId60465" Type="http://schemas.openxmlformats.org/officeDocument/2006/relationships/hyperlink" Target="http://www.intercariforef.org/formations/certification-50365.html" TargetMode="External"/><Relationship Id="rId62914" Type="http://schemas.openxmlformats.org/officeDocument/2006/relationships/hyperlink" Target="http://www.intercariforef.org/formations/certification-56310.html" TargetMode="External"/><Relationship Id="rId38594" Type="http://schemas.openxmlformats.org/officeDocument/2006/relationships/hyperlink" Target="http://www.intercariforef.org/formations/certification-67901.html" TargetMode="External"/><Relationship Id="rId255" Type="http://schemas.openxmlformats.org/officeDocument/2006/relationships/hyperlink" Target="https://inventaire.cncp.gouv.fr/fiches/99999/" TargetMode="External"/><Relationship Id="rId7608" Type="http://schemas.openxmlformats.org/officeDocument/2006/relationships/hyperlink" Target="https://inventaire.cncp.gouv.fr/fiches/1650/" TargetMode="External"/><Relationship Id="rId10936" Type="http://schemas.openxmlformats.org/officeDocument/2006/relationships/hyperlink" Target="https://inventaire.cncp.gouv.fr/fiches/168/" TargetMode="External"/><Relationship Id="rId24418" Type="http://schemas.openxmlformats.org/officeDocument/2006/relationships/hyperlink" Target="http://www.intercariforef.org/formations/certification-50035.html" TargetMode="External"/><Relationship Id="rId31634" Type="http://schemas.openxmlformats.org/officeDocument/2006/relationships/hyperlink" Target="http://www.intercariforef.org/formations/certification-81858.html" TargetMode="External"/><Relationship Id="rId59292" Type="http://schemas.openxmlformats.org/officeDocument/2006/relationships/hyperlink" Target="http://www.intercariforef.org/formations/certification-86225.html" TargetMode="External"/><Relationship Id="rId63688" Type="http://schemas.openxmlformats.org/officeDocument/2006/relationships/hyperlink" Target="http://www.intercariforef.org/formations/certification-83710.html" TargetMode="External"/><Relationship Id="rId5159" Type="http://schemas.openxmlformats.org/officeDocument/2006/relationships/hyperlink" Target="https://inventaire.cncp.gouv.fr/fiches/1647/" TargetMode="External"/><Relationship Id="rId45116" Type="http://schemas.openxmlformats.org/officeDocument/2006/relationships/hyperlink" Target="http://www.intercariforef.org/formations/certification-68837.html" TargetMode="External"/><Relationship Id="rId52332" Type="http://schemas.openxmlformats.org/officeDocument/2006/relationships/hyperlink" Target="http://www.intercariforef.org/formations/certification-65945.html" TargetMode="External"/><Relationship Id="rId34857" Type="http://schemas.openxmlformats.org/officeDocument/2006/relationships/hyperlink" Target="http://www.intercariforef.org/formations/certification-55807.html" TargetMode="External"/><Relationship Id="rId48339" Type="http://schemas.openxmlformats.org/officeDocument/2006/relationships/hyperlink" Target="http://www.intercariforef.org/formations/certification-71225.html" TargetMode="External"/><Relationship Id="rId55555" Type="http://schemas.openxmlformats.org/officeDocument/2006/relationships/hyperlink" Target="http://www.intercariforef.org/formations/certification-85586.html" TargetMode="External"/><Relationship Id="rId62771" Type="http://schemas.openxmlformats.org/officeDocument/2006/relationships/hyperlink" Target="http://www.intercariforef.org/formations/certification-59509.html" TargetMode="External"/><Relationship Id="rId4242" Type="http://schemas.openxmlformats.org/officeDocument/2006/relationships/hyperlink" Target="https://inventaire.cncp.gouv.fr/fiches/943/" TargetMode="External"/><Relationship Id="rId23501" Type="http://schemas.openxmlformats.org/officeDocument/2006/relationships/hyperlink" Target="http://www.intercariforef.org/formations/certification-79678.html" TargetMode="External"/><Relationship Id="rId9914" Type="http://schemas.openxmlformats.org/officeDocument/2006/relationships/hyperlink" Target="https://inventaire.cncp.gouv.fr/fiches/1630/" TargetMode="External"/><Relationship Id="rId10793" Type="http://schemas.openxmlformats.org/officeDocument/2006/relationships/hyperlink" Target="https://inventaire.cncp.gouv.fr/fiches/1626/" TargetMode="External"/><Relationship Id="rId19508" Type="http://schemas.openxmlformats.org/officeDocument/2006/relationships/hyperlink" Target="http://www.intercariforef.org/formations/certification-57928.html" TargetMode="External"/><Relationship Id="rId21052" Type="http://schemas.openxmlformats.org/officeDocument/2006/relationships/hyperlink" Target="http://www.intercariforef.org/formations/certification-57821.html" TargetMode="External"/><Relationship Id="rId26724" Type="http://schemas.openxmlformats.org/officeDocument/2006/relationships/hyperlink" Target="http://www.intercariforef.org/formations/certification-77489.html" TargetMode="External"/><Relationship Id="rId33940" Type="http://schemas.openxmlformats.org/officeDocument/2006/relationships/hyperlink" Target="http://www.intercariforef.org/formations/certification-75964.html" TargetMode="External"/><Relationship Id="rId58778" Type="http://schemas.openxmlformats.org/officeDocument/2006/relationships/hyperlink" Target="http://www.intercariforef.org/formations/certification-52681.html" TargetMode="External"/><Relationship Id="rId7465" Type="http://schemas.openxmlformats.org/officeDocument/2006/relationships/hyperlink" Target="https://inventaire.cncp.gouv.fr/fiches/1031/" TargetMode="External"/><Relationship Id="rId17059" Type="http://schemas.openxmlformats.org/officeDocument/2006/relationships/hyperlink" Target="https://inventaire.cncp.gouv.fr/fiches/368/" TargetMode="External"/><Relationship Id="rId24275" Type="http://schemas.openxmlformats.org/officeDocument/2006/relationships/hyperlink" Target="http://www.intercariforef.org/formations/certification-60614.html" TargetMode="External"/><Relationship Id="rId29947" Type="http://schemas.openxmlformats.org/officeDocument/2006/relationships/hyperlink" Target="http://www.intercariforef.org/formations/certification-83685.html" TargetMode="External"/><Relationship Id="rId31491" Type="http://schemas.openxmlformats.org/officeDocument/2006/relationships/hyperlink" Target="http://www.intercariforef.org/formations/certification-66237.html" TargetMode="External"/><Relationship Id="rId47422" Type="http://schemas.openxmlformats.org/officeDocument/2006/relationships/hyperlink" Target="http://www.intercariforef.org/formations/certification-56072.html" TargetMode="External"/><Relationship Id="rId51818" Type="http://schemas.openxmlformats.org/officeDocument/2006/relationships/hyperlink" Target="http://www.intercariforef.org/formations/certification-84727.html" TargetMode="External"/><Relationship Id="rId27498" Type="http://schemas.openxmlformats.org/officeDocument/2006/relationships/hyperlink" Target="http://www.intercariforef.org/formations/certification-21420.html" TargetMode="External"/><Relationship Id="rId57861" Type="http://schemas.openxmlformats.org/officeDocument/2006/relationships/hyperlink" Target="http://www.intercariforef.org/formations/certification-50444.html" TargetMode="External"/><Relationship Id="rId3728" Type="http://schemas.openxmlformats.org/officeDocument/2006/relationships/hyperlink" Target="https://inventaire.cncp.gouv.fr/fiches/395/" TargetMode="External"/><Relationship Id="rId16142" Type="http://schemas.openxmlformats.org/officeDocument/2006/relationships/hyperlink" Target="https://inventaire.cncp.gouv.fr/fiches/99999/" TargetMode="External"/><Relationship Id="rId20538" Type="http://schemas.openxmlformats.org/officeDocument/2006/relationships/hyperlink" Target="http://www.intercariforef.org/formations/certification-42604.html" TargetMode="External"/><Relationship Id="rId48196" Type="http://schemas.openxmlformats.org/officeDocument/2006/relationships/hyperlink" Target="http://www.intercariforef.org/formations/certification-68517.html" TargetMode="External"/><Relationship Id="rId50901" Type="http://schemas.openxmlformats.org/officeDocument/2006/relationships/hyperlink" Target="http://www.intercariforef.org/formations/certification-85312.html" TargetMode="External"/><Relationship Id="rId1279" Type="http://schemas.openxmlformats.org/officeDocument/2006/relationships/hyperlink" Target="https://inventaire.cncp.gouv.fr/fiches/99999/" TargetMode="External"/><Relationship Id="rId41236" Type="http://schemas.openxmlformats.org/officeDocument/2006/relationships/hyperlink" Target="http://www.intercariforef.org/formations/certification-81492.html" TargetMode="External"/><Relationship Id="rId9771" Type="http://schemas.openxmlformats.org/officeDocument/2006/relationships/hyperlink" Target="https://inventaire.cncp.gouv.fr/fiches/1633/" TargetMode="External"/><Relationship Id="rId19365" Type="http://schemas.openxmlformats.org/officeDocument/2006/relationships/hyperlink" Target="http://www.intercariforef.org/formations/certification-69680.html" TargetMode="External"/><Relationship Id="rId26581" Type="http://schemas.openxmlformats.org/officeDocument/2006/relationships/hyperlink" Target="http://www.intercariforef.org/formations/certification-53192.html" TargetMode="External"/><Relationship Id="rId30977" Type="http://schemas.openxmlformats.org/officeDocument/2006/relationships/hyperlink" Target="http://www.intercariforef.org/formations/certification-22377.html" TargetMode="External"/><Relationship Id="rId44459" Type="http://schemas.openxmlformats.org/officeDocument/2006/relationships/hyperlink" Target="http://www.intercariforef.org/formations/certification-63189.html" TargetMode="External"/><Relationship Id="rId46908" Type="http://schemas.openxmlformats.org/officeDocument/2006/relationships/hyperlink" Target="http://www.intercariforef.org/formations/certification-50270.html" TargetMode="External"/><Relationship Id="rId51675" Type="http://schemas.openxmlformats.org/officeDocument/2006/relationships/hyperlink" Target="http://www.intercariforef.org/formations/certification-85032.html" TargetMode="External"/><Relationship Id="rId2811" Type="http://schemas.openxmlformats.org/officeDocument/2006/relationships/hyperlink" Target="https://inventaire.cncp.gouv.fr/fiches/99999/" TargetMode="External"/><Relationship Id="rId12405" Type="http://schemas.openxmlformats.org/officeDocument/2006/relationships/hyperlink" Target="https://inventaire.cncp.gouv.fr/fiches/164/" TargetMode="External"/><Relationship Id="rId65157" Type="http://schemas.openxmlformats.org/officeDocument/2006/relationships/hyperlink" Target="http://www.intercariforef.org/formations/certification-84383.html" TargetMode="External"/><Relationship Id="rId15628" Type="http://schemas.openxmlformats.org/officeDocument/2006/relationships/hyperlink" Target="https://inventaire.cncp.gouv.fr/fiches/856/" TargetMode="External"/><Relationship Id="rId22844" Type="http://schemas.openxmlformats.org/officeDocument/2006/relationships/hyperlink" Target="http://www.intercariforef.org/formations/certification-55876.html" TargetMode="External"/><Relationship Id="rId33103" Type="http://schemas.openxmlformats.org/officeDocument/2006/relationships/hyperlink" Target="http://www.intercariforef.org/formations/certification-70445.html" TargetMode="External"/><Relationship Id="rId54898" Type="http://schemas.openxmlformats.org/officeDocument/2006/relationships/hyperlink" Target="http://www.intercariforef.org/formations/certification-55734.html" TargetMode="External"/><Relationship Id="rId3585" Type="http://schemas.openxmlformats.org/officeDocument/2006/relationships/hyperlink" Target="https://inventaire.cncp.gouv.fr/fiches/333/" TargetMode="External"/><Relationship Id="rId13179" Type="http://schemas.openxmlformats.org/officeDocument/2006/relationships/hyperlink" Target="https://inventaire.cncp.gouv.fr/fiches/589/" TargetMode="External"/><Relationship Id="rId20395" Type="http://schemas.openxmlformats.org/officeDocument/2006/relationships/hyperlink" Target="http://www.intercariforef.org/formations/certification-54093.html" TargetMode="External"/><Relationship Id="rId36326" Type="http://schemas.openxmlformats.org/officeDocument/2006/relationships/hyperlink" Target="http://www.intercariforef.org/formations/certification-45544.html" TargetMode="External"/><Relationship Id="rId43542" Type="http://schemas.openxmlformats.org/officeDocument/2006/relationships/hyperlink" Target="http://www.intercariforef.org/formations/certification-66050.html" TargetMode="External"/><Relationship Id="rId39549" Type="http://schemas.openxmlformats.org/officeDocument/2006/relationships/hyperlink" Target="http://www.intercariforef.org/formations/certification-84309.html" TargetMode="External"/><Relationship Id="rId41093" Type="http://schemas.openxmlformats.org/officeDocument/2006/relationships/hyperlink" Target="http://www.intercariforef.org/formations/certification-47373.html" TargetMode="External"/><Relationship Id="rId46765" Type="http://schemas.openxmlformats.org/officeDocument/2006/relationships/hyperlink" Target="http://www.intercariforef.org/formations/certification-85016.html" TargetMode="External"/><Relationship Id="rId53981" Type="http://schemas.openxmlformats.org/officeDocument/2006/relationships/hyperlink" Target="http://www.intercariforef.org/formations/certification-21306.html" TargetMode="External"/><Relationship Id="rId57024" Type="http://schemas.openxmlformats.org/officeDocument/2006/relationships/hyperlink" Target="http://www.intercariforef.org/formations/certification-50226.html" TargetMode="External"/><Relationship Id="rId64240" Type="http://schemas.openxmlformats.org/officeDocument/2006/relationships/hyperlink" Target="http://www.intercariforef.org/formations/certification-59398.html" TargetMode="External"/><Relationship Id="rId14711" Type="http://schemas.openxmlformats.org/officeDocument/2006/relationships/hyperlink" Target="https://inventaire.cncp.gouv.fr/fiches/613/" TargetMode="External"/><Relationship Id="rId12262" Type="http://schemas.openxmlformats.org/officeDocument/2006/relationships/hyperlink" Target="https://inventaire.cncp.gouv.fr/fiches/3453/" TargetMode="External"/><Relationship Id="rId17934" Type="http://schemas.openxmlformats.org/officeDocument/2006/relationships/hyperlink" Target="http://www.intercariforef.org/formations/certification-78947.html" TargetMode="External"/><Relationship Id="rId49988" Type="http://schemas.openxmlformats.org/officeDocument/2006/relationships/hyperlink" Target="http://www.intercariforef.org/formations/certification-84479.html" TargetMode="External"/><Relationship Id="rId60503" Type="http://schemas.openxmlformats.org/officeDocument/2006/relationships/hyperlink" Target="http://www.intercariforef.org/formations/certification-81320.html" TargetMode="External"/><Relationship Id="rId5891" Type="http://schemas.openxmlformats.org/officeDocument/2006/relationships/hyperlink" Target="https://inventaire.cncp.gouv.fr/fiches/897/" TargetMode="External"/><Relationship Id="rId15485" Type="http://schemas.openxmlformats.org/officeDocument/2006/relationships/hyperlink" Target="https://inventaire.cncp.gouv.fr/fiches/316/" TargetMode="External"/><Relationship Id="rId38632" Type="http://schemas.openxmlformats.org/officeDocument/2006/relationships/hyperlink" Target="http://www.intercariforef.org/formations/certification-84455.html" TargetMode="External"/><Relationship Id="rId59330" Type="http://schemas.openxmlformats.org/officeDocument/2006/relationships/hyperlink" Target="http://www.intercariforef.org/formations/certification-53272.html" TargetMode="External"/><Relationship Id="rId36183" Type="http://schemas.openxmlformats.org/officeDocument/2006/relationships/hyperlink" Target="http://www.intercariforef.org/formations/certification-62975.html" TargetMode="External"/><Relationship Id="rId40579" Type="http://schemas.openxmlformats.org/officeDocument/2006/relationships/hyperlink" Target="http://www.intercariforef.org/formations/certification-80163.html" TargetMode="External"/><Relationship Id="rId61277" Type="http://schemas.openxmlformats.org/officeDocument/2006/relationships/hyperlink" Target="http://www.intercariforef.org/formations/certification-55816.html" TargetMode="External"/><Relationship Id="rId63726" Type="http://schemas.openxmlformats.org/officeDocument/2006/relationships/hyperlink" Target="http://www.intercariforef.org/formations/certification-86216.html" TargetMode="External"/><Relationship Id="rId22007" Type="http://schemas.openxmlformats.org/officeDocument/2006/relationships/hyperlink" Target="http://www.intercariforef.org/formations/certification-68928.html" TargetMode="External"/><Relationship Id="rId11748" Type="http://schemas.openxmlformats.org/officeDocument/2006/relationships/hyperlink" Target="https://inventaire.cncp.gouv.fr/fiches/99999/" TargetMode="External"/><Relationship Id="rId28050" Type="http://schemas.openxmlformats.org/officeDocument/2006/relationships/hyperlink" Target="http://www.intercariforef.org/formations/certification-54047.html" TargetMode="External"/><Relationship Id="rId32446" Type="http://schemas.openxmlformats.org/officeDocument/2006/relationships/hyperlink" Target="http://www.intercariforef.org/formations/certification-73432.html" TargetMode="External"/><Relationship Id="rId17791" Type="http://schemas.openxmlformats.org/officeDocument/2006/relationships/hyperlink" Target="http://www.intercariforef.org/formations/certification-50530.html" TargetMode="External"/><Relationship Id="rId35669" Type="http://schemas.openxmlformats.org/officeDocument/2006/relationships/hyperlink" Target="http://www.intercariforef.org/formations/certification-80473.html" TargetMode="External"/><Relationship Id="rId42885" Type="http://schemas.openxmlformats.org/officeDocument/2006/relationships/hyperlink" Target="http://www.intercariforef.org/formations/certification-75452.html" TargetMode="External"/><Relationship Id="rId53144" Type="http://schemas.openxmlformats.org/officeDocument/2006/relationships/hyperlink" Target="http://www.intercariforef.org/formations/certification-68843.html" TargetMode="External"/><Relationship Id="rId58816" Type="http://schemas.openxmlformats.org/officeDocument/2006/relationships/hyperlink" Target="http://www.intercariforef.org/formations/certification-42482.html" TargetMode="External"/><Relationship Id="rId60360" Type="http://schemas.openxmlformats.org/officeDocument/2006/relationships/hyperlink" Target="http://www.intercariforef.org/formations/certification-86496.html" TargetMode="External"/><Relationship Id="rId150" Type="http://schemas.openxmlformats.org/officeDocument/2006/relationships/hyperlink" Target="https://inventaire.cncp.gouv.fr/fiches/1764/" TargetMode="External"/><Relationship Id="rId10831" Type="http://schemas.openxmlformats.org/officeDocument/2006/relationships/hyperlink" Target="https://inventaire.cncp.gouv.fr/fiches/99999/" TargetMode="External"/><Relationship Id="rId56367" Type="http://schemas.openxmlformats.org/officeDocument/2006/relationships/hyperlink" Target="http://www.intercariforef.org/formations/certification-84897.html" TargetMode="External"/><Relationship Id="rId63583" Type="http://schemas.openxmlformats.org/officeDocument/2006/relationships/hyperlink" Target="http://www.intercariforef.org/formations/certification-80728.html" TargetMode="External"/><Relationship Id="rId5054" Type="http://schemas.openxmlformats.org/officeDocument/2006/relationships/hyperlink" Target="https://inventaire.cncp.gouv.fr/fiches/1629/" TargetMode="External"/><Relationship Id="rId7503" Type="http://schemas.openxmlformats.org/officeDocument/2006/relationships/hyperlink" Target="https://inventaire.cncp.gouv.fr/fiches/561/" TargetMode="External"/><Relationship Id="rId24313" Type="http://schemas.openxmlformats.org/officeDocument/2006/relationships/hyperlink" Target="http://www.intercariforef.org/formations/certification-73634.html" TargetMode="External"/><Relationship Id="rId45011" Type="http://schemas.openxmlformats.org/officeDocument/2006/relationships/hyperlink" Target="http://www.intercariforef.org/formations/certification-69812.html" TargetMode="External"/><Relationship Id="rId27536" Type="http://schemas.openxmlformats.org/officeDocument/2006/relationships/hyperlink" Target="http://www.intercariforef.org/formations/certification-50697.html" TargetMode="External"/><Relationship Id="rId34752" Type="http://schemas.openxmlformats.org/officeDocument/2006/relationships/hyperlink" Target="http://www.intercariforef.org/formations/certification-77236.html" TargetMode="External"/><Relationship Id="rId8277" Type="http://schemas.openxmlformats.org/officeDocument/2006/relationships/hyperlink" Target="https://inventaire.cncp.gouv.fr/fiches/27/" TargetMode="External"/><Relationship Id="rId25087" Type="http://schemas.openxmlformats.org/officeDocument/2006/relationships/hyperlink" Target="http://www.intercariforef.org/formations/certification-75037.html" TargetMode="External"/><Relationship Id="rId37975" Type="http://schemas.openxmlformats.org/officeDocument/2006/relationships/hyperlink" Target="http://www.intercariforef.org/formations/certification-55876.html" TargetMode="External"/><Relationship Id="rId48234" Type="http://schemas.openxmlformats.org/officeDocument/2006/relationships/hyperlink" Target="http://www.intercariforef.org/formations/certification-54717.html" TargetMode="External"/><Relationship Id="rId55450" Type="http://schemas.openxmlformats.org/officeDocument/2006/relationships/hyperlink" Target="http://www.intercariforef.org/formations/certification-85025.html" TargetMode="External"/><Relationship Id="rId1317" Type="http://schemas.openxmlformats.org/officeDocument/2006/relationships/hyperlink" Target="https://inventaire.cncp.gouv.fr/fiches/3989/" TargetMode="External"/><Relationship Id="rId19403" Type="http://schemas.openxmlformats.org/officeDocument/2006/relationships/hyperlink" Target="http://www.intercariforef.org/formations/certification-25342.html" TargetMode="External"/><Relationship Id="rId58673" Type="http://schemas.openxmlformats.org/officeDocument/2006/relationships/hyperlink" Target="http://www.intercariforef.org/formations/certification-53982.html" TargetMode="External"/><Relationship Id="rId7360" Type="http://schemas.openxmlformats.org/officeDocument/2006/relationships/hyperlink" Target="https://inventaire.cncp.gouv.fr/fiches/99999/" TargetMode="External"/><Relationship Id="rId24170" Type="http://schemas.openxmlformats.org/officeDocument/2006/relationships/hyperlink" Target="http://www.intercariforef.org/formations/certification-63709.html" TargetMode="External"/><Relationship Id="rId51713" Type="http://schemas.openxmlformats.org/officeDocument/2006/relationships/hyperlink" Target="http://www.intercariforef.org/formations/certification-84947.html" TargetMode="External"/><Relationship Id="rId29842" Type="http://schemas.openxmlformats.org/officeDocument/2006/relationships/hyperlink" Target="http://www.intercariforef.org/formations/certification-49865.html" TargetMode="External"/><Relationship Id="rId42048" Type="http://schemas.openxmlformats.org/officeDocument/2006/relationships/hyperlink" Target="http://www.intercariforef.org/formations/certification-21644.html" TargetMode="External"/><Relationship Id="rId27393" Type="http://schemas.openxmlformats.org/officeDocument/2006/relationships/hyperlink" Target="http://www.intercariforef.org/formations/certification-47751.html" TargetMode="External"/><Relationship Id="rId31789" Type="http://schemas.openxmlformats.org/officeDocument/2006/relationships/hyperlink" Target="http://www.intercariforef.org/formations/certification-71404.html" TargetMode="External"/><Relationship Id="rId48091" Type="http://schemas.openxmlformats.org/officeDocument/2006/relationships/hyperlink" Target="http://www.intercariforef.org/formations/certification-23534.html" TargetMode="External"/><Relationship Id="rId52487" Type="http://schemas.openxmlformats.org/officeDocument/2006/relationships/hyperlink" Target="http://www.intercariforef.org/formations/certification-58060.html" TargetMode="External"/><Relationship Id="rId54936" Type="http://schemas.openxmlformats.org/officeDocument/2006/relationships/hyperlink" Target="http://www.intercariforef.org/formations/certification-19015.html" TargetMode="External"/><Relationship Id="rId3623" Type="http://schemas.openxmlformats.org/officeDocument/2006/relationships/hyperlink" Target="https://inventaire.cncp.gouv.fr/fiches/315/" TargetMode="External"/><Relationship Id="rId13217" Type="http://schemas.openxmlformats.org/officeDocument/2006/relationships/hyperlink" Target="https://inventaire.cncp.gouv.fr/fiches/46/" TargetMode="External"/><Relationship Id="rId20433" Type="http://schemas.openxmlformats.org/officeDocument/2006/relationships/hyperlink" Target="http://www.intercariforef.org/formations/certification-50226.html" TargetMode="External"/><Relationship Id="rId41131" Type="http://schemas.openxmlformats.org/officeDocument/2006/relationships/hyperlink" Target="http://www.intercariforef.org/formations/certification-20103.html" TargetMode="External"/><Relationship Id="rId1174" Type="http://schemas.openxmlformats.org/officeDocument/2006/relationships/hyperlink" Target="https://inventaire.cncp.gouv.fr/fiches/493/" TargetMode="External"/><Relationship Id="rId6846" Type="http://schemas.openxmlformats.org/officeDocument/2006/relationships/hyperlink" Target="https://inventaire.cncp.gouv.fr/fiches/99999/" TargetMode="External"/><Relationship Id="rId19260" Type="http://schemas.openxmlformats.org/officeDocument/2006/relationships/hyperlink" Target="http://www.intercariforef.org/formations/certification-65377.html" TargetMode="External"/><Relationship Id="rId23656" Type="http://schemas.openxmlformats.org/officeDocument/2006/relationships/hyperlink" Target="http://www.intercariforef.org/formations/certification-47734.html" TargetMode="External"/><Relationship Id="rId30872" Type="http://schemas.openxmlformats.org/officeDocument/2006/relationships/hyperlink" Target="http://www.intercariforef.org/formations/certification-54662.html" TargetMode="External"/><Relationship Id="rId46803" Type="http://schemas.openxmlformats.org/officeDocument/2006/relationships/hyperlink" Target="http://www.intercariforef.org/formations/certification-84479.html" TargetMode="External"/><Relationship Id="rId4397" Type="http://schemas.openxmlformats.org/officeDocument/2006/relationships/hyperlink" Target="https://inventaire.cncp.gouv.fr/fiches/364/" TargetMode="External"/><Relationship Id="rId12300" Type="http://schemas.openxmlformats.org/officeDocument/2006/relationships/hyperlink" Target="https://inventaire.cncp.gouv.fr/fiches/99999/" TargetMode="External"/><Relationship Id="rId26879" Type="http://schemas.openxmlformats.org/officeDocument/2006/relationships/hyperlink" Target="http://www.intercariforef.org/formations/certification-47762.html" TargetMode="External"/><Relationship Id="rId37138" Type="http://schemas.openxmlformats.org/officeDocument/2006/relationships/hyperlink" Target="http://www.intercariforef.org/formations/certification-83456.html" TargetMode="External"/><Relationship Id="rId44354" Type="http://schemas.openxmlformats.org/officeDocument/2006/relationships/hyperlink" Target="http://www.intercariforef.org/formations/certification-79295.html" TargetMode="External"/><Relationship Id="rId51570" Type="http://schemas.openxmlformats.org/officeDocument/2006/relationships/hyperlink" Target="http://www.intercariforef.org/formations/certification-84959.html" TargetMode="External"/><Relationship Id="rId65052" Type="http://schemas.openxmlformats.org/officeDocument/2006/relationships/hyperlink" Target="http://www.intercariforef.org/formations/certification-84956.html" TargetMode="External"/><Relationship Id="rId47577" Type="http://schemas.openxmlformats.org/officeDocument/2006/relationships/hyperlink" Target="http://www.intercariforef.org/formations/certification-74779.html" TargetMode="External"/><Relationship Id="rId54793" Type="http://schemas.openxmlformats.org/officeDocument/2006/relationships/hyperlink" Target="http://www.intercariforef.org/formations/certification-77398.html" TargetMode="External"/><Relationship Id="rId3480" Type="http://schemas.openxmlformats.org/officeDocument/2006/relationships/hyperlink" Target="https://inventaire.cncp.gouv.fr/fiches/22/" TargetMode="External"/><Relationship Id="rId13074" Type="http://schemas.openxmlformats.org/officeDocument/2006/relationships/hyperlink" Target="https://inventaire.cncp.gouv.fr/fiches/775/" TargetMode="External"/><Relationship Id="rId15523" Type="http://schemas.openxmlformats.org/officeDocument/2006/relationships/hyperlink" Target="https://inventaire.cncp.gouv.fr/fiches/1632/" TargetMode="External"/><Relationship Id="rId20290" Type="http://schemas.openxmlformats.org/officeDocument/2006/relationships/hyperlink" Target="http://www.intercariforef.org/formations/certification-71478.html" TargetMode="External"/><Relationship Id="rId29005" Type="http://schemas.openxmlformats.org/officeDocument/2006/relationships/hyperlink" Target="http://www.intercariforef.org/formations/certification-76998.html" TargetMode="External"/><Relationship Id="rId36221" Type="http://schemas.openxmlformats.org/officeDocument/2006/relationships/hyperlink" Target="http://www.intercariforef.org/formations/certification-65945.html" TargetMode="External"/><Relationship Id="rId40617" Type="http://schemas.openxmlformats.org/officeDocument/2006/relationships/hyperlink" Target="http://www.intercariforef.org/formations/certification-50661.html" TargetMode="External"/><Relationship Id="rId18746" Type="http://schemas.openxmlformats.org/officeDocument/2006/relationships/hyperlink" Target="http://www.intercariforef.org/formations/certification-58117.html" TargetMode="External"/><Relationship Id="rId25962" Type="http://schemas.openxmlformats.org/officeDocument/2006/relationships/hyperlink" Target="http://www.intercariforef.org/formations/certification-83374.html" TargetMode="External"/><Relationship Id="rId61315" Type="http://schemas.openxmlformats.org/officeDocument/2006/relationships/hyperlink" Target="http://www.intercariforef.org/formations/certification-85582.html" TargetMode="External"/><Relationship Id="rId16297" Type="http://schemas.openxmlformats.org/officeDocument/2006/relationships/hyperlink" Target="https://inventaire.cncp.gouv.fr/fiches/99999/" TargetMode="External"/><Relationship Id="rId39444" Type="http://schemas.openxmlformats.org/officeDocument/2006/relationships/hyperlink" Target="http://www.intercariforef.org/formations/certification-12846.html" TargetMode="External"/><Relationship Id="rId46660" Type="http://schemas.openxmlformats.org/officeDocument/2006/relationships/hyperlink" Target="http://www.intercariforef.org/formations/certification-53699.html" TargetMode="External"/><Relationship Id="rId64538" Type="http://schemas.openxmlformats.org/officeDocument/2006/relationships/hyperlink" Target="http://www.intercariforef.org/formations/certification-86402.html" TargetMode="External"/><Relationship Id="rId49883" Type="http://schemas.openxmlformats.org/officeDocument/2006/relationships/hyperlink" Target="http://www.intercariforef.org/formations/certification-50670.html" TargetMode="External"/><Relationship Id="rId62089" Type="http://schemas.openxmlformats.org/officeDocument/2006/relationships/hyperlink" Target="http://www.intercariforef.org/formations/certification-71452.html" TargetMode="External"/><Relationship Id="rId2966" Type="http://schemas.openxmlformats.org/officeDocument/2006/relationships/hyperlink" Target="https://inventaire.cncp.gouv.fr/fiches/99999/" TargetMode="External"/><Relationship Id="rId6009" Type="http://schemas.openxmlformats.org/officeDocument/2006/relationships/hyperlink" Target="https://inventaire.cncp.gouv.fr/fiches/478/" TargetMode="External"/><Relationship Id="rId15380" Type="http://schemas.openxmlformats.org/officeDocument/2006/relationships/hyperlink" Target="https://inventaire.cncp.gouv.fr/fiches/1142/" TargetMode="External"/><Relationship Id="rId30035" Type="http://schemas.openxmlformats.org/officeDocument/2006/relationships/hyperlink" Target="http://www.intercariforef.org/formations/certification-78971.html" TargetMode="External"/><Relationship Id="rId35707" Type="http://schemas.openxmlformats.org/officeDocument/2006/relationships/hyperlink" Target="http://www.intercariforef.org/formations/certification-73825.html" TargetMode="External"/><Relationship Id="rId42923" Type="http://schemas.openxmlformats.org/officeDocument/2006/relationships/hyperlink" Target="http://www.intercariforef.org/formations/certification-76652.html" TargetMode="External"/><Relationship Id="rId33258" Type="http://schemas.openxmlformats.org/officeDocument/2006/relationships/hyperlink" Target="http://www.intercariforef.org/formations/certification-76575.html" TargetMode="External"/><Relationship Id="rId40474" Type="http://schemas.openxmlformats.org/officeDocument/2006/relationships/hyperlink" Target="http://www.intercariforef.org/formations/certification-55815.html" TargetMode="External"/><Relationship Id="rId56405" Type="http://schemas.openxmlformats.org/officeDocument/2006/relationships/hyperlink" Target="http://www.intercariforef.org/formations/certification-84950.html" TargetMode="External"/><Relationship Id="rId63621" Type="http://schemas.openxmlformats.org/officeDocument/2006/relationships/hyperlink" Target="http://www.intercariforef.org/formations/certification-77509.html" TargetMode="External"/><Relationship Id="rId22999" Type="http://schemas.openxmlformats.org/officeDocument/2006/relationships/hyperlink" Target="http://www.intercariforef.org/formations/certification-25295.html" TargetMode="External"/><Relationship Id="rId43697" Type="http://schemas.openxmlformats.org/officeDocument/2006/relationships/hyperlink" Target="http://www.intercariforef.org/formations/certification-21111.html" TargetMode="External"/><Relationship Id="rId59628" Type="http://schemas.openxmlformats.org/officeDocument/2006/relationships/hyperlink" Target="http://www.intercariforef.org/formations/certification-57702.html" TargetMode="External"/><Relationship Id="rId61172" Type="http://schemas.openxmlformats.org/officeDocument/2006/relationships/hyperlink" Target="http://www.intercariforef.org/formations/certification-84997.html" TargetMode="External"/><Relationship Id="rId8315" Type="http://schemas.openxmlformats.org/officeDocument/2006/relationships/hyperlink" Target="https://inventaire.cncp.gouv.fr/fiches/1031/" TargetMode="External"/><Relationship Id="rId11643" Type="http://schemas.openxmlformats.org/officeDocument/2006/relationships/hyperlink" Target="https://inventaire.cncp.gouv.fr/fiches/99999/" TargetMode="External"/><Relationship Id="rId57179" Type="http://schemas.openxmlformats.org/officeDocument/2006/relationships/hyperlink" Target="http://www.intercariforef.org/formations/certification-55813.html" TargetMode="External"/><Relationship Id="rId64395" Type="http://schemas.openxmlformats.org/officeDocument/2006/relationships/hyperlink" Target="http://www.intercariforef.org/formations/certification-72724.html" TargetMode="External"/><Relationship Id="rId14866" Type="http://schemas.openxmlformats.org/officeDocument/2006/relationships/hyperlink" Target="https://inventaire.cncp.gouv.fr/fiches/1635/" TargetMode="External"/><Relationship Id="rId25125" Type="http://schemas.openxmlformats.org/officeDocument/2006/relationships/hyperlink" Target="http://www.intercariforef.org/formations/certification-42463.html" TargetMode="External"/><Relationship Id="rId32341" Type="http://schemas.openxmlformats.org/officeDocument/2006/relationships/hyperlink" Target="http://www.intercariforef.org/formations/certification-81475.html" TargetMode="External"/><Relationship Id="rId50219" Type="http://schemas.openxmlformats.org/officeDocument/2006/relationships/hyperlink" Target="http://www.intercariforef.org/formations/certification-84950.html" TargetMode="External"/><Relationship Id="rId9089" Type="http://schemas.openxmlformats.org/officeDocument/2006/relationships/hyperlink" Target="https://inventaire.cncp.gouv.fr/fiches/99999/" TargetMode="External"/><Relationship Id="rId28348" Type="http://schemas.openxmlformats.org/officeDocument/2006/relationships/hyperlink" Target="http://www.intercariforef.org/formations/certification-54462.html" TargetMode="External"/><Relationship Id="rId35564" Type="http://schemas.openxmlformats.org/officeDocument/2006/relationships/hyperlink" Target="http://www.intercariforef.org/formations/certification-77492.html" TargetMode="External"/><Relationship Id="rId42780" Type="http://schemas.openxmlformats.org/officeDocument/2006/relationships/hyperlink" Target="http://www.intercariforef.org/formations/certification-74849.html" TargetMode="External"/><Relationship Id="rId49046" Type="http://schemas.openxmlformats.org/officeDocument/2006/relationships/hyperlink" Target="http://www.intercariforef.org/formations/certification-76121.html" TargetMode="External"/><Relationship Id="rId56262" Type="http://schemas.openxmlformats.org/officeDocument/2006/relationships/hyperlink" Target="http://www.intercariforef.org/formations/certification-85611.html" TargetMode="External"/><Relationship Id="rId58711" Type="http://schemas.openxmlformats.org/officeDocument/2006/relationships/hyperlink" Target="http://www.intercariforef.org/formations/certification-59207.html" TargetMode="External"/><Relationship Id="rId38787" Type="http://schemas.openxmlformats.org/officeDocument/2006/relationships/hyperlink" Target="http://www.intercariforef.org/formations/certification-74072.html" TargetMode="External"/><Relationship Id="rId60658" Type="http://schemas.openxmlformats.org/officeDocument/2006/relationships/hyperlink" Target="http://www.intercariforef.org/formations/certification-78472.html" TargetMode="External"/><Relationship Id="rId448" Type="http://schemas.openxmlformats.org/officeDocument/2006/relationships/hyperlink" Target="https://inventaire.cncp.gouv.fr/fiches/99999/" TargetMode="External"/><Relationship Id="rId2129" Type="http://schemas.openxmlformats.org/officeDocument/2006/relationships/hyperlink" Target="https://inventaire.cncp.gouv.fr/fiches/370/" TargetMode="External"/><Relationship Id="rId27431" Type="http://schemas.openxmlformats.org/officeDocument/2006/relationships/hyperlink" Target="http://www.intercariforef.org/formations/certification-74828.html" TargetMode="External"/><Relationship Id="rId31827" Type="http://schemas.openxmlformats.org/officeDocument/2006/relationships/hyperlink" Target="http://www.intercariforef.org/formations/certification-55369.html" TargetMode="External"/><Relationship Id="rId59485" Type="http://schemas.openxmlformats.org/officeDocument/2006/relationships/hyperlink" Target="http://www.intercariforef.org/formations/certification-84569.html" TargetMode="External"/><Relationship Id="rId8172" Type="http://schemas.openxmlformats.org/officeDocument/2006/relationships/hyperlink" Target="https://inventaire.cncp.gouv.fr/fiches/99999/" TargetMode="External"/><Relationship Id="rId45309" Type="http://schemas.openxmlformats.org/officeDocument/2006/relationships/hyperlink" Target="http://www.intercariforef.org/formations/certification-84432.html" TargetMode="External"/><Relationship Id="rId52525" Type="http://schemas.openxmlformats.org/officeDocument/2006/relationships/hyperlink" Target="http://www.intercariforef.org/formations/certification-81504.html" TargetMode="External"/><Relationship Id="rId1212" Type="http://schemas.openxmlformats.org/officeDocument/2006/relationships/hyperlink" Target="https://inventaire.cncp.gouv.fr/fiches/1632/" TargetMode="External"/><Relationship Id="rId37870" Type="http://schemas.openxmlformats.org/officeDocument/2006/relationships/hyperlink" Target="http://www.intercariforef.org/formations/certification-58475.html" TargetMode="External"/><Relationship Id="rId50076" Type="http://schemas.openxmlformats.org/officeDocument/2006/relationships/hyperlink" Target="http://www.intercariforef.org/formations/certification-84637.html" TargetMode="External"/><Relationship Id="rId55748" Type="http://schemas.openxmlformats.org/officeDocument/2006/relationships/hyperlink" Target="http://www.intercariforef.org/formations/certification-16435.html" TargetMode="External"/><Relationship Id="rId62964" Type="http://schemas.openxmlformats.org/officeDocument/2006/relationships/hyperlink" Target="http://www.intercariforef.org/formations/certification-53248.html" TargetMode="External"/><Relationship Id="rId30910" Type="http://schemas.openxmlformats.org/officeDocument/2006/relationships/hyperlink" Target="http://www.intercariforef.org/formations/certification-79053.html" TargetMode="External"/><Relationship Id="rId53299" Type="http://schemas.openxmlformats.org/officeDocument/2006/relationships/hyperlink" Target="http://www.intercariforef.org/formations/certification-55817.html" TargetMode="External"/><Relationship Id="rId4435" Type="http://schemas.openxmlformats.org/officeDocument/2006/relationships/hyperlink" Target="https://inventaire.cncp.gouv.fr/fiches/99999/" TargetMode="External"/><Relationship Id="rId10986" Type="http://schemas.openxmlformats.org/officeDocument/2006/relationships/hyperlink" Target="https://inventaire.cncp.gouv.fr/fiches/99999/" TargetMode="External"/><Relationship Id="rId14029" Type="http://schemas.openxmlformats.org/officeDocument/2006/relationships/hyperlink" Target="https://inventaire.cncp.gouv.fr/fiches/353/" TargetMode="External"/><Relationship Id="rId21245" Type="http://schemas.openxmlformats.org/officeDocument/2006/relationships/hyperlink" Target="http://www.intercariforef.org/formations/certification-57007.html" TargetMode="External"/><Relationship Id="rId26917" Type="http://schemas.openxmlformats.org/officeDocument/2006/relationships/hyperlink" Target="http://www.intercariforef.org/formations/certification-62735.html" TargetMode="External"/><Relationship Id="rId7658" Type="http://schemas.openxmlformats.org/officeDocument/2006/relationships/hyperlink" Target="https://inventaire.cncp.gouv.fr/fiches/99999/" TargetMode="External"/><Relationship Id="rId24468" Type="http://schemas.openxmlformats.org/officeDocument/2006/relationships/hyperlink" Target="http://www.intercariforef.org/formations/certification-73360.html" TargetMode="External"/><Relationship Id="rId31684" Type="http://schemas.openxmlformats.org/officeDocument/2006/relationships/hyperlink" Target="http://www.intercariforef.org/formations/certification-82816.html" TargetMode="External"/><Relationship Id="rId47615" Type="http://schemas.openxmlformats.org/officeDocument/2006/relationships/hyperlink" Target="http://www.intercariforef.org/formations/certification-55086.html" TargetMode="External"/><Relationship Id="rId54831" Type="http://schemas.openxmlformats.org/officeDocument/2006/relationships/hyperlink" Target="http://www.intercariforef.org/formations/certification-85174.html" TargetMode="External"/><Relationship Id="rId13112" Type="http://schemas.openxmlformats.org/officeDocument/2006/relationships/hyperlink" Target="https://inventaire.cncp.gouv.fr/fiches/41/" TargetMode="External"/><Relationship Id="rId45166" Type="http://schemas.openxmlformats.org/officeDocument/2006/relationships/hyperlink" Target="http://www.intercariforef.org/formations/certification-84894.html" TargetMode="External"/><Relationship Id="rId52382" Type="http://schemas.openxmlformats.org/officeDocument/2006/relationships/hyperlink" Target="http://www.intercariforef.org/formations/certification-55809.html" TargetMode="External"/><Relationship Id="rId6741" Type="http://schemas.openxmlformats.org/officeDocument/2006/relationships/hyperlink" Target="https://inventaire.cncp.gouv.fr/fiches/1076/" TargetMode="External"/><Relationship Id="rId48389" Type="http://schemas.openxmlformats.org/officeDocument/2006/relationships/hyperlink" Target="http://www.intercariforef.org/formations/certification-83348.html" TargetMode="External"/><Relationship Id="rId4292" Type="http://schemas.openxmlformats.org/officeDocument/2006/relationships/hyperlink" Target="https://inventaire.cncp.gouv.fr/fiches/99999/" TargetMode="External"/><Relationship Id="rId16335" Type="http://schemas.openxmlformats.org/officeDocument/2006/relationships/hyperlink" Target="https://inventaire.cncp.gouv.fr/fiches/1668/" TargetMode="External"/><Relationship Id="rId23551" Type="http://schemas.openxmlformats.org/officeDocument/2006/relationships/hyperlink" Target="http://www.intercariforef.org/formations/certification-51579.html" TargetMode="External"/><Relationship Id="rId37033" Type="http://schemas.openxmlformats.org/officeDocument/2006/relationships/hyperlink" Target="http://www.intercariforef.org/formations/certification-80826.html" TargetMode="External"/><Relationship Id="rId41429" Type="http://schemas.openxmlformats.org/officeDocument/2006/relationships/hyperlink" Target="http://www.intercariforef.org/formations/certification-55743.html" TargetMode="External"/><Relationship Id="rId9964" Type="http://schemas.openxmlformats.org/officeDocument/2006/relationships/hyperlink" Target="https://inventaire.cncp.gouv.fr/fiches/99999/" TargetMode="External"/><Relationship Id="rId19558" Type="http://schemas.openxmlformats.org/officeDocument/2006/relationships/hyperlink" Target="http://www.intercariforef.org/formations/certification-16312.html" TargetMode="External"/><Relationship Id="rId26774" Type="http://schemas.openxmlformats.org/officeDocument/2006/relationships/hyperlink" Target="http://www.intercariforef.org/formations/certification-65634.html" TargetMode="External"/><Relationship Id="rId33990" Type="http://schemas.openxmlformats.org/officeDocument/2006/relationships/hyperlink" Target="http://www.intercariforef.org/formations/certification-72134.html" TargetMode="External"/><Relationship Id="rId47472" Type="http://schemas.openxmlformats.org/officeDocument/2006/relationships/hyperlink" Target="http://www.intercariforef.org/formations/certification-20103.html" TargetMode="External"/><Relationship Id="rId49921" Type="http://schemas.openxmlformats.org/officeDocument/2006/relationships/hyperlink" Target="http://www.intercariforef.org/formations/certification-82487.html" TargetMode="External"/><Relationship Id="rId62127" Type="http://schemas.openxmlformats.org/officeDocument/2006/relationships/hyperlink" Target="http://www.intercariforef.org/formations/certification-58846.html" TargetMode="External"/><Relationship Id="rId29997" Type="http://schemas.openxmlformats.org/officeDocument/2006/relationships/hyperlink" Target="http://www.intercariforef.org/formations/certification-77069.html" TargetMode="External"/><Relationship Id="rId51868" Type="http://schemas.openxmlformats.org/officeDocument/2006/relationships/hyperlink" Target="http://www.intercariforef.org/formations/certification-59801.html" TargetMode="External"/><Relationship Id="rId10149" Type="http://schemas.openxmlformats.org/officeDocument/2006/relationships/hyperlink" Target="https://inventaire.cncp.gouv.fr/fiches/99999/" TargetMode="External"/><Relationship Id="rId18641" Type="http://schemas.openxmlformats.org/officeDocument/2006/relationships/hyperlink" Target="http://www.intercariforef.org/formations/certification-18937.html" TargetMode="External"/><Relationship Id="rId40512" Type="http://schemas.openxmlformats.org/officeDocument/2006/relationships/hyperlink" Target="http://www.intercariforef.org/formations/certification-50688.html" TargetMode="External"/><Relationship Id="rId61210" Type="http://schemas.openxmlformats.org/officeDocument/2006/relationships/hyperlink" Target="http://www.intercariforef.org/formations/certification-55817.html" TargetMode="External"/><Relationship Id="rId3778" Type="http://schemas.openxmlformats.org/officeDocument/2006/relationships/hyperlink" Target="https://inventaire.cncp.gouv.fr/fiches/811/" TargetMode="External"/><Relationship Id="rId16192" Type="http://schemas.openxmlformats.org/officeDocument/2006/relationships/hyperlink" Target="https://inventaire.cncp.gouv.fr/fiches/1025/" TargetMode="External"/><Relationship Id="rId20588" Type="http://schemas.openxmlformats.org/officeDocument/2006/relationships/hyperlink" Target="http://www.intercariforef.org/formations/certification-62839.html" TargetMode="External"/><Relationship Id="rId36519" Type="http://schemas.openxmlformats.org/officeDocument/2006/relationships/hyperlink" Target="http://www.intercariforef.org/formations/certification-68732.html" TargetMode="External"/><Relationship Id="rId43735" Type="http://schemas.openxmlformats.org/officeDocument/2006/relationships/hyperlink" Target="http://www.intercariforef.org/formations/certification-20635.html" TargetMode="External"/><Relationship Id="rId50951" Type="http://schemas.openxmlformats.org/officeDocument/2006/relationships/hyperlink" Target="http://www.intercariforef.org/formations/certification-55022.html" TargetMode="External"/><Relationship Id="rId41286" Type="http://schemas.openxmlformats.org/officeDocument/2006/relationships/hyperlink" Target="http://www.intercariforef.org/formations/certification-20230.html" TargetMode="External"/><Relationship Id="rId46958" Type="http://schemas.openxmlformats.org/officeDocument/2006/relationships/hyperlink" Target="http://www.intercariforef.org/formations/certification-82496.html" TargetMode="External"/><Relationship Id="rId57217" Type="http://schemas.openxmlformats.org/officeDocument/2006/relationships/hyperlink" Target="http://www.intercariforef.org/formations/certification-84437.html" TargetMode="External"/><Relationship Id="rId64433" Type="http://schemas.openxmlformats.org/officeDocument/2006/relationships/hyperlink" Target="http://www.intercariforef.org/formations/certification-85789.html" TargetMode="External"/><Relationship Id="rId14904" Type="http://schemas.openxmlformats.org/officeDocument/2006/relationships/hyperlink" Target="https://inventaire.cncp.gouv.fr/fiches/99999/" TargetMode="External"/><Relationship Id="rId2861" Type="http://schemas.openxmlformats.org/officeDocument/2006/relationships/hyperlink" Target="https://inventaire.cncp.gouv.fr/fiches/137/" TargetMode="External"/><Relationship Id="rId9127" Type="http://schemas.openxmlformats.org/officeDocument/2006/relationships/hyperlink" Target="https://inventaire.cncp.gouv.fr/fiches/99999/" TargetMode="External"/><Relationship Id="rId12455" Type="http://schemas.openxmlformats.org/officeDocument/2006/relationships/hyperlink" Target="https://inventaire.cncp.gouv.fr/fiches/576/" TargetMode="External"/><Relationship Id="rId33153" Type="http://schemas.openxmlformats.org/officeDocument/2006/relationships/hyperlink" Target="http://www.intercariforef.org/formations/certification-16369.html" TargetMode="External"/><Relationship Id="rId35602" Type="http://schemas.openxmlformats.org/officeDocument/2006/relationships/hyperlink" Target="http://www.intercariforef.org/formations/certification-76654.html" TargetMode="External"/><Relationship Id="rId56300" Type="http://schemas.openxmlformats.org/officeDocument/2006/relationships/hyperlink" Target="http://www.intercariforef.org/formations/certification-76223.html" TargetMode="External"/><Relationship Id="rId15678" Type="http://schemas.openxmlformats.org/officeDocument/2006/relationships/hyperlink" Target="https://inventaire.cncp.gouv.fr/fiches/727/" TargetMode="External"/><Relationship Id="rId22894" Type="http://schemas.openxmlformats.org/officeDocument/2006/relationships/hyperlink" Target="http://www.intercariforef.org/formations/certification-78145.html" TargetMode="External"/><Relationship Id="rId38825" Type="http://schemas.openxmlformats.org/officeDocument/2006/relationships/hyperlink" Target="http://www.intercariforef.org/formations/certification-82583.html" TargetMode="External"/><Relationship Id="rId36376" Type="http://schemas.openxmlformats.org/officeDocument/2006/relationships/hyperlink" Target="http://www.intercariforef.org/formations/certification-74914.html" TargetMode="External"/><Relationship Id="rId43592" Type="http://schemas.openxmlformats.org/officeDocument/2006/relationships/hyperlink" Target="http://www.intercariforef.org/formations/certification-69604.html" TargetMode="External"/><Relationship Id="rId57074" Type="http://schemas.openxmlformats.org/officeDocument/2006/relationships/hyperlink" Target="http://www.intercariforef.org/formations/certification-84551.html" TargetMode="External"/><Relationship Id="rId59523" Type="http://schemas.openxmlformats.org/officeDocument/2006/relationships/hyperlink" Target="http://www.intercariforef.org/formations/certification-22077.html" TargetMode="External"/><Relationship Id="rId63919" Type="http://schemas.openxmlformats.org/officeDocument/2006/relationships/hyperlink" Target="http://www.intercariforef.org/formations/certification-82486.html" TargetMode="External"/><Relationship Id="rId64290" Type="http://schemas.openxmlformats.org/officeDocument/2006/relationships/hyperlink" Target="http://www.intercariforef.org/formations/certification-84725.html" TargetMode="External"/><Relationship Id="rId8210" Type="http://schemas.openxmlformats.org/officeDocument/2006/relationships/hyperlink" Target="https://inventaire.cncp.gouv.fr/fiches/71/" TargetMode="External"/><Relationship Id="rId25020" Type="http://schemas.openxmlformats.org/officeDocument/2006/relationships/hyperlink" Target="http://www.intercariforef.org/formations/certification-81075.html" TargetMode="External"/><Relationship Id="rId39599" Type="http://schemas.openxmlformats.org/officeDocument/2006/relationships/hyperlink" Target="http://www.intercariforef.org/formations/certification-22076.html" TargetMode="External"/><Relationship Id="rId14761" Type="http://schemas.openxmlformats.org/officeDocument/2006/relationships/hyperlink" Target="https://inventaire.cncp.gouv.fr/fiches/426/" TargetMode="External"/><Relationship Id="rId28243" Type="http://schemas.openxmlformats.org/officeDocument/2006/relationships/hyperlink" Target="http://www.intercariforef.org/formations/certification-25050.html" TargetMode="External"/><Relationship Id="rId32639" Type="http://schemas.openxmlformats.org/officeDocument/2006/relationships/hyperlink" Target="http://www.intercariforef.org/formations/certification-75466.html" TargetMode="External"/><Relationship Id="rId50114" Type="http://schemas.openxmlformats.org/officeDocument/2006/relationships/hyperlink" Target="http://www.intercariforef.org/formations/certification-55819.html" TargetMode="External"/><Relationship Id="rId17984" Type="http://schemas.openxmlformats.org/officeDocument/2006/relationships/hyperlink" Target="http://www.intercariforef.org/formations/certification-57791.html" TargetMode="External"/><Relationship Id="rId38682" Type="http://schemas.openxmlformats.org/officeDocument/2006/relationships/hyperlink" Target="http://www.intercariforef.org/formations/certification-55299.html" TargetMode="External"/><Relationship Id="rId53337" Type="http://schemas.openxmlformats.org/officeDocument/2006/relationships/hyperlink" Target="http://www.intercariforef.org/formations/certification-84977.html" TargetMode="External"/><Relationship Id="rId60553" Type="http://schemas.openxmlformats.org/officeDocument/2006/relationships/hyperlink" Target="http://www.intercariforef.org/formations/certification-75345.html" TargetMode="External"/><Relationship Id="rId343" Type="http://schemas.openxmlformats.org/officeDocument/2006/relationships/hyperlink" Target="https://inventaire.cncp.gouv.fr/fiches/99999/" TargetMode="External"/><Relationship Id="rId2024" Type="http://schemas.openxmlformats.org/officeDocument/2006/relationships/hyperlink" Target="https://inventaire.cncp.gouv.fr/fiches/99999/" TargetMode="External"/><Relationship Id="rId59380" Type="http://schemas.openxmlformats.org/officeDocument/2006/relationships/hyperlink" Target="http://www.intercariforef.org/formations/certification-55739.html" TargetMode="External"/><Relationship Id="rId63776" Type="http://schemas.openxmlformats.org/officeDocument/2006/relationships/hyperlink" Target="http://www.intercariforef.org/formations/certification-84672.html" TargetMode="External"/><Relationship Id="rId5247" Type="http://schemas.openxmlformats.org/officeDocument/2006/relationships/hyperlink" Target="https://inventaire.cncp.gouv.fr/fiches/1674/" TargetMode="External"/><Relationship Id="rId24506" Type="http://schemas.openxmlformats.org/officeDocument/2006/relationships/hyperlink" Target="http://www.intercariforef.org/formations/certification-79667.html" TargetMode="External"/><Relationship Id="rId31722" Type="http://schemas.openxmlformats.org/officeDocument/2006/relationships/hyperlink" Target="http://www.intercariforef.org/formations/certification-68435.html" TargetMode="External"/><Relationship Id="rId45204" Type="http://schemas.openxmlformats.org/officeDocument/2006/relationships/hyperlink" Target="http://www.intercariforef.org/formations/certification-84948.html" TargetMode="External"/><Relationship Id="rId52420" Type="http://schemas.openxmlformats.org/officeDocument/2006/relationships/hyperlink" Target="http://www.intercariforef.org/formations/certification-55827.html" TargetMode="External"/><Relationship Id="rId11798" Type="http://schemas.openxmlformats.org/officeDocument/2006/relationships/hyperlink" Target="https://inventaire.cncp.gouv.fr/fiches/99999/" TargetMode="External"/><Relationship Id="rId22057" Type="http://schemas.openxmlformats.org/officeDocument/2006/relationships/hyperlink" Target="http://www.intercariforef.org/formations/certification-59705.html" TargetMode="External"/><Relationship Id="rId27729" Type="http://schemas.openxmlformats.org/officeDocument/2006/relationships/hyperlink" Target="http://www.intercariforef.org/formations/certification-51549.html" TargetMode="External"/><Relationship Id="rId34945" Type="http://schemas.openxmlformats.org/officeDocument/2006/relationships/hyperlink" Target="http://www.intercariforef.org/formations/certification-81025.html" TargetMode="External"/><Relationship Id="rId32496" Type="http://schemas.openxmlformats.org/officeDocument/2006/relationships/hyperlink" Target="http://www.intercariforef.org/formations/certification-55545.html" TargetMode="External"/><Relationship Id="rId48427" Type="http://schemas.openxmlformats.org/officeDocument/2006/relationships/hyperlink" Target="http://www.intercariforef.org/formations/certification-55815.html" TargetMode="External"/><Relationship Id="rId53194" Type="http://schemas.openxmlformats.org/officeDocument/2006/relationships/hyperlink" Target="http://www.intercariforef.org/formations/certification-72134.html" TargetMode="External"/><Relationship Id="rId55643" Type="http://schemas.openxmlformats.org/officeDocument/2006/relationships/hyperlink" Target="http://www.intercariforef.org/formations/certification-84475.html" TargetMode="External"/><Relationship Id="rId4330" Type="http://schemas.openxmlformats.org/officeDocument/2006/relationships/hyperlink" Target="https://inventaire.cncp.gouv.fr/fiches/337/" TargetMode="External"/><Relationship Id="rId21140" Type="http://schemas.openxmlformats.org/officeDocument/2006/relationships/hyperlink" Target="http://www.intercariforef.org/formations/certification-65082.html" TargetMode="External"/><Relationship Id="rId58866" Type="http://schemas.openxmlformats.org/officeDocument/2006/relationships/hyperlink" Target="http://www.intercariforef.org/formations/certification-83193.html" TargetMode="External"/><Relationship Id="rId7553" Type="http://schemas.openxmlformats.org/officeDocument/2006/relationships/hyperlink" Target="https://inventaire.cncp.gouv.fr/fiches/1126/" TargetMode="External"/><Relationship Id="rId10881" Type="http://schemas.openxmlformats.org/officeDocument/2006/relationships/hyperlink" Target="https://inventaire.cncp.gouv.fr/fiches/1630/" TargetMode="External"/><Relationship Id="rId17147" Type="http://schemas.openxmlformats.org/officeDocument/2006/relationships/hyperlink" Target="https://inventaire.cncp.gouv.fr/fiches/115/" TargetMode="External"/><Relationship Id="rId24363" Type="http://schemas.openxmlformats.org/officeDocument/2006/relationships/hyperlink" Target="http://www.intercariforef.org/formations/certification-80496.html" TargetMode="External"/><Relationship Id="rId26812" Type="http://schemas.openxmlformats.org/officeDocument/2006/relationships/hyperlink" Target="http://www.intercariforef.org/formations/certification-80738.html" TargetMode="External"/><Relationship Id="rId47510" Type="http://schemas.openxmlformats.org/officeDocument/2006/relationships/hyperlink" Target="http://www.intercariforef.org/formations/certification-74851.html" TargetMode="External"/><Relationship Id="rId51906" Type="http://schemas.openxmlformats.org/officeDocument/2006/relationships/hyperlink" Target="http://www.intercariforef.org/formations/certification-81492.html" TargetMode="External"/><Relationship Id="rId45061" Type="http://schemas.openxmlformats.org/officeDocument/2006/relationships/hyperlink" Target="http://www.intercariforef.org/formations/certification-55811.html" TargetMode="External"/><Relationship Id="rId27586" Type="http://schemas.openxmlformats.org/officeDocument/2006/relationships/hyperlink" Target="http://www.intercariforef.org/formations/certification-54076.html" TargetMode="External"/><Relationship Id="rId48284" Type="http://schemas.openxmlformats.org/officeDocument/2006/relationships/hyperlink" Target="http://www.intercariforef.org/formations/certification-66744.html" TargetMode="External"/><Relationship Id="rId3816" Type="http://schemas.openxmlformats.org/officeDocument/2006/relationships/hyperlink" Target="https://inventaire.cncp.gouv.fr/fiches/943/" TargetMode="External"/><Relationship Id="rId16230" Type="http://schemas.openxmlformats.org/officeDocument/2006/relationships/hyperlink" Target="https://inventaire.cncp.gouv.fr/fiches/560/" TargetMode="External"/><Relationship Id="rId20626" Type="http://schemas.openxmlformats.org/officeDocument/2006/relationships/hyperlink" Target="http://www.intercariforef.org/formations/certification-54912.html" TargetMode="External"/><Relationship Id="rId1367" Type="http://schemas.openxmlformats.org/officeDocument/2006/relationships/hyperlink" Target="https://inventaire.cncp.gouv.fr/fiches/99999/" TargetMode="External"/><Relationship Id="rId19453" Type="http://schemas.openxmlformats.org/officeDocument/2006/relationships/hyperlink" Target="http://www.intercariforef.org/formations/certification-49903.html" TargetMode="External"/><Relationship Id="rId23849" Type="http://schemas.openxmlformats.org/officeDocument/2006/relationships/hyperlink" Target="http://www.intercariforef.org/formations/certification-76297.html" TargetMode="External"/><Relationship Id="rId34108" Type="http://schemas.openxmlformats.org/officeDocument/2006/relationships/hyperlink" Target="http://www.intercariforef.org/formations/certification-55807.html" TargetMode="External"/><Relationship Id="rId41324" Type="http://schemas.openxmlformats.org/officeDocument/2006/relationships/hyperlink" Target="http://www.intercariforef.org/formations/certification-83071.html" TargetMode="External"/><Relationship Id="rId62022" Type="http://schemas.openxmlformats.org/officeDocument/2006/relationships/hyperlink" Target="http://www.intercariforef.org/formations/certification-76831.html" TargetMode="External"/><Relationship Id="rId44547" Type="http://schemas.openxmlformats.org/officeDocument/2006/relationships/hyperlink" Target="http://www.intercariforef.org/formations/certification-20875.html" TargetMode="External"/><Relationship Id="rId51763" Type="http://schemas.openxmlformats.org/officeDocument/2006/relationships/hyperlink" Target="http://www.intercariforef.org/formations/certification-84924.html" TargetMode="External"/><Relationship Id="rId10044" Type="http://schemas.openxmlformats.org/officeDocument/2006/relationships/hyperlink" Target="https://inventaire.cncp.gouv.fr/fiches/99999/" TargetMode="External"/><Relationship Id="rId29892" Type="http://schemas.openxmlformats.org/officeDocument/2006/relationships/hyperlink" Target="http://www.intercariforef.org/formations/certification-76639.html" TargetMode="External"/><Relationship Id="rId42098" Type="http://schemas.openxmlformats.org/officeDocument/2006/relationships/hyperlink" Target="http://www.intercariforef.org/formations/certification-64693.html" TargetMode="External"/><Relationship Id="rId54986" Type="http://schemas.openxmlformats.org/officeDocument/2006/relationships/hyperlink" Target="http://www.intercariforef.org/formations/certification-75973.html" TargetMode="External"/><Relationship Id="rId58029" Type="http://schemas.openxmlformats.org/officeDocument/2006/relationships/hyperlink" Target="http://www.intercariforef.org/formations/certification-85347.html" TargetMode="External"/><Relationship Id="rId65245" Type="http://schemas.openxmlformats.org/officeDocument/2006/relationships/hyperlink" Target="http://www.intercariforef.org/formations/certification-84444.html" TargetMode="External"/><Relationship Id="rId15716" Type="http://schemas.openxmlformats.org/officeDocument/2006/relationships/hyperlink" Target="https://inventaire.cncp.gouv.fr/fiches/1000/" TargetMode="External"/><Relationship Id="rId22932" Type="http://schemas.openxmlformats.org/officeDocument/2006/relationships/hyperlink" Target="http://www.intercariforef.org/formations/certification-58293.html" TargetMode="External"/><Relationship Id="rId36414" Type="http://schemas.openxmlformats.org/officeDocument/2006/relationships/hyperlink" Target="http://www.intercariforef.org/formations/certification-78952.html" TargetMode="External"/><Relationship Id="rId43630" Type="http://schemas.openxmlformats.org/officeDocument/2006/relationships/hyperlink" Target="http://www.intercariforef.org/formations/certification-68523.html" TargetMode="External"/><Relationship Id="rId3673" Type="http://schemas.openxmlformats.org/officeDocument/2006/relationships/hyperlink" Target="https://inventaire.cncp.gouv.fr/fiches/359/" TargetMode="External"/><Relationship Id="rId13267" Type="http://schemas.openxmlformats.org/officeDocument/2006/relationships/hyperlink" Target="https://inventaire.cncp.gouv.fr/fiches/99999/" TargetMode="External"/><Relationship Id="rId18939" Type="http://schemas.openxmlformats.org/officeDocument/2006/relationships/hyperlink" Target="http://www.intercariforef.org/formations/certification-76227.html" TargetMode="External"/><Relationship Id="rId20483" Type="http://schemas.openxmlformats.org/officeDocument/2006/relationships/hyperlink" Target="http://www.intercariforef.org/formations/certification-81129.html" TargetMode="External"/><Relationship Id="rId41181" Type="http://schemas.openxmlformats.org/officeDocument/2006/relationships/hyperlink" Target="http://www.intercariforef.org/formations/certification-55808.html" TargetMode="External"/><Relationship Id="rId57112" Type="http://schemas.openxmlformats.org/officeDocument/2006/relationships/hyperlink" Target="http://www.intercariforef.org/formations/certification-84708.html" TargetMode="External"/><Relationship Id="rId61508" Type="http://schemas.openxmlformats.org/officeDocument/2006/relationships/hyperlink" Target="http://www.intercariforef.org/formations/certification-85002.html" TargetMode="External"/><Relationship Id="rId6896" Type="http://schemas.openxmlformats.org/officeDocument/2006/relationships/hyperlink" Target="https://inventaire.cncp.gouv.fr/fiches/829/" TargetMode="External"/><Relationship Id="rId37188" Type="http://schemas.openxmlformats.org/officeDocument/2006/relationships/hyperlink" Target="http://www.intercariforef.org/formations/certification-48690.html" TargetMode="External"/><Relationship Id="rId39637" Type="http://schemas.openxmlformats.org/officeDocument/2006/relationships/hyperlink" Target="http://www.intercariforef.org/formations/certification-84412.html" TargetMode="External"/><Relationship Id="rId46853" Type="http://schemas.openxmlformats.org/officeDocument/2006/relationships/hyperlink" Target="http://www.intercariforef.org/formations/certification-81322.html" TargetMode="External"/><Relationship Id="rId12350" Type="http://schemas.openxmlformats.org/officeDocument/2006/relationships/hyperlink" Target="https://inventaire.cncp.gouv.fr/fiches/727/" TargetMode="External"/><Relationship Id="rId9022" Type="http://schemas.openxmlformats.org/officeDocument/2006/relationships/hyperlink" Target="https://inventaire.cncp.gouv.fr/fiches/1690/" TargetMode="External"/><Relationship Id="rId15573" Type="http://schemas.openxmlformats.org/officeDocument/2006/relationships/hyperlink" Target="https://inventaire.cncp.gouv.fr/fiches/99999/" TargetMode="External"/><Relationship Id="rId30228" Type="http://schemas.openxmlformats.org/officeDocument/2006/relationships/hyperlink" Target="http://www.intercariforef.org/formations/certification-74925.html" TargetMode="External"/><Relationship Id="rId38720" Type="http://schemas.openxmlformats.org/officeDocument/2006/relationships/hyperlink" Target="http://www.intercariforef.org/formations/certification-69892.html" TargetMode="External"/><Relationship Id="rId29055" Type="http://schemas.openxmlformats.org/officeDocument/2006/relationships/hyperlink" Target="http://www.intercariforef.org/formations/certification-53060.html" TargetMode="External"/><Relationship Id="rId36271" Type="http://schemas.openxmlformats.org/officeDocument/2006/relationships/hyperlink" Target="http://www.intercariforef.org/formations/certification-60524.html" TargetMode="External"/><Relationship Id="rId40667" Type="http://schemas.openxmlformats.org/officeDocument/2006/relationships/hyperlink" Target="http://www.intercariforef.org/formations/certification-53410.html" TargetMode="External"/><Relationship Id="rId63814" Type="http://schemas.openxmlformats.org/officeDocument/2006/relationships/hyperlink" Target="http://www.intercariforef.org/formations/certification-84473.html" TargetMode="External"/><Relationship Id="rId18796" Type="http://schemas.openxmlformats.org/officeDocument/2006/relationships/hyperlink" Target="http://www.intercariforef.org/formations/certification-59946.html" TargetMode="External"/><Relationship Id="rId39494" Type="http://schemas.openxmlformats.org/officeDocument/2006/relationships/hyperlink" Target="http://www.intercariforef.org/formations/certification-71478.html" TargetMode="External"/><Relationship Id="rId54149" Type="http://schemas.openxmlformats.org/officeDocument/2006/relationships/hyperlink" Target="http://www.intercariforef.org/formations/certification-84714.html" TargetMode="External"/><Relationship Id="rId61365" Type="http://schemas.openxmlformats.org/officeDocument/2006/relationships/hyperlink" Target="http://www.intercariforef.org/formations/certification-85565.html" TargetMode="External"/><Relationship Id="rId11836" Type="http://schemas.openxmlformats.org/officeDocument/2006/relationships/hyperlink" Target="https://inventaire.cncp.gouv.fr/fiches/1657/" TargetMode="External"/><Relationship Id="rId64588" Type="http://schemas.openxmlformats.org/officeDocument/2006/relationships/hyperlink" Target="http://www.intercariforef.org/formations/certification-86212.html" TargetMode="External"/><Relationship Id="rId6059" Type="http://schemas.openxmlformats.org/officeDocument/2006/relationships/hyperlink" Target="https://inventaire.cncp.gouv.fr/fiches/632/" TargetMode="External"/><Relationship Id="rId8508" Type="http://schemas.openxmlformats.org/officeDocument/2006/relationships/hyperlink" Target="https://inventaire.cncp.gouv.fr/fiches/388/" TargetMode="External"/><Relationship Id="rId25318" Type="http://schemas.openxmlformats.org/officeDocument/2006/relationships/hyperlink" Target="http://www.intercariforef.org/formations/certification-82783.html" TargetMode="External"/><Relationship Id="rId30085" Type="http://schemas.openxmlformats.org/officeDocument/2006/relationships/hyperlink" Target="http://www.intercariforef.org/formations/certification-80282.html" TargetMode="External"/><Relationship Id="rId32534" Type="http://schemas.openxmlformats.org/officeDocument/2006/relationships/hyperlink" Target="http://www.intercariforef.org/formations/certification-65663.html" TargetMode="External"/><Relationship Id="rId46016" Type="http://schemas.openxmlformats.org/officeDocument/2006/relationships/hyperlink" Target="http://www.intercariforef.org/formations/certification-84896.html" TargetMode="External"/><Relationship Id="rId53232" Type="http://schemas.openxmlformats.org/officeDocument/2006/relationships/hyperlink" Target="http://www.intercariforef.org/formations/certification-85610.html" TargetMode="External"/><Relationship Id="rId35757" Type="http://schemas.openxmlformats.org/officeDocument/2006/relationships/hyperlink" Target="http://www.intercariforef.org/formations/certification-83192.html" TargetMode="External"/><Relationship Id="rId42973" Type="http://schemas.openxmlformats.org/officeDocument/2006/relationships/hyperlink" Target="http://www.intercariforef.org/formations/certification-80826.html" TargetMode="External"/><Relationship Id="rId58904" Type="http://schemas.openxmlformats.org/officeDocument/2006/relationships/hyperlink" Target="http://www.intercariforef.org/formations/certification-85297.html" TargetMode="External"/><Relationship Id="rId24401" Type="http://schemas.openxmlformats.org/officeDocument/2006/relationships/hyperlink" Target="http://www.intercariforef.org/formations/certification-56088.html" TargetMode="External"/><Relationship Id="rId49239" Type="http://schemas.openxmlformats.org/officeDocument/2006/relationships/hyperlink" Target="http://www.intercariforef.org/formations/certification-62382.html" TargetMode="External"/><Relationship Id="rId56455" Type="http://schemas.openxmlformats.org/officeDocument/2006/relationships/hyperlink" Target="http://www.intercariforef.org/formations/certification-84558.html" TargetMode="External"/><Relationship Id="rId63671" Type="http://schemas.openxmlformats.org/officeDocument/2006/relationships/hyperlink" Target="http://www.intercariforef.org/formations/certification-69294.html" TargetMode="External"/><Relationship Id="rId5142" Type="http://schemas.openxmlformats.org/officeDocument/2006/relationships/hyperlink" Target="https://inventaire.cncp.gouv.fr/fiches/156/" TargetMode="External"/><Relationship Id="rId27624" Type="http://schemas.openxmlformats.org/officeDocument/2006/relationships/hyperlink" Target="http://www.intercariforef.org/formations/certification-81023.html" TargetMode="External"/><Relationship Id="rId59678" Type="http://schemas.openxmlformats.org/officeDocument/2006/relationships/hyperlink" Target="http://www.intercariforef.org/formations/certification-74826.html" TargetMode="External"/><Relationship Id="rId8365" Type="http://schemas.openxmlformats.org/officeDocument/2006/relationships/hyperlink" Target="https://inventaire.cncp.gouv.fr/fiches/397/" TargetMode="External"/><Relationship Id="rId11693" Type="http://schemas.openxmlformats.org/officeDocument/2006/relationships/hyperlink" Target="https://inventaire.cncp.gouv.fr/fiches/99999/" TargetMode="External"/><Relationship Id="rId25175" Type="http://schemas.openxmlformats.org/officeDocument/2006/relationships/hyperlink" Target="http://www.intercariforef.org/formations/certification-82403.html" TargetMode="External"/><Relationship Id="rId32391" Type="http://schemas.openxmlformats.org/officeDocument/2006/relationships/hyperlink" Target="http://www.intercariforef.org/formations/certification-57415.html" TargetMode="External"/><Relationship Id="rId34840" Type="http://schemas.openxmlformats.org/officeDocument/2006/relationships/hyperlink" Target="http://www.intercariforef.org/formations/certification-73631.html" TargetMode="External"/><Relationship Id="rId48322" Type="http://schemas.openxmlformats.org/officeDocument/2006/relationships/hyperlink" Target="http://www.intercariforef.org/formations/certification-42857.html" TargetMode="External"/><Relationship Id="rId52718" Type="http://schemas.openxmlformats.org/officeDocument/2006/relationships/hyperlink" Target="http://www.intercariforef.org/formations/certification-84086.html" TargetMode="External"/><Relationship Id="rId1405" Type="http://schemas.openxmlformats.org/officeDocument/2006/relationships/hyperlink" Target="https://inventaire.cncp.gouv.fr/fiches/99999/" TargetMode="External"/><Relationship Id="rId50269" Type="http://schemas.openxmlformats.org/officeDocument/2006/relationships/hyperlink" Target="http://www.intercariforef.org/formations/certification-66308.html" TargetMode="External"/><Relationship Id="rId58761" Type="http://schemas.openxmlformats.org/officeDocument/2006/relationships/hyperlink" Target="http://www.intercariforef.org/formations/certification-84165.html" TargetMode="External"/><Relationship Id="rId28398" Type="http://schemas.openxmlformats.org/officeDocument/2006/relationships/hyperlink" Target="http://www.intercariforef.org/formations/certification-83250.html" TargetMode="External"/><Relationship Id="rId49096" Type="http://schemas.openxmlformats.org/officeDocument/2006/relationships/hyperlink" Target="http://www.intercariforef.org/formations/certification-81504.html" TargetMode="External"/><Relationship Id="rId498" Type="http://schemas.openxmlformats.org/officeDocument/2006/relationships/hyperlink" Target="https://inventaire.cncp.gouv.fr/fiches/1126/" TargetMode="External"/><Relationship Id="rId2179" Type="http://schemas.openxmlformats.org/officeDocument/2006/relationships/hyperlink" Target="https://inventaire.cncp.gouv.fr/fiches/720/" TargetMode="External"/><Relationship Id="rId4628" Type="http://schemas.openxmlformats.org/officeDocument/2006/relationships/hyperlink" Target="https://inventaire.cncp.gouv.fr/fiches/71/" TargetMode="External"/><Relationship Id="rId17042" Type="http://schemas.openxmlformats.org/officeDocument/2006/relationships/hyperlink" Target="https://inventaire.cncp.gouv.fr/fiches/775/" TargetMode="External"/><Relationship Id="rId21438" Type="http://schemas.openxmlformats.org/officeDocument/2006/relationships/hyperlink" Target="http://www.intercariforef.org/formations/certification-20878.html" TargetMode="External"/><Relationship Id="rId29930" Type="http://schemas.openxmlformats.org/officeDocument/2006/relationships/hyperlink" Target="http://www.intercariforef.org/formations/certification-81659.html" TargetMode="External"/><Relationship Id="rId42136" Type="http://schemas.openxmlformats.org/officeDocument/2006/relationships/hyperlink" Target="http://www.intercariforef.org/formations/certification-16868.html" TargetMode="External"/><Relationship Id="rId51801" Type="http://schemas.openxmlformats.org/officeDocument/2006/relationships/hyperlink" Target="http://www.intercariforef.org/formations/certification-84734.html" TargetMode="External"/><Relationship Id="rId27481" Type="http://schemas.openxmlformats.org/officeDocument/2006/relationships/hyperlink" Target="http://www.intercariforef.org/formations/certification-18937.html" TargetMode="External"/><Relationship Id="rId31877" Type="http://schemas.openxmlformats.org/officeDocument/2006/relationships/hyperlink" Target="http://www.intercariforef.org/formations/certification-65064.html" TargetMode="External"/><Relationship Id="rId47808" Type="http://schemas.openxmlformats.org/officeDocument/2006/relationships/hyperlink" Target="http://www.intercariforef.org/formations/certification-84739.html" TargetMode="External"/><Relationship Id="rId3711" Type="http://schemas.openxmlformats.org/officeDocument/2006/relationships/hyperlink" Target="https://inventaire.cncp.gouv.fr/fiches/287/" TargetMode="External"/><Relationship Id="rId13305" Type="http://schemas.openxmlformats.org/officeDocument/2006/relationships/hyperlink" Target="https://inventaire.cncp.gouv.fr/fiches/715/" TargetMode="External"/><Relationship Id="rId20521" Type="http://schemas.openxmlformats.org/officeDocument/2006/relationships/hyperlink" Target="http://www.intercariforef.org/formations/certification-21524.html" TargetMode="External"/><Relationship Id="rId45359" Type="http://schemas.openxmlformats.org/officeDocument/2006/relationships/hyperlink" Target="http://www.intercariforef.org/formations/certification-79030.html" TargetMode="External"/><Relationship Id="rId52575" Type="http://schemas.openxmlformats.org/officeDocument/2006/relationships/hyperlink" Target="http://www.intercariforef.org/formations/certification-55739.html" TargetMode="External"/><Relationship Id="rId1262" Type="http://schemas.openxmlformats.org/officeDocument/2006/relationships/hyperlink" Target="https://inventaire.cncp.gouv.fr/fiches/1672/" TargetMode="External"/><Relationship Id="rId34003" Type="http://schemas.openxmlformats.org/officeDocument/2006/relationships/hyperlink" Target="http://www.intercariforef.org/formations/certification-53062.html" TargetMode="External"/><Relationship Id="rId55798" Type="http://schemas.openxmlformats.org/officeDocument/2006/relationships/hyperlink" Target="http://www.intercariforef.org/formations/certification-85377.html" TargetMode="External"/><Relationship Id="rId4485" Type="http://schemas.openxmlformats.org/officeDocument/2006/relationships/hyperlink" Target="https://inventaire.cncp.gouv.fr/fiches/15/" TargetMode="External"/><Relationship Id="rId6934" Type="http://schemas.openxmlformats.org/officeDocument/2006/relationships/hyperlink" Target="https://inventaire.cncp.gouv.fr/fiches/669/" TargetMode="External"/><Relationship Id="rId14079" Type="http://schemas.openxmlformats.org/officeDocument/2006/relationships/hyperlink" Target="https://inventaire.cncp.gouv.fr/fiches/617/" TargetMode="External"/><Relationship Id="rId16528" Type="http://schemas.openxmlformats.org/officeDocument/2006/relationships/hyperlink" Target="https://inventaire.cncp.gouv.fr/fiches/99999/" TargetMode="External"/><Relationship Id="rId21295" Type="http://schemas.openxmlformats.org/officeDocument/2006/relationships/hyperlink" Target="http://www.intercariforef.org/formations/certification-69036.html" TargetMode="External"/><Relationship Id="rId23744" Type="http://schemas.openxmlformats.org/officeDocument/2006/relationships/hyperlink" Target="http://www.intercariforef.org/formations/certification-42327.html" TargetMode="External"/><Relationship Id="rId30960" Type="http://schemas.openxmlformats.org/officeDocument/2006/relationships/hyperlink" Target="http://www.intercariforef.org/formations/certification-15009.html" TargetMode="External"/><Relationship Id="rId37226" Type="http://schemas.openxmlformats.org/officeDocument/2006/relationships/hyperlink" Target="http://www.intercariforef.org/formations/certification-42428.html" TargetMode="External"/><Relationship Id="rId44442" Type="http://schemas.openxmlformats.org/officeDocument/2006/relationships/hyperlink" Target="http://www.intercariforef.org/formations/certification-59508.html" TargetMode="External"/><Relationship Id="rId26967" Type="http://schemas.openxmlformats.org/officeDocument/2006/relationships/hyperlink" Target="http://www.intercariforef.org/formations/certification-22321.html" TargetMode="External"/><Relationship Id="rId65140" Type="http://schemas.openxmlformats.org/officeDocument/2006/relationships/hyperlink" Target="http://www.intercariforef.org/formations/certification-84901.html" TargetMode="External"/><Relationship Id="rId15611" Type="http://schemas.openxmlformats.org/officeDocument/2006/relationships/hyperlink" Target="https://inventaire.cncp.gouv.fr/fiches/776/" TargetMode="External"/><Relationship Id="rId47665" Type="http://schemas.openxmlformats.org/officeDocument/2006/relationships/hyperlink" Target="http://www.intercariforef.org/formations/certification-79878.html" TargetMode="External"/><Relationship Id="rId54881" Type="http://schemas.openxmlformats.org/officeDocument/2006/relationships/hyperlink" Target="http://www.intercariforef.org/formations/certification-48755.html" TargetMode="External"/><Relationship Id="rId13162" Type="http://schemas.openxmlformats.org/officeDocument/2006/relationships/hyperlink" Target="https://inventaire.cncp.gouv.fr/fiches/99999/" TargetMode="External"/><Relationship Id="rId40705" Type="http://schemas.openxmlformats.org/officeDocument/2006/relationships/hyperlink" Target="http://www.intercariforef.org/formations/certification-78459.html" TargetMode="External"/><Relationship Id="rId6791" Type="http://schemas.openxmlformats.org/officeDocument/2006/relationships/hyperlink" Target="https://inventaire.cncp.gouv.fr/fiches/1669/" TargetMode="External"/><Relationship Id="rId16385" Type="http://schemas.openxmlformats.org/officeDocument/2006/relationships/hyperlink" Target="https://inventaire.cncp.gouv.fr/fiches/99999/" TargetMode="External"/><Relationship Id="rId18834" Type="http://schemas.openxmlformats.org/officeDocument/2006/relationships/hyperlink" Target="http://www.intercariforef.org/formations/certification-80041.html" TargetMode="External"/><Relationship Id="rId39532" Type="http://schemas.openxmlformats.org/officeDocument/2006/relationships/hyperlink" Target="http://www.intercariforef.org/formations/certification-68827.html" TargetMode="External"/><Relationship Id="rId43928" Type="http://schemas.openxmlformats.org/officeDocument/2006/relationships/hyperlink" Target="http://www.intercariforef.org/formations/certification-83079.html" TargetMode="External"/><Relationship Id="rId61403" Type="http://schemas.openxmlformats.org/officeDocument/2006/relationships/hyperlink" Target="http://www.intercariforef.org/formations/certification-85756.html" TargetMode="External"/><Relationship Id="rId8" Type="http://schemas.openxmlformats.org/officeDocument/2006/relationships/hyperlink" Target="https://inventaire.cncp.gouv.fr/fiches/99999/" TargetMode="External"/><Relationship Id="rId37083" Type="http://schemas.openxmlformats.org/officeDocument/2006/relationships/hyperlink" Target="http://www.intercariforef.org/formations/certification-55673.html" TargetMode="External"/><Relationship Id="rId41479" Type="http://schemas.openxmlformats.org/officeDocument/2006/relationships/hyperlink" Target="http://www.intercariforef.org/formations/certification-55897.html" TargetMode="External"/><Relationship Id="rId49971" Type="http://schemas.openxmlformats.org/officeDocument/2006/relationships/hyperlink" Target="http://www.intercariforef.org/formations/certification-84974.html" TargetMode="External"/><Relationship Id="rId64626" Type="http://schemas.openxmlformats.org/officeDocument/2006/relationships/hyperlink" Target="http://www.intercariforef.org/formations/certification-85798.html" TargetMode="External"/><Relationship Id="rId30123" Type="http://schemas.openxmlformats.org/officeDocument/2006/relationships/hyperlink" Target="http://www.intercariforef.org/formations/certification-54781.html" TargetMode="External"/><Relationship Id="rId62177" Type="http://schemas.openxmlformats.org/officeDocument/2006/relationships/hyperlink" Target="http://www.intercariforef.org/formations/certification-86210.html" TargetMode="External"/><Relationship Id="rId12648" Type="http://schemas.openxmlformats.org/officeDocument/2006/relationships/hyperlink" Target="https://inventaire.cncp.gouv.fr/fiches/336/" TargetMode="External"/><Relationship Id="rId33346" Type="http://schemas.openxmlformats.org/officeDocument/2006/relationships/hyperlink" Target="http://www.intercariforef.org/formations/certification-74872.html" TargetMode="External"/><Relationship Id="rId10199" Type="http://schemas.openxmlformats.org/officeDocument/2006/relationships/hyperlink" Target="https://inventaire.cncp.gouv.fr/fiches/99999/" TargetMode="External"/><Relationship Id="rId18691" Type="http://schemas.openxmlformats.org/officeDocument/2006/relationships/hyperlink" Target="http://www.intercariforef.org/formations/certification-62983.html" TargetMode="External"/><Relationship Id="rId40562" Type="http://schemas.openxmlformats.org/officeDocument/2006/relationships/hyperlink" Target="http://www.intercariforef.org/formations/certification-78468.html" TargetMode="External"/><Relationship Id="rId54044" Type="http://schemas.openxmlformats.org/officeDocument/2006/relationships/hyperlink" Target="http://www.intercariforef.org/formations/certification-81026.html" TargetMode="External"/><Relationship Id="rId61260" Type="http://schemas.openxmlformats.org/officeDocument/2006/relationships/hyperlink" Target="http://www.intercariforef.org/formations/certification-84700.html" TargetMode="External"/><Relationship Id="rId11731" Type="http://schemas.openxmlformats.org/officeDocument/2006/relationships/hyperlink" Target="https://inventaire.cncp.gouv.fr/fiches/99999/" TargetMode="External"/><Relationship Id="rId36569" Type="http://schemas.openxmlformats.org/officeDocument/2006/relationships/hyperlink" Target="http://www.intercariforef.org/formations/certification-58064.html" TargetMode="External"/><Relationship Id="rId43785" Type="http://schemas.openxmlformats.org/officeDocument/2006/relationships/hyperlink" Target="http://www.intercariforef.org/formations/certification-50448.html" TargetMode="External"/><Relationship Id="rId57267" Type="http://schemas.openxmlformats.org/officeDocument/2006/relationships/hyperlink" Target="http://www.intercariforef.org/formations/certification-84931.html" TargetMode="External"/><Relationship Id="rId59716" Type="http://schemas.openxmlformats.org/officeDocument/2006/relationships/hyperlink" Target="http://www.intercariforef.org/formations/certification-75953.html" TargetMode="External"/><Relationship Id="rId64483" Type="http://schemas.openxmlformats.org/officeDocument/2006/relationships/hyperlink" Target="http://www.intercariforef.org/formations/certification-69445.html" TargetMode="External"/><Relationship Id="rId8403" Type="http://schemas.openxmlformats.org/officeDocument/2006/relationships/hyperlink" Target="https://inventaire.cncp.gouv.fr/fiches/22/" TargetMode="External"/><Relationship Id="rId25213" Type="http://schemas.openxmlformats.org/officeDocument/2006/relationships/hyperlink" Target="http://www.intercariforef.org/formations/certification-64911.html" TargetMode="External"/><Relationship Id="rId14954" Type="http://schemas.openxmlformats.org/officeDocument/2006/relationships/hyperlink" Target="https://inventaire.cncp.gouv.fr/fiches/397/" TargetMode="External"/><Relationship Id="rId28436" Type="http://schemas.openxmlformats.org/officeDocument/2006/relationships/hyperlink" Target="http://www.intercariforef.org/formations/certification-18984.html" TargetMode="External"/><Relationship Id="rId35652" Type="http://schemas.openxmlformats.org/officeDocument/2006/relationships/hyperlink" Target="http://www.intercariforef.org/formations/certification-50340.html" TargetMode="External"/><Relationship Id="rId50307" Type="http://schemas.openxmlformats.org/officeDocument/2006/relationships/hyperlink" Target="http://www.intercariforef.org/formations/certification-84880.html" TargetMode="External"/><Relationship Id="rId9177" Type="http://schemas.openxmlformats.org/officeDocument/2006/relationships/hyperlink" Target="https://inventaire.cncp.gouv.fr/fiches/1663/" TargetMode="External"/><Relationship Id="rId49134" Type="http://schemas.openxmlformats.org/officeDocument/2006/relationships/hyperlink" Target="http://www.intercariforef.org/formations/certification-59430.html" TargetMode="External"/><Relationship Id="rId56350" Type="http://schemas.openxmlformats.org/officeDocument/2006/relationships/hyperlink" Target="http://www.intercariforef.org/formations/certification-84861.html" TargetMode="External"/><Relationship Id="rId60746" Type="http://schemas.openxmlformats.org/officeDocument/2006/relationships/hyperlink" Target="http://www.intercariforef.org/formations/certification-83419.html" TargetMode="External"/><Relationship Id="rId536" Type="http://schemas.openxmlformats.org/officeDocument/2006/relationships/hyperlink" Target="https://inventaire.cncp.gouv.fr/fiches/99999/" TargetMode="External"/><Relationship Id="rId2217" Type="http://schemas.openxmlformats.org/officeDocument/2006/relationships/hyperlink" Target="https://inventaire.cncp.gouv.fr/fiches/1624/" TargetMode="External"/><Relationship Id="rId38875" Type="http://schemas.openxmlformats.org/officeDocument/2006/relationships/hyperlink" Target="http://www.intercariforef.org/formations/certification-58434.html" TargetMode="External"/><Relationship Id="rId59573" Type="http://schemas.openxmlformats.org/officeDocument/2006/relationships/hyperlink" Target="http://www.intercariforef.org/formations/certification-84714.html" TargetMode="External"/><Relationship Id="rId63969" Type="http://schemas.openxmlformats.org/officeDocument/2006/relationships/hyperlink" Target="http://www.intercariforef.org/formations/certification-85751.html" TargetMode="External"/><Relationship Id="rId31915" Type="http://schemas.openxmlformats.org/officeDocument/2006/relationships/hyperlink" Target="http://www.intercariforef.org/formations/certification-49298.html" TargetMode="External"/><Relationship Id="rId8260" Type="http://schemas.openxmlformats.org/officeDocument/2006/relationships/hyperlink" Target="https://inventaire.cncp.gouv.fr/fiches/15/" TargetMode="External"/><Relationship Id="rId25070" Type="http://schemas.openxmlformats.org/officeDocument/2006/relationships/hyperlink" Target="http://www.intercariforef.org/formations/certification-53517.html" TargetMode="External"/><Relationship Id="rId50164" Type="http://schemas.openxmlformats.org/officeDocument/2006/relationships/hyperlink" Target="http://www.intercariforef.org/formations/certification-84861.html" TargetMode="External"/><Relationship Id="rId52613" Type="http://schemas.openxmlformats.org/officeDocument/2006/relationships/hyperlink" Target="http://www.intercariforef.org/formations/certification-59277.html" TargetMode="External"/><Relationship Id="rId1300" Type="http://schemas.openxmlformats.org/officeDocument/2006/relationships/hyperlink" Target="https://inventaire.cncp.gouv.fr/fiches/99999/" TargetMode="External"/><Relationship Id="rId28293" Type="http://schemas.openxmlformats.org/officeDocument/2006/relationships/hyperlink" Target="http://www.intercariforef.org/formations/certification-49865.html" TargetMode="External"/><Relationship Id="rId32689" Type="http://schemas.openxmlformats.org/officeDocument/2006/relationships/hyperlink" Target="http://www.intercariforef.org/formations/certification-68847.html" TargetMode="External"/><Relationship Id="rId55836" Type="http://schemas.openxmlformats.org/officeDocument/2006/relationships/hyperlink" Target="http://www.intercariforef.org/formations/certification-55809.html" TargetMode="External"/><Relationship Id="rId4523" Type="http://schemas.openxmlformats.org/officeDocument/2006/relationships/hyperlink" Target="https://inventaire.cncp.gouv.fr/fiches/3453/" TargetMode="External"/><Relationship Id="rId14117" Type="http://schemas.openxmlformats.org/officeDocument/2006/relationships/hyperlink" Target="https://inventaire.cncp.gouv.fr/fiches/99999/" TargetMode="External"/><Relationship Id="rId21333" Type="http://schemas.openxmlformats.org/officeDocument/2006/relationships/hyperlink" Target="http://www.intercariforef.org/formations/certification-56922.html" TargetMode="External"/><Relationship Id="rId53387" Type="http://schemas.openxmlformats.org/officeDocument/2006/relationships/hyperlink" Target="http://www.intercariforef.org/formations/certification-82498.html" TargetMode="External"/><Relationship Id="rId393" Type="http://schemas.openxmlformats.org/officeDocument/2006/relationships/hyperlink" Target="https://inventaire.cncp.gouv.fr/fiches/99999/" TargetMode="External"/><Relationship Id="rId2074" Type="http://schemas.openxmlformats.org/officeDocument/2006/relationships/hyperlink" Target="https://inventaire.cncp.gouv.fr/fiches/99999/" TargetMode="External"/><Relationship Id="rId7746" Type="http://schemas.openxmlformats.org/officeDocument/2006/relationships/hyperlink" Target="https://inventaire.cncp.gouv.fr/fiches/1016/" TargetMode="External"/><Relationship Id="rId42031" Type="http://schemas.openxmlformats.org/officeDocument/2006/relationships/hyperlink" Target="http://www.intercariforef.org/formations/certification-55819.html" TargetMode="External"/><Relationship Id="rId47703" Type="http://schemas.openxmlformats.org/officeDocument/2006/relationships/hyperlink" Target="http://www.intercariforef.org/formations/certification-68544.html" TargetMode="External"/><Relationship Id="rId5297" Type="http://schemas.openxmlformats.org/officeDocument/2006/relationships/hyperlink" Target="https://inventaire.cncp.gouv.fr/fiches/99999/" TargetMode="External"/><Relationship Id="rId24556" Type="http://schemas.openxmlformats.org/officeDocument/2006/relationships/hyperlink" Target="http://www.intercariforef.org/formations/certification-23137.html" TargetMode="External"/><Relationship Id="rId31772" Type="http://schemas.openxmlformats.org/officeDocument/2006/relationships/hyperlink" Target="http://www.intercariforef.org/formations/certification-80000.html" TargetMode="External"/><Relationship Id="rId38038" Type="http://schemas.openxmlformats.org/officeDocument/2006/relationships/hyperlink" Target="http://www.intercariforef.org/formations/certification-16400.html" TargetMode="External"/><Relationship Id="rId45254" Type="http://schemas.openxmlformats.org/officeDocument/2006/relationships/hyperlink" Target="http://www.intercariforef.org/formations/certification-84539.html" TargetMode="External"/><Relationship Id="rId52470" Type="http://schemas.openxmlformats.org/officeDocument/2006/relationships/hyperlink" Target="http://www.intercariforef.org/formations/certification-66232.html" TargetMode="External"/><Relationship Id="rId13200" Type="http://schemas.openxmlformats.org/officeDocument/2006/relationships/hyperlink" Target="https://inventaire.cncp.gouv.fr/fiches/557/" TargetMode="External"/><Relationship Id="rId27779" Type="http://schemas.openxmlformats.org/officeDocument/2006/relationships/hyperlink" Target="http://www.intercariforef.org/formations/certification-77616.html" TargetMode="External"/><Relationship Id="rId34995" Type="http://schemas.openxmlformats.org/officeDocument/2006/relationships/hyperlink" Target="http://www.intercariforef.org/formations/certification-76230.html" TargetMode="External"/><Relationship Id="rId48477" Type="http://schemas.openxmlformats.org/officeDocument/2006/relationships/hyperlink" Target="http://www.intercariforef.org/formations/certification-21407.html" TargetMode="External"/><Relationship Id="rId55693" Type="http://schemas.openxmlformats.org/officeDocument/2006/relationships/hyperlink" Target="http://www.intercariforef.org/formations/certification-82991.html" TargetMode="External"/><Relationship Id="rId16423" Type="http://schemas.openxmlformats.org/officeDocument/2006/relationships/hyperlink" Target="https://inventaire.cncp.gouv.fr/fiches/71/" TargetMode="External"/><Relationship Id="rId20819" Type="http://schemas.openxmlformats.org/officeDocument/2006/relationships/hyperlink" Target="http://www.intercariforef.org/formations/certification-21451.html" TargetMode="External"/><Relationship Id="rId4380" Type="http://schemas.openxmlformats.org/officeDocument/2006/relationships/hyperlink" Target="https://inventaire.cncp.gouv.fr/fiches/84/" TargetMode="External"/><Relationship Id="rId19646" Type="http://schemas.openxmlformats.org/officeDocument/2006/relationships/hyperlink" Target="http://www.intercariforef.org/formations/certification-53775.html" TargetMode="External"/><Relationship Id="rId21190" Type="http://schemas.openxmlformats.org/officeDocument/2006/relationships/hyperlink" Target="http://www.intercariforef.org/formations/certification-62964.html" TargetMode="External"/><Relationship Id="rId26862" Type="http://schemas.openxmlformats.org/officeDocument/2006/relationships/hyperlink" Target="http://www.intercariforef.org/formations/certification-82753.html" TargetMode="External"/><Relationship Id="rId37121" Type="http://schemas.openxmlformats.org/officeDocument/2006/relationships/hyperlink" Target="http://www.intercariforef.org/formations/certification-71336.html" TargetMode="External"/><Relationship Id="rId41517" Type="http://schemas.openxmlformats.org/officeDocument/2006/relationships/hyperlink" Target="http://www.intercariforef.org/formations/certification-78472.html" TargetMode="External"/><Relationship Id="rId62215" Type="http://schemas.openxmlformats.org/officeDocument/2006/relationships/hyperlink" Target="http://www.intercariforef.org/formations/certification-23146.html" TargetMode="External"/><Relationship Id="rId17197" Type="http://schemas.openxmlformats.org/officeDocument/2006/relationships/hyperlink" Target="https://inventaire.cncp.gouv.fr/fiches/1203/" TargetMode="External"/><Relationship Id="rId47560" Type="http://schemas.openxmlformats.org/officeDocument/2006/relationships/hyperlink" Target="http://www.intercariforef.org/formations/certification-81419.html" TargetMode="External"/><Relationship Id="rId51956" Type="http://schemas.openxmlformats.org/officeDocument/2006/relationships/hyperlink" Target="http://www.intercariforef.org/formations/certification-65952.html" TargetMode="External"/><Relationship Id="rId10237" Type="http://schemas.openxmlformats.org/officeDocument/2006/relationships/hyperlink" Target="https://inventaire.cncp.gouv.fr/fiches/481/" TargetMode="External"/><Relationship Id="rId40600" Type="http://schemas.openxmlformats.org/officeDocument/2006/relationships/hyperlink" Target="http://www.intercariforef.org/formations/certification-83135.html" TargetMode="External"/><Relationship Id="rId65438" Type="http://schemas.openxmlformats.org/officeDocument/2006/relationships/hyperlink" Target="http://www.intercariforef.org/formations/certification-85011.html" TargetMode="External"/><Relationship Id="rId15909" Type="http://schemas.openxmlformats.org/officeDocument/2006/relationships/hyperlink" Target="https://inventaire.cncp.gouv.fr/fiches/693/" TargetMode="External"/><Relationship Id="rId3866" Type="http://schemas.openxmlformats.org/officeDocument/2006/relationships/hyperlink" Target="https://inventaire.cncp.gouv.fr/fiches/598/" TargetMode="External"/><Relationship Id="rId16280" Type="http://schemas.openxmlformats.org/officeDocument/2006/relationships/hyperlink" Target="https://inventaire.cncp.gouv.fr/fiches/1626/" TargetMode="External"/><Relationship Id="rId20676" Type="http://schemas.openxmlformats.org/officeDocument/2006/relationships/hyperlink" Target="http://www.intercariforef.org/formations/certification-80739.html" TargetMode="External"/><Relationship Id="rId34158" Type="http://schemas.openxmlformats.org/officeDocument/2006/relationships/hyperlink" Target="http://www.intercariforef.org/formations/certification-82503.html" TargetMode="External"/><Relationship Id="rId36607" Type="http://schemas.openxmlformats.org/officeDocument/2006/relationships/hyperlink" Target="http://www.intercariforef.org/formations/certification-46752.html" TargetMode="External"/><Relationship Id="rId41374" Type="http://schemas.openxmlformats.org/officeDocument/2006/relationships/hyperlink" Target="http://www.intercariforef.org/formations/certification-56918.html" TargetMode="External"/><Relationship Id="rId43823" Type="http://schemas.openxmlformats.org/officeDocument/2006/relationships/hyperlink" Target="http://www.intercariforef.org/formations/certification-84420.html" TargetMode="External"/><Relationship Id="rId57305" Type="http://schemas.openxmlformats.org/officeDocument/2006/relationships/hyperlink" Target="http://www.intercariforef.org/formations/certification-84518.html" TargetMode="External"/><Relationship Id="rId64521" Type="http://schemas.openxmlformats.org/officeDocument/2006/relationships/hyperlink" Target="http://www.intercariforef.org/formations/certification-86422.html" TargetMode="External"/><Relationship Id="rId23899" Type="http://schemas.openxmlformats.org/officeDocument/2006/relationships/hyperlink" Target="http://www.intercariforef.org/formations/certification-78849.html" TargetMode="External"/><Relationship Id="rId62072" Type="http://schemas.openxmlformats.org/officeDocument/2006/relationships/hyperlink" Target="http://www.intercariforef.org/formations/certification-80005.html" TargetMode="External"/><Relationship Id="rId12543" Type="http://schemas.openxmlformats.org/officeDocument/2006/relationships/hyperlink" Target="https://inventaire.cncp.gouv.fr/fiches/936/" TargetMode="External"/><Relationship Id="rId44597" Type="http://schemas.openxmlformats.org/officeDocument/2006/relationships/hyperlink" Target="http://www.intercariforef.org/formations/certification-69402.html" TargetMode="External"/><Relationship Id="rId58079" Type="http://schemas.openxmlformats.org/officeDocument/2006/relationships/hyperlink" Target="http://www.intercariforef.org/formations/certification-59658.html" TargetMode="External"/><Relationship Id="rId65295" Type="http://schemas.openxmlformats.org/officeDocument/2006/relationships/hyperlink" Target="http://www.intercariforef.org/formations/certification-85646.html" TargetMode="External"/><Relationship Id="rId9215" Type="http://schemas.openxmlformats.org/officeDocument/2006/relationships/hyperlink" Target="https://inventaire.cncp.gouv.fr/fiches/1657/" TargetMode="External"/><Relationship Id="rId10094" Type="http://schemas.openxmlformats.org/officeDocument/2006/relationships/hyperlink" Target="https://inventaire.cncp.gouv.fr/fiches/3984/" TargetMode="External"/><Relationship Id="rId26025" Type="http://schemas.openxmlformats.org/officeDocument/2006/relationships/hyperlink" Target="http://www.intercariforef.org/formations/certification-83638.html" TargetMode="External"/><Relationship Id="rId33241" Type="http://schemas.openxmlformats.org/officeDocument/2006/relationships/hyperlink" Target="http://www.intercariforef.org/formations/certification-69906.html" TargetMode="External"/><Relationship Id="rId38913" Type="http://schemas.openxmlformats.org/officeDocument/2006/relationships/hyperlink" Target="http://www.intercariforef.org/formations/certification-18910.html" TargetMode="External"/><Relationship Id="rId15766" Type="http://schemas.openxmlformats.org/officeDocument/2006/relationships/hyperlink" Target="https://inventaire.cncp.gouv.fr/fiches/773/" TargetMode="External"/><Relationship Id="rId22982" Type="http://schemas.openxmlformats.org/officeDocument/2006/relationships/hyperlink" Target="http://www.intercariforef.org/formations/certification-25108.html" TargetMode="External"/><Relationship Id="rId29248" Type="http://schemas.openxmlformats.org/officeDocument/2006/relationships/hyperlink" Target="http://www.intercariforef.org/formations/certification-55745.html" TargetMode="External"/><Relationship Id="rId36464" Type="http://schemas.openxmlformats.org/officeDocument/2006/relationships/hyperlink" Target="http://www.intercariforef.org/formations/certification-77492.html" TargetMode="External"/><Relationship Id="rId43680" Type="http://schemas.openxmlformats.org/officeDocument/2006/relationships/hyperlink" Target="http://www.intercariforef.org/formations/certification-79212.html" TargetMode="External"/><Relationship Id="rId51119" Type="http://schemas.openxmlformats.org/officeDocument/2006/relationships/hyperlink" Target="http://www.intercariforef.org/formations/certification-64840.html" TargetMode="External"/><Relationship Id="rId59611" Type="http://schemas.openxmlformats.org/officeDocument/2006/relationships/hyperlink" Target="http://www.intercariforef.org/formations/certification-77734.html" TargetMode="External"/><Relationship Id="rId18989" Type="http://schemas.openxmlformats.org/officeDocument/2006/relationships/hyperlink" Target="http://www.intercariforef.org/formations/certification-81075.html" TargetMode="External"/><Relationship Id="rId39687" Type="http://schemas.openxmlformats.org/officeDocument/2006/relationships/hyperlink" Target="http://www.intercariforef.org/formations/certification-20821.html" TargetMode="External"/><Relationship Id="rId57162" Type="http://schemas.openxmlformats.org/officeDocument/2006/relationships/hyperlink" Target="http://www.intercariforef.org/formations/certification-84166.html" TargetMode="External"/><Relationship Id="rId61558" Type="http://schemas.openxmlformats.org/officeDocument/2006/relationships/hyperlink" Target="http://www.intercariforef.org/formations/certification-85617.html" TargetMode="External"/><Relationship Id="rId3029" Type="http://schemas.openxmlformats.org/officeDocument/2006/relationships/hyperlink" Target="https://inventaire.cncp.gouv.fr/fiches/168/" TargetMode="External"/><Relationship Id="rId50202" Type="http://schemas.openxmlformats.org/officeDocument/2006/relationships/hyperlink" Target="http://www.intercariforef.org/formations/certification-84922.html" TargetMode="External"/><Relationship Id="rId9072" Type="http://schemas.openxmlformats.org/officeDocument/2006/relationships/hyperlink" Target="https://inventaire.cncp.gouv.fr/fiches/99999/" TargetMode="External"/><Relationship Id="rId28331" Type="http://schemas.openxmlformats.org/officeDocument/2006/relationships/hyperlink" Target="http://www.intercariforef.org/formations/certification-77872.html" TargetMode="External"/><Relationship Id="rId32727" Type="http://schemas.openxmlformats.org/officeDocument/2006/relationships/hyperlink" Target="http://www.intercariforef.org/formations/certification-47365.html" TargetMode="External"/><Relationship Id="rId46209" Type="http://schemas.openxmlformats.org/officeDocument/2006/relationships/hyperlink" Target="http://www.intercariforef.org/formations/certification-81151.html" TargetMode="External"/><Relationship Id="rId53425" Type="http://schemas.openxmlformats.org/officeDocument/2006/relationships/hyperlink" Target="http://www.intercariforef.org/formations/certification-85467.html" TargetMode="External"/><Relationship Id="rId60641" Type="http://schemas.openxmlformats.org/officeDocument/2006/relationships/hyperlink" Target="http://www.intercariforef.org/formations/certification-82687.html" TargetMode="External"/><Relationship Id="rId30278" Type="http://schemas.openxmlformats.org/officeDocument/2006/relationships/hyperlink" Target="http://www.intercariforef.org/formations/certification-64842.html" TargetMode="External"/><Relationship Id="rId38770" Type="http://schemas.openxmlformats.org/officeDocument/2006/relationships/hyperlink" Target="http://www.intercariforef.org/formations/certification-59390.html" TargetMode="External"/><Relationship Id="rId431" Type="http://schemas.openxmlformats.org/officeDocument/2006/relationships/hyperlink" Target="https://inventaire.cncp.gouv.fr/fiches/99999/" TargetMode="External"/><Relationship Id="rId2112" Type="http://schemas.openxmlformats.org/officeDocument/2006/relationships/hyperlink" Target="https://inventaire.cncp.gouv.fr/fiches/99999/" TargetMode="External"/><Relationship Id="rId31810" Type="http://schemas.openxmlformats.org/officeDocument/2006/relationships/hyperlink" Target="http://www.intercariforef.org/formations/certification-64258.html" TargetMode="External"/><Relationship Id="rId54199" Type="http://schemas.openxmlformats.org/officeDocument/2006/relationships/hyperlink" Target="http://www.intercariforef.org/formations/certification-82500.html" TargetMode="External"/><Relationship Id="rId56648" Type="http://schemas.openxmlformats.org/officeDocument/2006/relationships/hyperlink" Target="http://www.intercariforef.org/formations/certification-65960.html" TargetMode="External"/><Relationship Id="rId63864" Type="http://schemas.openxmlformats.org/officeDocument/2006/relationships/hyperlink" Target="http://www.intercariforef.org/formations/certification-86538.html" TargetMode="External"/><Relationship Id="rId5335" Type="http://schemas.openxmlformats.org/officeDocument/2006/relationships/hyperlink" Target="https://inventaire.cncp.gouv.fr/fiches/99999/" TargetMode="External"/><Relationship Id="rId22145" Type="http://schemas.openxmlformats.org/officeDocument/2006/relationships/hyperlink" Target="http://www.intercariforef.org/formations/certification-81023.html" TargetMode="External"/><Relationship Id="rId8558" Type="http://schemas.openxmlformats.org/officeDocument/2006/relationships/hyperlink" Target="https://inventaire.cncp.gouv.fr/fiches/411/" TargetMode="External"/><Relationship Id="rId11886" Type="http://schemas.openxmlformats.org/officeDocument/2006/relationships/hyperlink" Target="https://inventaire.cncp.gouv.fr/fiches/1624/" TargetMode="External"/><Relationship Id="rId25368" Type="http://schemas.openxmlformats.org/officeDocument/2006/relationships/hyperlink" Target="http://www.intercariforef.org/formations/certification-81393.html" TargetMode="External"/><Relationship Id="rId27817" Type="http://schemas.openxmlformats.org/officeDocument/2006/relationships/hyperlink" Target="http://www.intercariforef.org/formations/certification-80562.html" TargetMode="External"/><Relationship Id="rId32584" Type="http://schemas.openxmlformats.org/officeDocument/2006/relationships/hyperlink" Target="http://www.intercariforef.org/formations/certification-52882.html" TargetMode="External"/><Relationship Id="rId48515" Type="http://schemas.openxmlformats.org/officeDocument/2006/relationships/hyperlink" Target="http://www.intercariforef.org/formations/certification-13083.html" TargetMode="External"/><Relationship Id="rId55731" Type="http://schemas.openxmlformats.org/officeDocument/2006/relationships/hyperlink" Target="http://www.intercariforef.org/formations/certification-69024.html" TargetMode="External"/><Relationship Id="rId46066" Type="http://schemas.openxmlformats.org/officeDocument/2006/relationships/hyperlink" Target="http://www.intercariforef.org/formations/certification-84527.html" TargetMode="External"/><Relationship Id="rId53282" Type="http://schemas.openxmlformats.org/officeDocument/2006/relationships/hyperlink" Target="http://www.intercariforef.org/formations/certification-65949.html" TargetMode="External"/><Relationship Id="rId14012" Type="http://schemas.openxmlformats.org/officeDocument/2006/relationships/hyperlink" Target="https://inventaire.cncp.gouv.fr/fiches/279/" TargetMode="External"/><Relationship Id="rId26900" Type="http://schemas.openxmlformats.org/officeDocument/2006/relationships/hyperlink" Target="http://www.intercariforef.org/formations/certification-50158.html" TargetMode="External"/><Relationship Id="rId49289" Type="http://schemas.openxmlformats.org/officeDocument/2006/relationships/hyperlink" Target="http://www.intercariforef.org/formations/certification-55806.html" TargetMode="External"/><Relationship Id="rId58954" Type="http://schemas.openxmlformats.org/officeDocument/2006/relationships/hyperlink" Target="http://www.intercariforef.org/formations/certification-55812.html" TargetMode="External"/><Relationship Id="rId7641" Type="http://schemas.openxmlformats.org/officeDocument/2006/relationships/hyperlink" Target="https://inventaire.cncp.gouv.fr/fiches/99999/" TargetMode="External"/><Relationship Id="rId17235" Type="http://schemas.openxmlformats.org/officeDocument/2006/relationships/hyperlink" Target="https://inventaire.cncp.gouv.fr/fiches/479/" TargetMode="External"/><Relationship Id="rId24451" Type="http://schemas.openxmlformats.org/officeDocument/2006/relationships/hyperlink" Target="http://www.intercariforef.org/formations/certification-25501.html" TargetMode="External"/><Relationship Id="rId5192" Type="http://schemas.openxmlformats.org/officeDocument/2006/relationships/hyperlink" Target="https://inventaire.cncp.gouv.fr/fiches/99999/" TargetMode="External"/><Relationship Id="rId27674" Type="http://schemas.openxmlformats.org/officeDocument/2006/relationships/hyperlink" Target="http://www.intercariforef.org/formations/certification-57928.html" TargetMode="External"/><Relationship Id="rId34890" Type="http://schemas.openxmlformats.org/officeDocument/2006/relationships/hyperlink" Target="http://www.intercariforef.org/formations/certification-23204.html" TargetMode="External"/><Relationship Id="rId42329" Type="http://schemas.openxmlformats.org/officeDocument/2006/relationships/hyperlink" Target="http://www.intercariforef.org/formations/certification-72543.html" TargetMode="External"/><Relationship Id="rId63027" Type="http://schemas.openxmlformats.org/officeDocument/2006/relationships/hyperlink" Target="http://www.intercariforef.org/formations/certification-55721.html" TargetMode="External"/><Relationship Id="rId3904" Type="http://schemas.openxmlformats.org/officeDocument/2006/relationships/hyperlink" Target="https://inventaire.cncp.gouv.fr/fiches/1624/" TargetMode="External"/><Relationship Id="rId48372" Type="http://schemas.openxmlformats.org/officeDocument/2006/relationships/hyperlink" Target="http://www.intercariforef.org/formations/certification-60152.html" TargetMode="External"/><Relationship Id="rId52768" Type="http://schemas.openxmlformats.org/officeDocument/2006/relationships/hyperlink" Target="http://www.intercariforef.org/formations/certification-55815.html" TargetMode="External"/><Relationship Id="rId1455" Type="http://schemas.openxmlformats.org/officeDocument/2006/relationships/hyperlink" Target="https://inventaire.cncp.gouv.fr/fiches/99999/" TargetMode="External"/><Relationship Id="rId11049" Type="http://schemas.openxmlformats.org/officeDocument/2006/relationships/hyperlink" Target="https://inventaire.cncp.gouv.fr/fiches/515/" TargetMode="External"/><Relationship Id="rId20714" Type="http://schemas.openxmlformats.org/officeDocument/2006/relationships/hyperlink" Target="http://www.intercariforef.org/formations/certification-78986.html" TargetMode="External"/><Relationship Id="rId41412" Type="http://schemas.openxmlformats.org/officeDocument/2006/relationships/hyperlink" Target="http://www.intercariforef.org/formations/certification-55767.html" TargetMode="External"/><Relationship Id="rId4678" Type="http://schemas.openxmlformats.org/officeDocument/2006/relationships/hyperlink" Target="https://inventaire.cncp.gouv.fr/fiches/3130/" TargetMode="External"/><Relationship Id="rId17092" Type="http://schemas.openxmlformats.org/officeDocument/2006/relationships/hyperlink" Target="https://inventaire.cncp.gouv.fr/fiches/852/" TargetMode="External"/><Relationship Id="rId19541" Type="http://schemas.openxmlformats.org/officeDocument/2006/relationships/hyperlink" Target="http://www.intercariforef.org/formations/certification-63656.html" TargetMode="External"/><Relationship Id="rId23937" Type="http://schemas.openxmlformats.org/officeDocument/2006/relationships/hyperlink" Target="http://www.intercariforef.org/formations/certification-47465.html" TargetMode="External"/><Relationship Id="rId37419" Type="http://schemas.openxmlformats.org/officeDocument/2006/relationships/hyperlink" Target="http://www.intercariforef.org/formations/certification-11020.html" TargetMode="External"/><Relationship Id="rId44635" Type="http://schemas.openxmlformats.org/officeDocument/2006/relationships/hyperlink" Target="http://www.intercariforef.org/formations/certification-81023.html" TargetMode="External"/><Relationship Id="rId51851" Type="http://schemas.openxmlformats.org/officeDocument/2006/relationships/hyperlink" Target="http://www.intercariforef.org/formations/certification-84954.html" TargetMode="External"/><Relationship Id="rId62110" Type="http://schemas.openxmlformats.org/officeDocument/2006/relationships/hyperlink" Target="http://www.intercariforef.org/formations/certification-66191.html" TargetMode="External"/><Relationship Id="rId21488" Type="http://schemas.openxmlformats.org/officeDocument/2006/relationships/hyperlink" Target="http://www.intercariforef.org/formations/certification-21213.html" TargetMode="External"/><Relationship Id="rId29980" Type="http://schemas.openxmlformats.org/officeDocument/2006/relationships/hyperlink" Target="http://www.intercariforef.org/formations/certification-19254.html" TargetMode="External"/><Relationship Id="rId42186" Type="http://schemas.openxmlformats.org/officeDocument/2006/relationships/hyperlink" Target="http://www.intercariforef.org/formations/certification-16329.html" TargetMode="External"/><Relationship Id="rId58117" Type="http://schemas.openxmlformats.org/officeDocument/2006/relationships/hyperlink" Target="http://www.intercariforef.org/formations/certification-59652.html" TargetMode="External"/><Relationship Id="rId65333" Type="http://schemas.openxmlformats.org/officeDocument/2006/relationships/hyperlink" Target="http://www.intercariforef.org/formations/certification-85070.html" TargetMode="External"/><Relationship Id="rId10132" Type="http://schemas.openxmlformats.org/officeDocument/2006/relationships/hyperlink" Target="https://inventaire.cncp.gouv.fr/fiches/3989/" TargetMode="External"/><Relationship Id="rId15804" Type="http://schemas.openxmlformats.org/officeDocument/2006/relationships/hyperlink" Target="https://inventaire.cncp.gouv.fr/fiches/297/" TargetMode="External"/><Relationship Id="rId47858" Type="http://schemas.openxmlformats.org/officeDocument/2006/relationships/hyperlink" Target="http://www.intercariforef.org/formations/certification-85002.html" TargetMode="External"/><Relationship Id="rId3761" Type="http://schemas.openxmlformats.org/officeDocument/2006/relationships/hyperlink" Target="https://inventaire.cncp.gouv.fr/fiches/336/" TargetMode="External"/><Relationship Id="rId13355" Type="http://schemas.openxmlformats.org/officeDocument/2006/relationships/hyperlink" Target="https://inventaire.cncp.gouv.fr/fiches/73/" TargetMode="External"/><Relationship Id="rId20571" Type="http://schemas.openxmlformats.org/officeDocument/2006/relationships/hyperlink" Target="http://www.intercariforef.org/formations/certification-62675.html" TargetMode="External"/><Relationship Id="rId36502" Type="http://schemas.openxmlformats.org/officeDocument/2006/relationships/hyperlink" Target="http://www.intercariforef.org/formations/certification-10546.html" TargetMode="External"/><Relationship Id="rId6984" Type="http://schemas.openxmlformats.org/officeDocument/2006/relationships/hyperlink" Target="https://inventaire.cncp.gouv.fr/fiches/556/" TargetMode="External"/><Relationship Id="rId16578" Type="http://schemas.openxmlformats.org/officeDocument/2006/relationships/hyperlink" Target="https://inventaire.cncp.gouv.fr/fiches/811/" TargetMode="External"/><Relationship Id="rId23794" Type="http://schemas.openxmlformats.org/officeDocument/2006/relationships/hyperlink" Target="http://www.intercariforef.org/formations/certification-55723.html" TargetMode="External"/><Relationship Id="rId34053" Type="http://schemas.openxmlformats.org/officeDocument/2006/relationships/hyperlink" Target="http://www.intercariforef.org/formations/certification-63005.html" TargetMode="External"/><Relationship Id="rId39725" Type="http://schemas.openxmlformats.org/officeDocument/2006/relationships/hyperlink" Target="http://www.intercariforef.org/formations/certification-83250.html" TargetMode="External"/><Relationship Id="rId46941" Type="http://schemas.openxmlformats.org/officeDocument/2006/relationships/hyperlink" Target="http://www.intercariforef.org/formations/certification-63780.html" TargetMode="External"/><Relationship Id="rId57200" Type="http://schemas.openxmlformats.org/officeDocument/2006/relationships/hyperlink" Target="http://www.intercariforef.org/formations/certification-84700.html" TargetMode="External"/><Relationship Id="rId37276" Type="http://schemas.openxmlformats.org/officeDocument/2006/relationships/hyperlink" Target="http://www.intercariforef.org/formations/certification-63113.html" TargetMode="External"/><Relationship Id="rId44492" Type="http://schemas.openxmlformats.org/officeDocument/2006/relationships/hyperlink" Target="http://www.intercariforef.org/formations/certification-75968.html" TargetMode="External"/><Relationship Id="rId64819" Type="http://schemas.openxmlformats.org/officeDocument/2006/relationships/hyperlink" Target="http://www.intercariforef.org/formations/certification-84479.html" TargetMode="External"/><Relationship Id="rId9110" Type="http://schemas.openxmlformats.org/officeDocument/2006/relationships/hyperlink" Target="https://inventaire.cncp.gouv.fr/fiches/1773/" TargetMode="External"/><Relationship Id="rId30316" Type="http://schemas.openxmlformats.org/officeDocument/2006/relationships/hyperlink" Target="http://www.intercariforef.org/formations/certification-63386.html" TargetMode="External"/><Relationship Id="rId65190" Type="http://schemas.openxmlformats.org/officeDocument/2006/relationships/hyperlink" Target="http://www.intercariforef.org/formations/certification-55750.html" TargetMode="External"/><Relationship Id="rId15661" Type="http://schemas.openxmlformats.org/officeDocument/2006/relationships/hyperlink" Target="https://inventaire.cncp.gouv.fr/fiches/674/" TargetMode="External"/><Relationship Id="rId51014" Type="http://schemas.openxmlformats.org/officeDocument/2006/relationships/hyperlink" Target="http://www.intercariforef.org/formations/certification-81826.html" TargetMode="External"/><Relationship Id="rId18884" Type="http://schemas.openxmlformats.org/officeDocument/2006/relationships/hyperlink" Target="http://www.intercariforef.org/formations/certification-82511.html" TargetMode="External"/><Relationship Id="rId29143" Type="http://schemas.openxmlformats.org/officeDocument/2006/relationships/hyperlink" Target="http://www.intercariforef.org/formations/certification-47350.html" TargetMode="External"/><Relationship Id="rId33539" Type="http://schemas.openxmlformats.org/officeDocument/2006/relationships/hyperlink" Target="http://www.intercariforef.org/formations/certification-64005.html" TargetMode="External"/><Relationship Id="rId40755" Type="http://schemas.openxmlformats.org/officeDocument/2006/relationships/hyperlink" Target="http://www.intercariforef.org/formations/certification-81025.html" TargetMode="External"/><Relationship Id="rId54237" Type="http://schemas.openxmlformats.org/officeDocument/2006/relationships/hyperlink" Target="http://www.intercariforef.org/formations/certification-55815.html" TargetMode="External"/><Relationship Id="rId61453" Type="http://schemas.openxmlformats.org/officeDocument/2006/relationships/hyperlink" Target="http://www.intercariforef.org/formations/certification-84443.html" TargetMode="External"/><Relationship Id="rId63902" Type="http://schemas.openxmlformats.org/officeDocument/2006/relationships/hyperlink" Target="http://www.intercariforef.org/formations/certification-55677.html" TargetMode="External"/><Relationship Id="rId39582" Type="http://schemas.openxmlformats.org/officeDocument/2006/relationships/hyperlink" Target="http://www.intercariforef.org/formations/certification-79604.html" TargetMode="External"/><Relationship Id="rId43978" Type="http://schemas.openxmlformats.org/officeDocument/2006/relationships/hyperlink" Target="http://www.intercariforef.org/formations/certification-68846.html" TargetMode="External"/><Relationship Id="rId59909" Type="http://schemas.openxmlformats.org/officeDocument/2006/relationships/hyperlink" Target="http://www.intercariforef.org/formations/certification-50678.html" TargetMode="External"/><Relationship Id="rId11924" Type="http://schemas.openxmlformats.org/officeDocument/2006/relationships/hyperlink" Target="https://inventaire.cncp.gouv.fr/fiches/434/" TargetMode="External"/><Relationship Id="rId25406" Type="http://schemas.openxmlformats.org/officeDocument/2006/relationships/hyperlink" Target="http://www.intercariforef.org/formations/certification-74870.html" TargetMode="External"/><Relationship Id="rId32622" Type="http://schemas.openxmlformats.org/officeDocument/2006/relationships/hyperlink" Target="http://www.intercariforef.org/formations/certification-71221.html" TargetMode="External"/><Relationship Id="rId64676" Type="http://schemas.openxmlformats.org/officeDocument/2006/relationships/hyperlink" Target="http://www.intercariforef.org/formations/certification-84393.html" TargetMode="External"/><Relationship Id="rId6147" Type="http://schemas.openxmlformats.org/officeDocument/2006/relationships/hyperlink" Target="https://inventaire.cncp.gouv.fr/fiches/1633/" TargetMode="External"/><Relationship Id="rId28629" Type="http://schemas.openxmlformats.org/officeDocument/2006/relationships/hyperlink" Target="http://www.intercariforef.org/formations/certification-59106.html" TargetMode="External"/><Relationship Id="rId30173" Type="http://schemas.openxmlformats.org/officeDocument/2006/relationships/hyperlink" Target="http://www.intercariforef.org/formations/certification-73820.html" TargetMode="External"/><Relationship Id="rId35845" Type="http://schemas.openxmlformats.org/officeDocument/2006/relationships/hyperlink" Target="http://www.intercariforef.org/formations/certification-68412.html" TargetMode="External"/><Relationship Id="rId46104" Type="http://schemas.openxmlformats.org/officeDocument/2006/relationships/hyperlink" Target="http://www.intercariforef.org/formations/certification-82707.html" TargetMode="External"/><Relationship Id="rId53320" Type="http://schemas.openxmlformats.org/officeDocument/2006/relationships/hyperlink" Target="http://www.intercariforef.org/formations/certification-80770.html" TargetMode="External"/><Relationship Id="rId12698" Type="http://schemas.openxmlformats.org/officeDocument/2006/relationships/hyperlink" Target="https://inventaire.cncp.gouv.fr/fiches/3862/" TargetMode="External"/><Relationship Id="rId33396" Type="http://schemas.openxmlformats.org/officeDocument/2006/relationships/hyperlink" Target="http://www.intercariforef.org/formations/certification-16288.html" TargetMode="External"/><Relationship Id="rId49327" Type="http://schemas.openxmlformats.org/officeDocument/2006/relationships/hyperlink" Target="http://www.intercariforef.org/formations/certification-81027.html" TargetMode="External"/><Relationship Id="rId56543" Type="http://schemas.openxmlformats.org/officeDocument/2006/relationships/hyperlink" Target="http://www.intercariforef.org/formations/certification-84082.html" TargetMode="External"/><Relationship Id="rId60939" Type="http://schemas.openxmlformats.org/officeDocument/2006/relationships/hyperlink" Target="http://www.intercariforef.org/formations/certification-84449.html" TargetMode="External"/><Relationship Id="rId729" Type="http://schemas.openxmlformats.org/officeDocument/2006/relationships/hyperlink" Target="https://inventaire.cncp.gouv.fr/fiches/1629/" TargetMode="External"/><Relationship Id="rId5230" Type="http://schemas.openxmlformats.org/officeDocument/2006/relationships/hyperlink" Target="https://inventaire.cncp.gouv.fr/fiches/1635/" TargetMode="External"/><Relationship Id="rId22040" Type="http://schemas.openxmlformats.org/officeDocument/2006/relationships/hyperlink" Target="http://www.intercariforef.org/formations/certification-75021.html" TargetMode="External"/><Relationship Id="rId54094" Type="http://schemas.openxmlformats.org/officeDocument/2006/relationships/hyperlink" Target="http://www.intercariforef.org/formations/certification-84942.html" TargetMode="External"/><Relationship Id="rId59766" Type="http://schemas.openxmlformats.org/officeDocument/2006/relationships/hyperlink" Target="http://www.intercariforef.org/formations/certification-66280.html" TargetMode="External"/><Relationship Id="rId11781" Type="http://schemas.openxmlformats.org/officeDocument/2006/relationships/hyperlink" Target="https://inventaire.cncp.gouv.fr/fiches/493/" TargetMode="External"/><Relationship Id="rId27712" Type="http://schemas.openxmlformats.org/officeDocument/2006/relationships/hyperlink" Target="http://www.intercariforef.org/formations/certification-80736.html" TargetMode="External"/><Relationship Id="rId8453" Type="http://schemas.openxmlformats.org/officeDocument/2006/relationships/hyperlink" Target="https://inventaire.cncp.gouv.fr/fiches/1191/" TargetMode="External"/><Relationship Id="rId18047" Type="http://schemas.openxmlformats.org/officeDocument/2006/relationships/hyperlink" Target="http://www.intercariforef.org/formations/certification-62511.html" TargetMode="External"/><Relationship Id="rId25263" Type="http://schemas.openxmlformats.org/officeDocument/2006/relationships/hyperlink" Target="http://www.intercariforef.org/formations/certification-47579.html" TargetMode="External"/><Relationship Id="rId48410" Type="http://schemas.openxmlformats.org/officeDocument/2006/relationships/hyperlink" Target="http://www.intercariforef.org/formations/certification-75943.html" TargetMode="External"/><Relationship Id="rId50357" Type="http://schemas.openxmlformats.org/officeDocument/2006/relationships/hyperlink" Target="http://www.intercariforef.org/formations/certification-60125.html" TargetMode="External"/><Relationship Id="rId52806" Type="http://schemas.openxmlformats.org/officeDocument/2006/relationships/hyperlink" Target="http://www.intercariforef.org/formations/certification-65936.html" TargetMode="External"/><Relationship Id="rId28486" Type="http://schemas.openxmlformats.org/officeDocument/2006/relationships/hyperlink" Target="http://www.intercariforef.org/formations/certification-59332.html" TargetMode="External"/><Relationship Id="rId4716" Type="http://schemas.openxmlformats.org/officeDocument/2006/relationships/hyperlink" Target="https://inventaire.cncp.gouv.fr/fiches/99999/" TargetMode="External"/><Relationship Id="rId17130" Type="http://schemas.openxmlformats.org/officeDocument/2006/relationships/hyperlink" Target="https://inventaire.cncp.gouv.fr/fiches/8/" TargetMode="External"/><Relationship Id="rId21526" Type="http://schemas.openxmlformats.org/officeDocument/2006/relationships/hyperlink" Target="http://www.intercariforef.org/formations/certification-55761.html" TargetMode="External"/><Relationship Id="rId49184" Type="http://schemas.openxmlformats.org/officeDocument/2006/relationships/hyperlink" Target="http://www.intercariforef.org/formations/certification-79123.html" TargetMode="External"/><Relationship Id="rId60796" Type="http://schemas.openxmlformats.org/officeDocument/2006/relationships/hyperlink" Target="http://www.intercariforef.org/formations/certification-85001.html" TargetMode="External"/><Relationship Id="rId586" Type="http://schemas.openxmlformats.org/officeDocument/2006/relationships/hyperlink" Target="https://inventaire.cncp.gouv.fr/fiches/1310/" TargetMode="External"/><Relationship Id="rId2267" Type="http://schemas.openxmlformats.org/officeDocument/2006/relationships/hyperlink" Target="https://inventaire.cncp.gouv.fr/fiches/99999/" TargetMode="External"/><Relationship Id="rId35008" Type="http://schemas.openxmlformats.org/officeDocument/2006/relationships/hyperlink" Target="http://www.intercariforef.org/formations/certification-75964.html" TargetMode="External"/><Relationship Id="rId42224" Type="http://schemas.openxmlformats.org/officeDocument/2006/relationships/hyperlink" Target="http://www.intercariforef.org/formations/certification-73624.html" TargetMode="External"/><Relationship Id="rId7939" Type="http://schemas.openxmlformats.org/officeDocument/2006/relationships/hyperlink" Target="https://inventaire.cncp.gouv.fr/fiches/374/" TargetMode="External"/><Relationship Id="rId24749" Type="http://schemas.openxmlformats.org/officeDocument/2006/relationships/hyperlink" Target="http://www.intercariforef.org/formations/certification-69402.html" TargetMode="External"/><Relationship Id="rId31965" Type="http://schemas.openxmlformats.org/officeDocument/2006/relationships/hyperlink" Target="http://www.intercariforef.org/formations/certification-64958.html" TargetMode="External"/><Relationship Id="rId45447" Type="http://schemas.openxmlformats.org/officeDocument/2006/relationships/hyperlink" Target="http://www.intercariforef.org/formations/certification-55515.html" TargetMode="External"/><Relationship Id="rId52663" Type="http://schemas.openxmlformats.org/officeDocument/2006/relationships/hyperlink" Target="http://www.intercariforef.org/formations/certification-84726.html" TargetMode="External"/><Relationship Id="rId1350" Type="http://schemas.openxmlformats.org/officeDocument/2006/relationships/hyperlink" Target="https://inventaire.cncp.gouv.fr/fiches/357/" TargetMode="External"/><Relationship Id="rId16616" Type="http://schemas.openxmlformats.org/officeDocument/2006/relationships/hyperlink" Target="https://inventaire.cncp.gouv.fr/fiches/602/" TargetMode="External"/><Relationship Id="rId23832" Type="http://schemas.openxmlformats.org/officeDocument/2006/relationships/hyperlink" Target="http://www.intercariforef.org/formations/certification-23785.html" TargetMode="External"/><Relationship Id="rId55886" Type="http://schemas.openxmlformats.org/officeDocument/2006/relationships/hyperlink" Target="http://www.intercariforef.org/formations/certification-84564.html" TargetMode="External"/><Relationship Id="rId4573" Type="http://schemas.openxmlformats.org/officeDocument/2006/relationships/hyperlink" Target="https://inventaire.cncp.gouv.fr/fiches/3130/" TargetMode="External"/><Relationship Id="rId14167" Type="http://schemas.openxmlformats.org/officeDocument/2006/relationships/hyperlink" Target="https://inventaire.cncp.gouv.fr/fiches/445/" TargetMode="External"/><Relationship Id="rId19839" Type="http://schemas.openxmlformats.org/officeDocument/2006/relationships/hyperlink" Target="http://www.intercariforef.org/formations/certification-24989.html" TargetMode="External"/><Relationship Id="rId21383" Type="http://schemas.openxmlformats.org/officeDocument/2006/relationships/hyperlink" Target="http://www.intercariforef.org/formations/certification-75174.html" TargetMode="External"/><Relationship Id="rId37314" Type="http://schemas.openxmlformats.org/officeDocument/2006/relationships/hyperlink" Target="http://www.intercariforef.org/formations/certification-62739.html" TargetMode="External"/><Relationship Id="rId44530" Type="http://schemas.openxmlformats.org/officeDocument/2006/relationships/hyperlink" Target="http://www.intercariforef.org/formations/certification-20857.html" TargetMode="External"/><Relationship Id="rId58012" Type="http://schemas.openxmlformats.org/officeDocument/2006/relationships/hyperlink" Target="http://www.intercariforef.org/formations/certification-66771.html" TargetMode="External"/><Relationship Id="rId7796" Type="http://schemas.openxmlformats.org/officeDocument/2006/relationships/hyperlink" Target="https://inventaire.cncp.gouv.fr/fiches/353/" TargetMode="External"/><Relationship Id="rId42081" Type="http://schemas.openxmlformats.org/officeDocument/2006/relationships/hyperlink" Target="http://www.intercariforef.org/formations/certification-64876.html" TargetMode="External"/><Relationship Id="rId47753" Type="http://schemas.openxmlformats.org/officeDocument/2006/relationships/hyperlink" Target="http://www.intercariforef.org/formations/certification-65937.html" TargetMode="External"/><Relationship Id="rId62408" Type="http://schemas.openxmlformats.org/officeDocument/2006/relationships/hyperlink" Target="http://www.intercariforef.org/formations/certification-55397.html" TargetMode="External"/><Relationship Id="rId13250" Type="http://schemas.openxmlformats.org/officeDocument/2006/relationships/hyperlink" Target="https://inventaire.cncp.gouv.fr/fiches/101/" TargetMode="External"/><Relationship Id="rId38088" Type="http://schemas.openxmlformats.org/officeDocument/2006/relationships/hyperlink" Target="http://www.intercariforef.org/formations/certification-65947.html" TargetMode="External"/><Relationship Id="rId18922" Type="http://schemas.openxmlformats.org/officeDocument/2006/relationships/hyperlink" Target="http://www.intercariforef.org/formations/certification-82669.html" TargetMode="External"/><Relationship Id="rId31128" Type="http://schemas.openxmlformats.org/officeDocument/2006/relationships/hyperlink" Target="http://www.intercariforef.org/formations/certification-69319.html" TargetMode="External"/><Relationship Id="rId16473" Type="http://schemas.openxmlformats.org/officeDocument/2006/relationships/hyperlink" Target="https://inventaire.cncp.gouv.fr/fiches/629/" TargetMode="External"/><Relationship Id="rId20869" Type="http://schemas.openxmlformats.org/officeDocument/2006/relationships/hyperlink" Target="http://www.intercariforef.org/formations/certification-77118.html" TargetMode="External"/><Relationship Id="rId37171" Type="http://schemas.openxmlformats.org/officeDocument/2006/relationships/hyperlink" Target="http://www.intercariforef.org/formations/certification-83353.html" TargetMode="External"/><Relationship Id="rId39620" Type="http://schemas.openxmlformats.org/officeDocument/2006/relationships/hyperlink" Target="http://www.intercariforef.org/formations/certification-63982.html" TargetMode="External"/><Relationship Id="rId41567" Type="http://schemas.openxmlformats.org/officeDocument/2006/relationships/hyperlink" Target="http://www.intercariforef.org/formations/certification-31219.html" TargetMode="External"/><Relationship Id="rId64714" Type="http://schemas.openxmlformats.org/officeDocument/2006/relationships/hyperlink" Target="http://www.intercariforef.org/formations/certification-65944.html" TargetMode="External"/><Relationship Id="rId19696" Type="http://schemas.openxmlformats.org/officeDocument/2006/relationships/hyperlink" Target="http://www.intercariforef.org/formations/certification-25301.html" TargetMode="External"/><Relationship Id="rId55049" Type="http://schemas.openxmlformats.org/officeDocument/2006/relationships/hyperlink" Target="http://www.intercariforef.org/formations/certification-74507.html" TargetMode="External"/><Relationship Id="rId62265" Type="http://schemas.openxmlformats.org/officeDocument/2006/relationships/hyperlink" Target="http://www.intercariforef.org/formations/certification-31419.html" TargetMode="External"/><Relationship Id="rId12736" Type="http://schemas.openxmlformats.org/officeDocument/2006/relationships/hyperlink" Target="https://inventaire.cncp.gouv.fr/fiches/99999/" TargetMode="External"/><Relationship Id="rId30211" Type="http://schemas.openxmlformats.org/officeDocument/2006/relationships/hyperlink" Target="http://www.intercariforef.org/formations/certification-75948.html" TargetMode="External"/><Relationship Id="rId65488" Type="http://schemas.openxmlformats.org/officeDocument/2006/relationships/hyperlink" Target="http://www.intercariforef.org/formations/certification-85776.html" TargetMode="External"/><Relationship Id="rId9408" Type="http://schemas.openxmlformats.org/officeDocument/2006/relationships/hyperlink" Target="https://inventaire.cncp.gouv.fr/fiches/99999/" TargetMode="External"/><Relationship Id="rId10287" Type="http://schemas.openxmlformats.org/officeDocument/2006/relationships/hyperlink" Target="https://inventaire.cncp.gouv.fr/fiches/99999/" TargetMode="External"/><Relationship Id="rId26218" Type="http://schemas.openxmlformats.org/officeDocument/2006/relationships/hyperlink" Target="http://www.intercariforef.org/formations/certification-53982.html" TargetMode="External"/><Relationship Id="rId33434" Type="http://schemas.openxmlformats.org/officeDocument/2006/relationships/hyperlink" Target="http://www.intercariforef.org/formations/certification-21306.html" TargetMode="External"/><Relationship Id="rId40650" Type="http://schemas.openxmlformats.org/officeDocument/2006/relationships/hyperlink" Target="http://www.intercariforef.org/formations/certification-18908.html" TargetMode="External"/><Relationship Id="rId15959" Type="http://schemas.openxmlformats.org/officeDocument/2006/relationships/hyperlink" Target="https://inventaire.cncp.gouv.fr/fiches/4025/" TargetMode="External"/><Relationship Id="rId36657" Type="http://schemas.openxmlformats.org/officeDocument/2006/relationships/hyperlink" Target="http://www.intercariforef.org/formations/certification-73826.html" TargetMode="External"/><Relationship Id="rId43873" Type="http://schemas.openxmlformats.org/officeDocument/2006/relationships/hyperlink" Target="http://www.intercariforef.org/formations/certification-31062.html" TargetMode="External"/><Relationship Id="rId54132" Type="http://schemas.openxmlformats.org/officeDocument/2006/relationships/hyperlink" Target="http://www.intercariforef.org/formations/certification-84929.html" TargetMode="External"/><Relationship Id="rId59804" Type="http://schemas.openxmlformats.org/officeDocument/2006/relationships/hyperlink" Target="http://www.intercariforef.org/formations/certification-85555.html" TargetMode="External"/><Relationship Id="rId57355" Type="http://schemas.openxmlformats.org/officeDocument/2006/relationships/hyperlink" Target="http://www.intercariforef.org/formations/certification-84416.html" TargetMode="External"/><Relationship Id="rId64571" Type="http://schemas.openxmlformats.org/officeDocument/2006/relationships/hyperlink" Target="http://www.intercariforef.org/formations/certification-86366.html" TargetMode="External"/><Relationship Id="rId6042" Type="http://schemas.openxmlformats.org/officeDocument/2006/relationships/hyperlink" Target="https://inventaire.cncp.gouv.fr/fiches/448/" TargetMode="External"/><Relationship Id="rId25301" Type="http://schemas.openxmlformats.org/officeDocument/2006/relationships/hyperlink" Target="http://www.intercariforef.org/formations/certification-74921.html" TargetMode="External"/><Relationship Id="rId12593" Type="http://schemas.openxmlformats.org/officeDocument/2006/relationships/hyperlink" Target="https://inventaire.cncp.gouv.fr/fiches/602/" TargetMode="External"/><Relationship Id="rId28524" Type="http://schemas.openxmlformats.org/officeDocument/2006/relationships/hyperlink" Target="http://www.intercariforef.org/formations/certification-55426.html" TargetMode="External"/><Relationship Id="rId35740" Type="http://schemas.openxmlformats.org/officeDocument/2006/relationships/hyperlink" Target="http://www.intercariforef.org/formations/certification-74862.html" TargetMode="External"/><Relationship Id="rId49222" Type="http://schemas.openxmlformats.org/officeDocument/2006/relationships/hyperlink" Target="http://www.intercariforef.org/formations/certification-65324.html" TargetMode="External"/><Relationship Id="rId9265" Type="http://schemas.openxmlformats.org/officeDocument/2006/relationships/hyperlink" Target="https://inventaire.cncp.gouv.fr/fiches/99999/" TargetMode="External"/><Relationship Id="rId26075" Type="http://schemas.openxmlformats.org/officeDocument/2006/relationships/hyperlink" Target="http://www.intercariforef.org/formations/certification-55303.html" TargetMode="External"/><Relationship Id="rId33291" Type="http://schemas.openxmlformats.org/officeDocument/2006/relationships/hyperlink" Target="http://www.intercariforef.org/formations/certification-64936.html" TargetMode="External"/><Relationship Id="rId38963" Type="http://schemas.openxmlformats.org/officeDocument/2006/relationships/hyperlink" Target="http://www.intercariforef.org/formations/certification-25075.html" TargetMode="External"/><Relationship Id="rId51169" Type="http://schemas.openxmlformats.org/officeDocument/2006/relationships/hyperlink" Target="http://www.intercariforef.org/formations/certification-73434.html" TargetMode="External"/><Relationship Id="rId53618" Type="http://schemas.openxmlformats.org/officeDocument/2006/relationships/hyperlink" Target="http://www.intercariforef.org/formations/certification-85605.html" TargetMode="External"/><Relationship Id="rId60834" Type="http://schemas.openxmlformats.org/officeDocument/2006/relationships/hyperlink" Target="http://www.intercariforef.org/formations/certification-84409.html" TargetMode="External"/><Relationship Id="rId624" Type="http://schemas.openxmlformats.org/officeDocument/2006/relationships/hyperlink" Target="https://inventaire.cncp.gouv.fr/fiches/1674/" TargetMode="External"/><Relationship Id="rId2305" Type="http://schemas.openxmlformats.org/officeDocument/2006/relationships/hyperlink" Target="https://inventaire.cncp.gouv.fr/fiches/99999/" TargetMode="External"/><Relationship Id="rId29298" Type="http://schemas.openxmlformats.org/officeDocument/2006/relationships/hyperlink" Target="http://www.intercariforef.org/formations/certification-31150.html" TargetMode="External"/><Relationship Id="rId59661" Type="http://schemas.openxmlformats.org/officeDocument/2006/relationships/hyperlink" Target="http://www.intercariforef.org/formations/certification-46625.html" TargetMode="External"/><Relationship Id="rId5528" Type="http://schemas.openxmlformats.org/officeDocument/2006/relationships/hyperlink" Target="https://inventaire.cncp.gouv.fr/fiches/746/" TargetMode="External"/><Relationship Id="rId22338" Type="http://schemas.openxmlformats.org/officeDocument/2006/relationships/hyperlink" Target="http://www.intercariforef.org/formations/certification-79684.html" TargetMode="External"/><Relationship Id="rId52701" Type="http://schemas.openxmlformats.org/officeDocument/2006/relationships/hyperlink" Target="http://www.intercariforef.org/formations/certification-77554.html" TargetMode="External"/><Relationship Id="rId3079" Type="http://schemas.openxmlformats.org/officeDocument/2006/relationships/hyperlink" Target="https://inventaire.cncp.gouv.fr/fiches/169/" TargetMode="External"/><Relationship Id="rId28381" Type="http://schemas.openxmlformats.org/officeDocument/2006/relationships/hyperlink" Target="http://www.intercariforef.org/formations/certification-61025.html" TargetMode="External"/><Relationship Id="rId43036" Type="http://schemas.openxmlformats.org/officeDocument/2006/relationships/hyperlink" Target="http://www.intercariforef.org/formations/certification-82503.html" TargetMode="External"/><Relationship Id="rId48708" Type="http://schemas.openxmlformats.org/officeDocument/2006/relationships/hyperlink" Target="http://www.intercariforef.org/formations/certification-84472.html" TargetMode="External"/><Relationship Id="rId50252" Type="http://schemas.openxmlformats.org/officeDocument/2006/relationships/hyperlink" Target="http://www.intercariforef.org/formations/certification-66315.html" TargetMode="External"/><Relationship Id="rId55924" Type="http://schemas.openxmlformats.org/officeDocument/2006/relationships/hyperlink" Target="http://www.intercariforef.org/formations/certification-84437.html" TargetMode="External"/><Relationship Id="rId32777" Type="http://schemas.openxmlformats.org/officeDocument/2006/relationships/hyperlink" Target="http://www.intercariforef.org/formations/certification-21129.html" TargetMode="External"/><Relationship Id="rId46259" Type="http://schemas.openxmlformats.org/officeDocument/2006/relationships/hyperlink" Target="http://www.intercariforef.org/formations/certification-19868.html" TargetMode="External"/><Relationship Id="rId53475" Type="http://schemas.openxmlformats.org/officeDocument/2006/relationships/hyperlink" Target="http://www.intercariforef.org/formations/certification-85047.html" TargetMode="External"/><Relationship Id="rId60691" Type="http://schemas.openxmlformats.org/officeDocument/2006/relationships/hyperlink" Target="http://www.intercariforef.org/formations/certification-25086.html" TargetMode="External"/><Relationship Id="rId481" Type="http://schemas.openxmlformats.org/officeDocument/2006/relationships/hyperlink" Target="https://inventaire.cncp.gouv.fr/fiches/99999/" TargetMode="External"/><Relationship Id="rId2162" Type="http://schemas.openxmlformats.org/officeDocument/2006/relationships/hyperlink" Target="https://inventaire.cncp.gouv.fr/fiches/1624/" TargetMode="External"/><Relationship Id="rId4611" Type="http://schemas.openxmlformats.org/officeDocument/2006/relationships/hyperlink" Target="https://inventaire.cncp.gouv.fr/fiches/1674/" TargetMode="External"/><Relationship Id="rId14205" Type="http://schemas.openxmlformats.org/officeDocument/2006/relationships/hyperlink" Target="https://inventaire.cncp.gouv.fr/fiches/503/" TargetMode="External"/><Relationship Id="rId21421" Type="http://schemas.openxmlformats.org/officeDocument/2006/relationships/hyperlink" Target="http://www.intercariforef.org/formations/certification-24989.html" TargetMode="External"/><Relationship Id="rId56698" Type="http://schemas.openxmlformats.org/officeDocument/2006/relationships/hyperlink" Target="http://www.intercariforef.org/formations/certification-65379.html" TargetMode="External"/><Relationship Id="rId7834" Type="http://schemas.openxmlformats.org/officeDocument/2006/relationships/hyperlink" Target="https://inventaire.cncp.gouv.fr/fiches/556/" TargetMode="External"/><Relationship Id="rId17428" Type="http://schemas.openxmlformats.org/officeDocument/2006/relationships/hyperlink" Target="https://inventaire.cncp.gouv.fr/fiches/1235/" TargetMode="External"/><Relationship Id="rId24644" Type="http://schemas.openxmlformats.org/officeDocument/2006/relationships/hyperlink" Target="http://www.intercariforef.org/formations/certification-50467.html" TargetMode="External"/><Relationship Id="rId31860" Type="http://schemas.openxmlformats.org/officeDocument/2006/relationships/hyperlink" Target="http://www.intercariforef.org/formations/certification-58771.html" TargetMode="External"/><Relationship Id="rId5385" Type="http://schemas.openxmlformats.org/officeDocument/2006/relationships/hyperlink" Target="https://inventaire.cncp.gouv.fr/fiches/99999/" TargetMode="External"/><Relationship Id="rId22195" Type="http://schemas.openxmlformats.org/officeDocument/2006/relationships/hyperlink" Target="http://www.intercariforef.org/formations/certification-81504.html" TargetMode="External"/><Relationship Id="rId27867" Type="http://schemas.openxmlformats.org/officeDocument/2006/relationships/hyperlink" Target="http://www.intercariforef.org/formations/certification-75841.html" TargetMode="External"/><Relationship Id="rId38126" Type="http://schemas.openxmlformats.org/officeDocument/2006/relationships/hyperlink" Target="http://www.intercariforef.org/formations/certification-81418.html" TargetMode="External"/><Relationship Id="rId45342" Type="http://schemas.openxmlformats.org/officeDocument/2006/relationships/hyperlink" Target="http://www.intercariforef.org/formations/certification-84535.html" TargetMode="External"/><Relationship Id="rId48565" Type="http://schemas.openxmlformats.org/officeDocument/2006/relationships/hyperlink" Target="http://www.intercariforef.org/formations/certification-82504.html" TargetMode="External"/><Relationship Id="rId55781" Type="http://schemas.openxmlformats.org/officeDocument/2006/relationships/hyperlink" Target="http://www.intercariforef.org/formations/certification-85049.html" TargetMode="External"/><Relationship Id="rId1648" Type="http://schemas.openxmlformats.org/officeDocument/2006/relationships/hyperlink" Target="https://inventaire.cncp.gouv.fr/fiches/99999/" TargetMode="External"/><Relationship Id="rId14062" Type="http://schemas.openxmlformats.org/officeDocument/2006/relationships/hyperlink" Target="https://inventaire.cncp.gouv.fr/fiches/99999/" TargetMode="External"/><Relationship Id="rId16511" Type="http://schemas.openxmlformats.org/officeDocument/2006/relationships/hyperlink" Target="https://inventaire.cncp.gouv.fr/fiches/333/" TargetMode="External"/><Relationship Id="rId20907" Type="http://schemas.openxmlformats.org/officeDocument/2006/relationships/hyperlink" Target="http://www.intercariforef.org/formations/certification-63803.html" TargetMode="External"/><Relationship Id="rId41605" Type="http://schemas.openxmlformats.org/officeDocument/2006/relationships/hyperlink" Target="http://www.intercariforef.org/formations/certification-55677.html" TargetMode="External"/><Relationship Id="rId19734" Type="http://schemas.openxmlformats.org/officeDocument/2006/relationships/hyperlink" Target="http://www.intercariforef.org/formations/certification-68827.html" TargetMode="External"/><Relationship Id="rId26950" Type="http://schemas.openxmlformats.org/officeDocument/2006/relationships/hyperlink" Target="http://www.intercariforef.org/formations/certification-22066.html" TargetMode="External"/><Relationship Id="rId62303" Type="http://schemas.openxmlformats.org/officeDocument/2006/relationships/hyperlink" Target="http://www.intercariforef.org/formations/certification-59518.html" TargetMode="External"/><Relationship Id="rId7691" Type="http://schemas.openxmlformats.org/officeDocument/2006/relationships/hyperlink" Target="https://inventaire.cncp.gouv.fr/fiches/2923/" TargetMode="External"/><Relationship Id="rId17285" Type="http://schemas.openxmlformats.org/officeDocument/2006/relationships/hyperlink" Target="https://inventaire.cncp.gouv.fr/fiches/482/" TargetMode="External"/><Relationship Id="rId42379" Type="http://schemas.openxmlformats.org/officeDocument/2006/relationships/hyperlink" Target="http://www.intercariforef.org/formations/certification-22068.html" TargetMode="External"/><Relationship Id="rId44828" Type="http://schemas.openxmlformats.org/officeDocument/2006/relationships/hyperlink" Target="http://www.intercariforef.org/formations/certification-61025.html" TargetMode="External"/><Relationship Id="rId65526" Type="http://schemas.openxmlformats.org/officeDocument/2006/relationships/hyperlink" Target="http://www.intercariforef.org/formations/certification-85526.html" TargetMode="External"/><Relationship Id="rId10325" Type="http://schemas.openxmlformats.org/officeDocument/2006/relationships/hyperlink" Target="https://inventaire.cncp.gouv.fr/fiches/89/" TargetMode="External"/><Relationship Id="rId63077" Type="http://schemas.openxmlformats.org/officeDocument/2006/relationships/hyperlink" Target="http://www.intercariforef.org/formations/certification-76961.html" TargetMode="External"/><Relationship Id="rId3954" Type="http://schemas.openxmlformats.org/officeDocument/2006/relationships/hyperlink" Target="https://inventaire.cncp.gouv.fr/fiches/863/" TargetMode="External"/><Relationship Id="rId13548" Type="http://schemas.openxmlformats.org/officeDocument/2006/relationships/hyperlink" Target="https://inventaire.cncp.gouv.fr/fiches/629/" TargetMode="External"/><Relationship Id="rId20764" Type="http://schemas.openxmlformats.org/officeDocument/2006/relationships/hyperlink" Target="http://www.intercariforef.org/formations/certification-82052.html" TargetMode="External"/><Relationship Id="rId31023" Type="http://schemas.openxmlformats.org/officeDocument/2006/relationships/hyperlink" Target="http://www.intercariforef.org/formations/certification-80953.html" TargetMode="External"/><Relationship Id="rId43911" Type="http://schemas.openxmlformats.org/officeDocument/2006/relationships/hyperlink" Target="http://www.intercariforef.org/formations/certification-18990.html" TargetMode="External"/><Relationship Id="rId11099" Type="http://schemas.openxmlformats.org/officeDocument/2006/relationships/hyperlink" Target="https://inventaire.cncp.gouv.fr/fiches/158/" TargetMode="External"/><Relationship Id="rId19591" Type="http://schemas.openxmlformats.org/officeDocument/2006/relationships/hyperlink" Target="http://www.intercariforef.org/formations/certification-81408.html" TargetMode="External"/><Relationship Id="rId34246" Type="http://schemas.openxmlformats.org/officeDocument/2006/relationships/hyperlink" Target="http://www.intercariforef.org/formations/certification-54129.html" TargetMode="External"/><Relationship Id="rId39918" Type="http://schemas.openxmlformats.org/officeDocument/2006/relationships/hyperlink" Target="http://www.intercariforef.org/formations/certification-66283.html" TargetMode="External"/><Relationship Id="rId41462" Type="http://schemas.openxmlformats.org/officeDocument/2006/relationships/hyperlink" Target="http://www.intercariforef.org/formations/certification-84405.html" TargetMode="External"/><Relationship Id="rId23987" Type="http://schemas.openxmlformats.org/officeDocument/2006/relationships/hyperlink" Target="http://www.intercariforef.org/formations/certification-47644.html" TargetMode="External"/><Relationship Id="rId37469" Type="http://schemas.openxmlformats.org/officeDocument/2006/relationships/hyperlink" Target="http://www.intercariforef.org/formations/certification-81658.html" TargetMode="External"/><Relationship Id="rId44685" Type="http://schemas.openxmlformats.org/officeDocument/2006/relationships/hyperlink" Target="http://www.intercariforef.org/formations/certification-64384.html" TargetMode="External"/><Relationship Id="rId62160" Type="http://schemas.openxmlformats.org/officeDocument/2006/relationships/hyperlink" Target="http://www.intercariforef.org/formations/certification-81023.html" TargetMode="External"/><Relationship Id="rId9303" Type="http://schemas.openxmlformats.org/officeDocument/2006/relationships/hyperlink" Target="https://inventaire.cncp.gouv.fr/fiches/2111/" TargetMode="External"/><Relationship Id="rId12631" Type="http://schemas.openxmlformats.org/officeDocument/2006/relationships/hyperlink" Target="https://inventaire.cncp.gouv.fr/fiches/99999/" TargetMode="External"/><Relationship Id="rId26113" Type="http://schemas.openxmlformats.org/officeDocument/2006/relationships/hyperlink" Target="http://www.intercariforef.org/formations/certification-81027.html" TargetMode="External"/><Relationship Id="rId30509" Type="http://schemas.openxmlformats.org/officeDocument/2006/relationships/hyperlink" Target="http://www.intercariforef.org/formations/certification-81513.html" TargetMode="External"/><Relationship Id="rId58167" Type="http://schemas.openxmlformats.org/officeDocument/2006/relationships/hyperlink" Target="http://www.intercariforef.org/formations/certification-55813.html" TargetMode="External"/><Relationship Id="rId65383" Type="http://schemas.openxmlformats.org/officeDocument/2006/relationships/hyperlink" Target="http://www.intercariforef.org/formations/certification-85467.html" TargetMode="External"/><Relationship Id="rId10182" Type="http://schemas.openxmlformats.org/officeDocument/2006/relationships/hyperlink" Target="https://inventaire.cncp.gouv.fr/fiches/99999/" TargetMode="External"/><Relationship Id="rId15854" Type="http://schemas.openxmlformats.org/officeDocument/2006/relationships/hyperlink" Target="https://inventaire.cncp.gouv.fr/fiches/355/" TargetMode="External"/><Relationship Id="rId51207" Type="http://schemas.openxmlformats.org/officeDocument/2006/relationships/hyperlink" Target="http://www.intercariforef.org/formations/certification-19004.html" TargetMode="External"/><Relationship Id="rId29336" Type="http://schemas.openxmlformats.org/officeDocument/2006/relationships/hyperlink" Target="http://www.intercariforef.org/formations/certification-83331.html" TargetMode="External"/><Relationship Id="rId36552" Type="http://schemas.openxmlformats.org/officeDocument/2006/relationships/hyperlink" Target="http://www.intercariforef.org/formations/certification-53827.html" TargetMode="External"/><Relationship Id="rId40948" Type="http://schemas.openxmlformats.org/officeDocument/2006/relationships/hyperlink" Target="http://www.intercariforef.org/formations/certification-55897.html" TargetMode="External"/><Relationship Id="rId57250" Type="http://schemas.openxmlformats.org/officeDocument/2006/relationships/hyperlink" Target="http://www.intercariforef.org/formations/certification-84714.html" TargetMode="External"/><Relationship Id="rId61646" Type="http://schemas.openxmlformats.org/officeDocument/2006/relationships/hyperlink" Target="http://www.intercariforef.org/formations/certification-84904.html" TargetMode="External"/><Relationship Id="rId39775" Type="http://schemas.openxmlformats.org/officeDocument/2006/relationships/hyperlink" Target="http://www.intercariforef.org/formations/certification-84385.html" TargetMode="External"/><Relationship Id="rId46991" Type="http://schemas.openxmlformats.org/officeDocument/2006/relationships/hyperlink" Target="http://www.intercariforef.org/formations/certification-55816.html" TargetMode="External"/><Relationship Id="rId3117" Type="http://schemas.openxmlformats.org/officeDocument/2006/relationships/hyperlink" Target="https://inventaire.cncp.gouv.fr/fiches/1672/" TargetMode="External"/><Relationship Id="rId32815" Type="http://schemas.openxmlformats.org/officeDocument/2006/relationships/hyperlink" Target="http://www.intercariforef.org/formations/certification-75145.html" TargetMode="External"/><Relationship Id="rId64869" Type="http://schemas.openxmlformats.org/officeDocument/2006/relationships/hyperlink" Target="http://www.intercariforef.org/formations/certification-84995.html" TargetMode="External"/><Relationship Id="rId9160" Type="http://schemas.openxmlformats.org/officeDocument/2006/relationships/hyperlink" Target="https://inventaire.cncp.gouv.fr/fiches/99999/" TargetMode="External"/><Relationship Id="rId30366" Type="http://schemas.openxmlformats.org/officeDocument/2006/relationships/hyperlink" Target="http://www.intercariforef.org/formations/certification-74845.html" TargetMode="External"/><Relationship Id="rId53513" Type="http://schemas.openxmlformats.org/officeDocument/2006/relationships/hyperlink" Target="http://www.intercariforef.org/formations/certification-84994.html" TargetMode="External"/><Relationship Id="rId2200" Type="http://schemas.openxmlformats.org/officeDocument/2006/relationships/hyperlink" Target="https://inventaire.cncp.gouv.fr/fiches/598/" TargetMode="External"/><Relationship Id="rId29193" Type="http://schemas.openxmlformats.org/officeDocument/2006/relationships/hyperlink" Target="http://www.intercariforef.org/formations/certification-57473.html" TargetMode="External"/><Relationship Id="rId33589" Type="http://schemas.openxmlformats.org/officeDocument/2006/relationships/hyperlink" Target="http://www.intercariforef.org/formations/certification-74426.html" TargetMode="External"/><Relationship Id="rId51064" Type="http://schemas.openxmlformats.org/officeDocument/2006/relationships/hyperlink" Target="http://www.intercariforef.org/formations/certification-83692.html" TargetMode="External"/><Relationship Id="rId56736" Type="http://schemas.openxmlformats.org/officeDocument/2006/relationships/hyperlink" Target="http://www.intercariforef.org/formations/certification-25097.html" TargetMode="External"/><Relationship Id="rId63952" Type="http://schemas.openxmlformats.org/officeDocument/2006/relationships/hyperlink" Target="http://www.intercariforef.org/formations/certification-55676.html" TargetMode="External"/><Relationship Id="rId54287" Type="http://schemas.openxmlformats.org/officeDocument/2006/relationships/hyperlink" Target="http://www.intercariforef.org/formations/certification-65957.html" TargetMode="External"/><Relationship Id="rId5423" Type="http://schemas.openxmlformats.org/officeDocument/2006/relationships/hyperlink" Target="https://inventaire.cncp.gouv.fr/fiches/734/" TargetMode="External"/><Relationship Id="rId11974" Type="http://schemas.openxmlformats.org/officeDocument/2006/relationships/hyperlink" Target="https://inventaire.cncp.gouv.fr/fiches/495/" TargetMode="External"/><Relationship Id="rId15017" Type="http://schemas.openxmlformats.org/officeDocument/2006/relationships/hyperlink" Target="https://inventaire.cncp.gouv.fr/fiches/99999/" TargetMode="External"/><Relationship Id="rId22233" Type="http://schemas.openxmlformats.org/officeDocument/2006/relationships/hyperlink" Target="http://www.intercariforef.org/formations/certification-81491.html" TargetMode="External"/><Relationship Id="rId27905" Type="http://schemas.openxmlformats.org/officeDocument/2006/relationships/hyperlink" Target="http://www.intercariforef.org/formations/certification-81129.html" TargetMode="External"/><Relationship Id="rId59959" Type="http://schemas.openxmlformats.org/officeDocument/2006/relationships/hyperlink" Target="http://www.intercariforef.org/formations/certification-84720.html" TargetMode="External"/><Relationship Id="rId8646" Type="http://schemas.openxmlformats.org/officeDocument/2006/relationships/hyperlink" Target="https://inventaire.cncp.gouv.fr/fiches/1025/" TargetMode="External"/><Relationship Id="rId25456" Type="http://schemas.openxmlformats.org/officeDocument/2006/relationships/hyperlink" Target="http://www.intercariforef.org/formations/certification-81023.html" TargetMode="External"/><Relationship Id="rId32672" Type="http://schemas.openxmlformats.org/officeDocument/2006/relationships/hyperlink" Target="http://www.intercariforef.org/formations/certification-72714.html" TargetMode="External"/><Relationship Id="rId48603" Type="http://schemas.openxmlformats.org/officeDocument/2006/relationships/hyperlink" Target="http://www.intercariforef.org/formations/certification-77347.html" TargetMode="External"/><Relationship Id="rId6197" Type="http://schemas.openxmlformats.org/officeDocument/2006/relationships/hyperlink" Target="https://inventaire.cncp.gouv.fr/fiches/99999/" TargetMode="External"/><Relationship Id="rId14100" Type="http://schemas.openxmlformats.org/officeDocument/2006/relationships/hyperlink" Target="https://inventaire.cncp.gouv.fr/fiches/99999/" TargetMode="External"/><Relationship Id="rId28679" Type="http://schemas.openxmlformats.org/officeDocument/2006/relationships/hyperlink" Target="http://www.intercariforef.org/formations/certification-54005.html" TargetMode="External"/><Relationship Id="rId35895" Type="http://schemas.openxmlformats.org/officeDocument/2006/relationships/hyperlink" Target="http://www.intercariforef.org/formations/certification-75104.html" TargetMode="External"/><Relationship Id="rId46154" Type="http://schemas.openxmlformats.org/officeDocument/2006/relationships/hyperlink" Target="http://www.intercariforef.org/formations/certification-84997.html" TargetMode="External"/><Relationship Id="rId53370" Type="http://schemas.openxmlformats.org/officeDocument/2006/relationships/hyperlink" Target="http://www.intercariforef.org/formations/certification-65946.html" TargetMode="External"/><Relationship Id="rId4909" Type="http://schemas.openxmlformats.org/officeDocument/2006/relationships/hyperlink" Target="https://inventaire.cncp.gouv.fr/fiches/1668/" TargetMode="External"/><Relationship Id="rId17323" Type="http://schemas.openxmlformats.org/officeDocument/2006/relationships/hyperlink" Target="https://inventaire.cncp.gouv.fr/fiches/573/" TargetMode="External"/><Relationship Id="rId49377" Type="http://schemas.openxmlformats.org/officeDocument/2006/relationships/hyperlink" Target="http://www.intercariforef.org/formations/certification-59239.html" TargetMode="External"/><Relationship Id="rId56593" Type="http://schemas.openxmlformats.org/officeDocument/2006/relationships/hyperlink" Target="http://www.intercariforef.org/formations/certification-61207.html" TargetMode="External"/><Relationship Id="rId60989" Type="http://schemas.openxmlformats.org/officeDocument/2006/relationships/hyperlink" Target="http://www.intercariforef.org/formations/certification-84529.html" TargetMode="External"/><Relationship Id="rId779" Type="http://schemas.openxmlformats.org/officeDocument/2006/relationships/hyperlink" Target="https://inventaire.cncp.gouv.fr/fiches/1773/" TargetMode="External"/><Relationship Id="rId5280" Type="http://schemas.openxmlformats.org/officeDocument/2006/relationships/hyperlink" Target="https://inventaire.cncp.gouv.fr/fiches/43/" TargetMode="External"/><Relationship Id="rId21719" Type="http://schemas.openxmlformats.org/officeDocument/2006/relationships/hyperlink" Target="http://www.intercariforef.org/formations/certification-81027.html" TargetMode="External"/><Relationship Id="rId22090" Type="http://schemas.openxmlformats.org/officeDocument/2006/relationships/hyperlink" Target="http://www.intercariforef.org/formations/certification-81153.html" TargetMode="External"/><Relationship Id="rId38021" Type="http://schemas.openxmlformats.org/officeDocument/2006/relationships/hyperlink" Target="http://www.intercariforef.org/formations/certification-81401.html" TargetMode="External"/><Relationship Id="rId42417" Type="http://schemas.openxmlformats.org/officeDocument/2006/relationships/hyperlink" Target="http://www.intercariforef.org/formations/certification-81505.html" TargetMode="External"/><Relationship Id="rId18097" Type="http://schemas.openxmlformats.org/officeDocument/2006/relationships/hyperlink" Target="http://www.intercariforef.org/formations/certification-79481.html" TargetMode="External"/><Relationship Id="rId27762" Type="http://schemas.openxmlformats.org/officeDocument/2006/relationships/hyperlink" Target="http://www.intercariforef.org/formations/certification-31975.html" TargetMode="External"/><Relationship Id="rId48460" Type="http://schemas.openxmlformats.org/officeDocument/2006/relationships/hyperlink" Target="http://www.intercariforef.org/formations/certification-78959.html" TargetMode="External"/><Relationship Id="rId52856" Type="http://schemas.openxmlformats.org/officeDocument/2006/relationships/hyperlink" Target="http://www.intercariforef.org/formations/certification-83257.html" TargetMode="External"/><Relationship Id="rId63115" Type="http://schemas.openxmlformats.org/officeDocument/2006/relationships/hyperlink" Target="http://www.intercariforef.org/formations/certification-77000.html" TargetMode="External"/><Relationship Id="rId20802" Type="http://schemas.openxmlformats.org/officeDocument/2006/relationships/hyperlink" Target="http://www.intercariforef.org/formations/certification-50004.html" TargetMode="External"/><Relationship Id="rId1543" Type="http://schemas.openxmlformats.org/officeDocument/2006/relationships/hyperlink" Target="https://inventaire.cncp.gouv.fr/fiches/1635/" TargetMode="External"/><Relationship Id="rId11137" Type="http://schemas.openxmlformats.org/officeDocument/2006/relationships/hyperlink" Target="https://inventaire.cncp.gouv.fr/fiches/279/" TargetMode="External"/><Relationship Id="rId16809" Type="http://schemas.openxmlformats.org/officeDocument/2006/relationships/hyperlink" Target="https://inventaire.cncp.gouv.fr/fiches/43/" TargetMode="External"/><Relationship Id="rId41500" Type="http://schemas.openxmlformats.org/officeDocument/2006/relationships/hyperlink" Target="http://www.intercariforef.org/formations/certification-46799.html" TargetMode="External"/><Relationship Id="rId4766" Type="http://schemas.openxmlformats.org/officeDocument/2006/relationships/hyperlink" Target="https://inventaire.cncp.gouv.fr/fiches/603/" TargetMode="External"/><Relationship Id="rId17180" Type="http://schemas.openxmlformats.org/officeDocument/2006/relationships/hyperlink" Target="https://inventaire.cncp.gouv.fr/fiches/1195/" TargetMode="External"/><Relationship Id="rId21576" Type="http://schemas.openxmlformats.org/officeDocument/2006/relationships/hyperlink" Target="http://www.intercariforef.org/formations/certification-19882.html" TargetMode="External"/><Relationship Id="rId37507" Type="http://schemas.openxmlformats.org/officeDocument/2006/relationships/hyperlink" Target="http://www.intercariforef.org/formations/certification-24904.html" TargetMode="External"/><Relationship Id="rId44723" Type="http://schemas.openxmlformats.org/officeDocument/2006/relationships/hyperlink" Target="http://www.intercariforef.org/formations/certification-55821.html" TargetMode="External"/><Relationship Id="rId7989" Type="http://schemas.openxmlformats.org/officeDocument/2006/relationships/hyperlink" Target="https://inventaire.cncp.gouv.fr/fiches/99999/" TargetMode="External"/><Relationship Id="rId10220" Type="http://schemas.openxmlformats.org/officeDocument/2006/relationships/hyperlink" Target="https://inventaire.cncp.gouv.fr/fiches/99999/" TargetMode="External"/><Relationship Id="rId24799" Type="http://schemas.openxmlformats.org/officeDocument/2006/relationships/hyperlink" Target="http://www.intercariforef.org/formations/certification-19005.html" TargetMode="External"/><Relationship Id="rId35058" Type="http://schemas.openxmlformats.org/officeDocument/2006/relationships/hyperlink" Target="http://www.intercariforef.org/formations/certification-66237.html" TargetMode="External"/><Relationship Id="rId42274" Type="http://schemas.openxmlformats.org/officeDocument/2006/relationships/hyperlink" Target="http://www.intercariforef.org/formations/certification-25125.html" TargetMode="External"/><Relationship Id="rId47946" Type="http://schemas.openxmlformats.org/officeDocument/2006/relationships/hyperlink" Target="http://www.intercariforef.org/formations/certification-85021.html" TargetMode="External"/><Relationship Id="rId58205" Type="http://schemas.openxmlformats.org/officeDocument/2006/relationships/hyperlink" Target="http://www.intercariforef.org/formations/certification-82486.html" TargetMode="External"/><Relationship Id="rId65421" Type="http://schemas.openxmlformats.org/officeDocument/2006/relationships/hyperlink" Target="http://www.intercariforef.org/formations/certification-85604.html" TargetMode="External"/><Relationship Id="rId45497" Type="http://schemas.openxmlformats.org/officeDocument/2006/relationships/hyperlink" Target="http://www.intercariforef.org/formations/certification-84934.html" TargetMode="External"/><Relationship Id="rId13443" Type="http://schemas.openxmlformats.org/officeDocument/2006/relationships/hyperlink" Target="https://inventaire.cncp.gouv.fr/fiches/3984/" TargetMode="External"/><Relationship Id="rId34141" Type="http://schemas.openxmlformats.org/officeDocument/2006/relationships/hyperlink" Target="http://www.intercariforef.org/formations/certification-75612.html" TargetMode="External"/><Relationship Id="rId16666" Type="http://schemas.openxmlformats.org/officeDocument/2006/relationships/hyperlink" Target="https://inventaire.cncp.gouv.fr/fiches/365/" TargetMode="External"/><Relationship Id="rId23882" Type="http://schemas.openxmlformats.org/officeDocument/2006/relationships/hyperlink" Target="http://www.intercariforef.org/formations/certification-18894.html" TargetMode="External"/><Relationship Id="rId39813" Type="http://schemas.openxmlformats.org/officeDocument/2006/relationships/hyperlink" Target="http://www.intercariforef.org/formations/certification-84527.html" TargetMode="External"/><Relationship Id="rId52019" Type="http://schemas.openxmlformats.org/officeDocument/2006/relationships/hyperlink" Target="http://www.intercariforef.org/formations/certification-84899.html" TargetMode="External"/><Relationship Id="rId19889" Type="http://schemas.openxmlformats.org/officeDocument/2006/relationships/hyperlink" Target="http://www.intercariforef.org/formations/certification-64967.html" TargetMode="External"/><Relationship Id="rId37364" Type="http://schemas.openxmlformats.org/officeDocument/2006/relationships/hyperlink" Target="http://www.intercariforef.org/formations/certification-18734.html" TargetMode="External"/><Relationship Id="rId44580" Type="http://schemas.openxmlformats.org/officeDocument/2006/relationships/hyperlink" Target="http://www.intercariforef.org/formations/certification-64643.html" TargetMode="External"/><Relationship Id="rId58062" Type="http://schemas.openxmlformats.org/officeDocument/2006/relationships/hyperlink" Target="http://www.intercariforef.org/formations/certification-84700.html" TargetMode="External"/><Relationship Id="rId62458" Type="http://schemas.openxmlformats.org/officeDocument/2006/relationships/hyperlink" Target="http://www.intercariforef.org/formations/certification-57800.html" TargetMode="External"/><Relationship Id="rId64907" Type="http://schemas.openxmlformats.org/officeDocument/2006/relationships/hyperlink" Target="http://www.intercariforef.org/formations/certification-85178.html" TargetMode="External"/><Relationship Id="rId30404" Type="http://schemas.openxmlformats.org/officeDocument/2006/relationships/hyperlink" Target="http://www.intercariforef.org/formations/certification-66232.html" TargetMode="External"/><Relationship Id="rId12929" Type="http://schemas.openxmlformats.org/officeDocument/2006/relationships/hyperlink" Target="https://inventaire.cncp.gouv.fr/fiches/99999/" TargetMode="External"/><Relationship Id="rId29231" Type="http://schemas.openxmlformats.org/officeDocument/2006/relationships/hyperlink" Target="http://www.intercariforef.org/formations/certification-81984.html" TargetMode="External"/><Relationship Id="rId33627" Type="http://schemas.openxmlformats.org/officeDocument/2006/relationships/hyperlink" Target="http://www.intercariforef.org/formations/certification-20132.html" TargetMode="External"/><Relationship Id="rId40843" Type="http://schemas.openxmlformats.org/officeDocument/2006/relationships/hyperlink" Target="http://www.intercariforef.org/formations/certification-55806.html" TargetMode="External"/><Relationship Id="rId51102" Type="http://schemas.openxmlformats.org/officeDocument/2006/relationships/hyperlink" Target="http://www.intercariforef.org/formations/certification-84533.html" TargetMode="External"/><Relationship Id="rId18972" Type="http://schemas.openxmlformats.org/officeDocument/2006/relationships/hyperlink" Target="http://www.intercariforef.org/formations/certification-21211.html" TargetMode="External"/><Relationship Id="rId31178" Type="http://schemas.openxmlformats.org/officeDocument/2006/relationships/hyperlink" Target="http://www.intercariforef.org/formations/certification-81066.html" TargetMode="External"/><Relationship Id="rId39670" Type="http://schemas.openxmlformats.org/officeDocument/2006/relationships/hyperlink" Target="http://www.intercariforef.org/formations/certification-71041.html" TargetMode="External"/><Relationship Id="rId47109" Type="http://schemas.openxmlformats.org/officeDocument/2006/relationships/hyperlink" Target="http://www.intercariforef.org/formations/certification-12650.html" TargetMode="External"/><Relationship Id="rId54325" Type="http://schemas.openxmlformats.org/officeDocument/2006/relationships/hyperlink" Target="http://www.intercariforef.org/formations/certification-85797.html" TargetMode="External"/><Relationship Id="rId61541" Type="http://schemas.openxmlformats.org/officeDocument/2006/relationships/hyperlink" Target="http://www.intercariforef.org/formations/certification-85587.html" TargetMode="External"/><Relationship Id="rId3012" Type="http://schemas.openxmlformats.org/officeDocument/2006/relationships/hyperlink" Target="https://inventaire.cncp.gouv.fr/fiches/99999/" TargetMode="External"/><Relationship Id="rId57548" Type="http://schemas.openxmlformats.org/officeDocument/2006/relationships/hyperlink" Target="http://www.intercariforef.org/formations/certification-85034.html" TargetMode="External"/><Relationship Id="rId64764" Type="http://schemas.openxmlformats.org/officeDocument/2006/relationships/hyperlink" Target="http://www.intercariforef.org/formations/certification-85536.html" TargetMode="External"/><Relationship Id="rId6235" Type="http://schemas.openxmlformats.org/officeDocument/2006/relationships/hyperlink" Target="https://inventaire.cncp.gouv.fr/fiches/101/" TargetMode="External"/><Relationship Id="rId23045" Type="http://schemas.openxmlformats.org/officeDocument/2006/relationships/hyperlink" Target="http://www.intercariforef.org/formations/certification-22052.html" TargetMode="External"/><Relationship Id="rId30261" Type="http://schemas.openxmlformats.org/officeDocument/2006/relationships/hyperlink" Target="http://www.intercariforef.org/formations/certification-75944.html" TargetMode="External"/><Relationship Id="rId32710" Type="http://schemas.openxmlformats.org/officeDocument/2006/relationships/hyperlink" Target="http://www.intercariforef.org/formations/certification-64601.html" TargetMode="External"/><Relationship Id="rId55099" Type="http://schemas.openxmlformats.org/officeDocument/2006/relationships/hyperlink" Target="http://www.intercariforef.org/formations/certification-74509.html" TargetMode="External"/><Relationship Id="rId12786" Type="http://schemas.openxmlformats.org/officeDocument/2006/relationships/hyperlink" Target="https://inventaire.cncp.gouv.fr/fiches/3453/" TargetMode="External"/><Relationship Id="rId28717" Type="http://schemas.openxmlformats.org/officeDocument/2006/relationships/hyperlink" Target="http://www.intercariforef.org/formations/certification-78869.html" TargetMode="External"/><Relationship Id="rId35933" Type="http://schemas.openxmlformats.org/officeDocument/2006/relationships/hyperlink" Target="http://www.intercariforef.org/formations/certification-68986.html" TargetMode="External"/><Relationship Id="rId9458" Type="http://schemas.openxmlformats.org/officeDocument/2006/relationships/hyperlink" Target="https://inventaire.cncp.gouv.fr/fiches/1624/" TargetMode="External"/><Relationship Id="rId26268" Type="http://schemas.openxmlformats.org/officeDocument/2006/relationships/hyperlink" Target="http://www.intercariforef.org/formations/certification-49799.html" TargetMode="External"/><Relationship Id="rId33484" Type="http://schemas.openxmlformats.org/officeDocument/2006/relationships/hyperlink" Target="http://www.intercariforef.org/formations/certification-82702.html" TargetMode="External"/><Relationship Id="rId49415" Type="http://schemas.openxmlformats.org/officeDocument/2006/relationships/hyperlink" Target="http://www.intercariforef.org/formations/certification-79148.html" TargetMode="External"/><Relationship Id="rId54182" Type="http://schemas.openxmlformats.org/officeDocument/2006/relationships/hyperlink" Target="http://www.intercariforef.org/formations/certification-84441.html" TargetMode="External"/><Relationship Id="rId56631" Type="http://schemas.openxmlformats.org/officeDocument/2006/relationships/hyperlink" Target="http://www.intercariforef.org/formations/certification-55739.html" TargetMode="External"/><Relationship Id="rId817" Type="http://schemas.openxmlformats.org/officeDocument/2006/relationships/hyperlink" Target="https://inventaire.cncp.gouv.fr/fiches/168/" TargetMode="External"/><Relationship Id="rId59854" Type="http://schemas.openxmlformats.org/officeDocument/2006/relationships/hyperlink" Target="http://www.intercariforef.org/formations/certification-86422.html" TargetMode="External"/><Relationship Id="rId8541" Type="http://schemas.openxmlformats.org/officeDocument/2006/relationships/hyperlink" Target="https://inventaire.cncp.gouv.fr/fiches/427/" TargetMode="External"/><Relationship Id="rId18135" Type="http://schemas.openxmlformats.org/officeDocument/2006/relationships/hyperlink" Target="http://www.intercariforef.org/formations/certification-55805.html" TargetMode="External"/><Relationship Id="rId25351" Type="http://schemas.openxmlformats.org/officeDocument/2006/relationships/hyperlink" Target="http://www.intercariforef.org/formations/certification-82695.html" TargetMode="External"/><Relationship Id="rId27800" Type="http://schemas.openxmlformats.org/officeDocument/2006/relationships/hyperlink" Target="http://www.intercariforef.org/formations/certification-25034.html" TargetMode="External"/><Relationship Id="rId40006" Type="http://schemas.openxmlformats.org/officeDocument/2006/relationships/hyperlink" Target="http://www.intercariforef.org/formations/certification-84477.html" TargetMode="External"/><Relationship Id="rId6092" Type="http://schemas.openxmlformats.org/officeDocument/2006/relationships/hyperlink" Target="https://inventaire.cncp.gouv.fr/fiches/733/" TargetMode="External"/><Relationship Id="rId43229" Type="http://schemas.openxmlformats.org/officeDocument/2006/relationships/hyperlink" Target="http://www.intercariforef.org/formations/certification-84472.html" TargetMode="External"/><Relationship Id="rId50445" Type="http://schemas.openxmlformats.org/officeDocument/2006/relationships/hyperlink" Target="http://www.intercariforef.org/formations/certification-84908.html" TargetMode="External"/><Relationship Id="rId28574" Type="http://schemas.openxmlformats.org/officeDocument/2006/relationships/hyperlink" Target="http://www.intercariforef.org/formations/certification-62707.html" TargetMode="External"/><Relationship Id="rId35790" Type="http://schemas.openxmlformats.org/officeDocument/2006/relationships/hyperlink" Target="http://www.intercariforef.org/formations/certification-62722.html" TargetMode="External"/><Relationship Id="rId49272" Type="http://schemas.openxmlformats.org/officeDocument/2006/relationships/hyperlink" Target="http://www.intercariforef.org/formations/certification-84244.html" TargetMode="External"/><Relationship Id="rId53668" Type="http://schemas.openxmlformats.org/officeDocument/2006/relationships/hyperlink" Target="http://www.intercariforef.org/formations/certification-77499.html" TargetMode="External"/><Relationship Id="rId60884" Type="http://schemas.openxmlformats.org/officeDocument/2006/relationships/hyperlink" Target="http://www.intercariforef.org/formations/certification-84423.html" TargetMode="External"/><Relationship Id="rId4804" Type="http://schemas.openxmlformats.org/officeDocument/2006/relationships/hyperlink" Target="https://inventaire.cncp.gouv.fr/fiches/1674/" TargetMode="External"/><Relationship Id="rId21614" Type="http://schemas.openxmlformats.org/officeDocument/2006/relationships/hyperlink" Target="http://www.intercariforef.org/formations/certification-20873.html" TargetMode="External"/><Relationship Id="rId674" Type="http://schemas.openxmlformats.org/officeDocument/2006/relationships/hyperlink" Target="https://inventaire.cncp.gouv.fr/fiches/99999/" TargetMode="External"/><Relationship Id="rId2355" Type="http://schemas.openxmlformats.org/officeDocument/2006/relationships/hyperlink" Target="https://inventaire.cncp.gouv.fr/fiches/55/" TargetMode="External"/><Relationship Id="rId24837" Type="http://schemas.openxmlformats.org/officeDocument/2006/relationships/hyperlink" Target="http://www.intercariforef.org/formations/certification-59615.html" TargetMode="External"/><Relationship Id="rId42312" Type="http://schemas.openxmlformats.org/officeDocument/2006/relationships/hyperlink" Target="http://www.intercariforef.org/formations/certification-77236.html" TargetMode="External"/><Relationship Id="rId63010" Type="http://schemas.openxmlformats.org/officeDocument/2006/relationships/hyperlink" Target="http://www.intercariforef.org/formations/certification-84451.html" TargetMode="External"/><Relationship Id="rId5578" Type="http://schemas.openxmlformats.org/officeDocument/2006/relationships/hyperlink" Target="https://inventaire.cncp.gouv.fr/fiches/353/" TargetMode="External"/><Relationship Id="rId22388" Type="http://schemas.openxmlformats.org/officeDocument/2006/relationships/hyperlink" Target="http://www.intercariforef.org/formations/certification-55725.html" TargetMode="External"/><Relationship Id="rId38319" Type="http://schemas.openxmlformats.org/officeDocument/2006/relationships/hyperlink" Target="http://www.intercariforef.org/formations/certification-67648.html" TargetMode="External"/><Relationship Id="rId45535" Type="http://schemas.openxmlformats.org/officeDocument/2006/relationships/hyperlink" Target="http://www.intercariforef.org/formations/certification-59435.html" TargetMode="External"/><Relationship Id="rId52751" Type="http://schemas.openxmlformats.org/officeDocument/2006/relationships/hyperlink" Target="http://www.intercariforef.org/formations/certification-55673.html" TargetMode="External"/><Relationship Id="rId59017" Type="http://schemas.openxmlformats.org/officeDocument/2006/relationships/hyperlink" Target="http://www.intercariforef.org/formations/certification-54781.html" TargetMode="External"/><Relationship Id="rId11032" Type="http://schemas.openxmlformats.org/officeDocument/2006/relationships/hyperlink" Target="https://inventaire.cncp.gouv.fr/fiches/364/" TargetMode="External"/><Relationship Id="rId43086" Type="http://schemas.openxmlformats.org/officeDocument/2006/relationships/hyperlink" Target="http://www.intercariforef.org/formations/certification-66308.html" TargetMode="External"/><Relationship Id="rId48758" Type="http://schemas.openxmlformats.org/officeDocument/2006/relationships/hyperlink" Target="http://www.intercariforef.org/formations/certification-80712.html" TargetMode="External"/><Relationship Id="rId55974" Type="http://schemas.openxmlformats.org/officeDocument/2006/relationships/hyperlink" Target="http://www.intercariforef.org/formations/certification-66308.html" TargetMode="External"/><Relationship Id="rId4661" Type="http://schemas.openxmlformats.org/officeDocument/2006/relationships/hyperlink" Target="https://inventaire.cncp.gouv.fr/fiches/99999/" TargetMode="External"/><Relationship Id="rId14255" Type="http://schemas.openxmlformats.org/officeDocument/2006/relationships/hyperlink" Target="https://inventaire.cncp.gouv.fr/fiches/99999/" TargetMode="External"/><Relationship Id="rId16704" Type="http://schemas.openxmlformats.org/officeDocument/2006/relationships/hyperlink" Target="https://inventaire.cncp.gouv.fr/fiches/333/" TargetMode="External"/><Relationship Id="rId21471" Type="http://schemas.openxmlformats.org/officeDocument/2006/relationships/hyperlink" Target="http://www.intercariforef.org/formations/certification-81409.html" TargetMode="External"/><Relationship Id="rId23920" Type="http://schemas.openxmlformats.org/officeDocument/2006/relationships/hyperlink" Target="http://www.intercariforef.org/formations/certification-55724.html" TargetMode="External"/><Relationship Id="rId37402" Type="http://schemas.openxmlformats.org/officeDocument/2006/relationships/hyperlink" Target="http://www.intercariforef.org/formations/certification-64878.html" TargetMode="External"/><Relationship Id="rId19927" Type="http://schemas.openxmlformats.org/officeDocument/2006/relationships/hyperlink" Target="http://www.intercariforef.org/formations/certification-83076.html" TargetMode="External"/><Relationship Id="rId58100" Type="http://schemas.openxmlformats.org/officeDocument/2006/relationships/hyperlink" Target="http://www.intercariforef.org/formations/certification-83533.html" TargetMode="External"/><Relationship Id="rId7884" Type="http://schemas.openxmlformats.org/officeDocument/2006/relationships/hyperlink" Target="https://inventaire.cncp.gouv.fr/fiches/46/" TargetMode="External"/><Relationship Id="rId17478" Type="http://schemas.openxmlformats.org/officeDocument/2006/relationships/hyperlink" Target="http://www.intercariforef.org/formations/certification-64029.html" TargetMode="External"/><Relationship Id="rId24694" Type="http://schemas.openxmlformats.org/officeDocument/2006/relationships/hyperlink" Target="http://www.intercariforef.org/formations/certification-74497.html" TargetMode="External"/><Relationship Id="rId38176" Type="http://schemas.openxmlformats.org/officeDocument/2006/relationships/hyperlink" Target="http://www.intercariforef.org/formations/certification-77503.html" TargetMode="External"/><Relationship Id="rId45392" Type="http://schemas.openxmlformats.org/officeDocument/2006/relationships/hyperlink" Target="http://www.intercariforef.org/formations/certification-82510.html" TargetMode="External"/><Relationship Id="rId47841" Type="http://schemas.openxmlformats.org/officeDocument/2006/relationships/hyperlink" Target="http://www.intercariforef.org/formations/certification-84903.html" TargetMode="External"/><Relationship Id="rId60047" Type="http://schemas.openxmlformats.org/officeDocument/2006/relationships/hyperlink" Target="http://www.intercariforef.org/formations/certification-84472.html" TargetMode="External"/><Relationship Id="rId10518" Type="http://schemas.openxmlformats.org/officeDocument/2006/relationships/hyperlink" Target="https://inventaire.cncp.gouv.fr/fiches/99999/" TargetMode="External"/><Relationship Id="rId16561" Type="http://schemas.openxmlformats.org/officeDocument/2006/relationships/hyperlink" Target="https://inventaire.cncp.gouv.fr/fiches/554/" TargetMode="External"/><Relationship Id="rId20957" Type="http://schemas.openxmlformats.org/officeDocument/2006/relationships/hyperlink" Target="http://www.intercariforef.org/formations/certification-78951.html" TargetMode="External"/><Relationship Id="rId31216" Type="http://schemas.openxmlformats.org/officeDocument/2006/relationships/hyperlink" Target="http://www.intercariforef.org/formations/certification-80272.html" TargetMode="External"/><Relationship Id="rId1698" Type="http://schemas.openxmlformats.org/officeDocument/2006/relationships/hyperlink" Target="https://inventaire.cncp.gouv.fr/fiches/99999/" TargetMode="External"/><Relationship Id="rId34439" Type="http://schemas.openxmlformats.org/officeDocument/2006/relationships/hyperlink" Target="http://www.intercariforef.org/formations/certification-77581.html" TargetMode="External"/><Relationship Id="rId41655" Type="http://schemas.openxmlformats.org/officeDocument/2006/relationships/hyperlink" Target="http://www.intercariforef.org/formations/certification-75852.html" TargetMode="External"/><Relationship Id="rId64802" Type="http://schemas.openxmlformats.org/officeDocument/2006/relationships/hyperlink" Target="http://www.intercariforef.org/formations/certification-84972.html" TargetMode="External"/><Relationship Id="rId19784" Type="http://schemas.openxmlformats.org/officeDocument/2006/relationships/hyperlink" Target="http://www.intercariforef.org/formations/certification-64768.html" TargetMode="External"/><Relationship Id="rId44878" Type="http://schemas.openxmlformats.org/officeDocument/2006/relationships/hyperlink" Target="http://www.intercariforef.org/formations/certification-65202.html" TargetMode="External"/><Relationship Id="rId55137" Type="http://schemas.openxmlformats.org/officeDocument/2006/relationships/hyperlink" Target="http://www.intercariforef.org/formations/certification-56814.html" TargetMode="External"/><Relationship Id="rId62353" Type="http://schemas.openxmlformats.org/officeDocument/2006/relationships/hyperlink" Target="http://www.intercariforef.org/formations/certification-81395.html" TargetMode="External"/><Relationship Id="rId57" Type="http://schemas.openxmlformats.org/officeDocument/2006/relationships/hyperlink" Target="https://inventaire.cncp.gouv.fr/fiches/1635/" TargetMode="External"/><Relationship Id="rId12824" Type="http://schemas.openxmlformats.org/officeDocument/2006/relationships/hyperlink" Target="https://inventaire.cncp.gouv.fr/fiches/1674/" TargetMode="External"/><Relationship Id="rId7047" Type="http://schemas.openxmlformats.org/officeDocument/2006/relationships/hyperlink" Target="https://inventaire.cncp.gouv.fr/fiches/613/" TargetMode="External"/><Relationship Id="rId10375" Type="http://schemas.openxmlformats.org/officeDocument/2006/relationships/hyperlink" Target="https://inventaire.cncp.gouv.fr/fiches/99999/" TargetMode="External"/><Relationship Id="rId26306" Type="http://schemas.openxmlformats.org/officeDocument/2006/relationships/hyperlink" Target="http://www.intercariforef.org/formations/certification-59158.html" TargetMode="External"/><Relationship Id="rId31073" Type="http://schemas.openxmlformats.org/officeDocument/2006/relationships/hyperlink" Target="http://www.intercariforef.org/formations/certification-80917.html" TargetMode="External"/><Relationship Id="rId33522" Type="http://schemas.openxmlformats.org/officeDocument/2006/relationships/hyperlink" Target="http://www.intercariforef.org/formations/certification-83580.html" TargetMode="External"/><Relationship Id="rId47004" Type="http://schemas.openxmlformats.org/officeDocument/2006/relationships/hyperlink" Target="http://www.intercariforef.org/formations/certification-55673.html" TargetMode="External"/><Relationship Id="rId54220" Type="http://schemas.openxmlformats.org/officeDocument/2006/relationships/hyperlink" Target="http://www.intercariforef.org/formations/certification-84726.html" TargetMode="External"/><Relationship Id="rId13598" Type="http://schemas.openxmlformats.org/officeDocument/2006/relationships/hyperlink" Target="https://inventaire.cncp.gouv.fr/fiches/99999/" TargetMode="External"/><Relationship Id="rId29529" Type="http://schemas.openxmlformats.org/officeDocument/2006/relationships/hyperlink" Target="http://www.intercariforef.org/formations/certification-58271.html" TargetMode="External"/><Relationship Id="rId36745" Type="http://schemas.openxmlformats.org/officeDocument/2006/relationships/hyperlink" Target="http://www.intercariforef.org/formations/certification-81315.html" TargetMode="External"/><Relationship Id="rId43961" Type="http://schemas.openxmlformats.org/officeDocument/2006/relationships/hyperlink" Target="http://www.intercariforef.org/formations/certification-84734.html" TargetMode="External"/><Relationship Id="rId57443" Type="http://schemas.openxmlformats.org/officeDocument/2006/relationships/hyperlink" Target="http://www.intercariforef.org/formations/certification-84423.html" TargetMode="External"/><Relationship Id="rId34296" Type="http://schemas.openxmlformats.org/officeDocument/2006/relationships/hyperlink" Target="http://www.intercariforef.org/formations/certification-18733.html" TargetMode="External"/><Relationship Id="rId39968" Type="http://schemas.openxmlformats.org/officeDocument/2006/relationships/hyperlink" Target="http://www.intercariforef.org/formations/certification-84420.html" TargetMode="External"/><Relationship Id="rId61839" Type="http://schemas.openxmlformats.org/officeDocument/2006/relationships/hyperlink" Target="http://www.intercariforef.org/formations/certification-84945.html" TargetMode="External"/><Relationship Id="rId6130" Type="http://schemas.openxmlformats.org/officeDocument/2006/relationships/hyperlink" Target="https://inventaire.cncp.gouv.fr/fiches/1627/" TargetMode="External"/><Relationship Id="rId12681" Type="http://schemas.openxmlformats.org/officeDocument/2006/relationships/hyperlink" Target="https://inventaire.cncp.gouv.fr/fiches/811/" TargetMode="External"/><Relationship Id="rId28612" Type="http://schemas.openxmlformats.org/officeDocument/2006/relationships/hyperlink" Target="http://www.intercariforef.org/formations/certification-20656.html" TargetMode="External"/><Relationship Id="rId9353" Type="http://schemas.openxmlformats.org/officeDocument/2006/relationships/hyperlink" Target="https://inventaire.cncp.gouv.fr/fiches/1635/" TargetMode="External"/><Relationship Id="rId26163" Type="http://schemas.openxmlformats.org/officeDocument/2006/relationships/hyperlink" Target="http://www.intercariforef.org/formations/certification-75944.html" TargetMode="External"/><Relationship Id="rId30559" Type="http://schemas.openxmlformats.org/officeDocument/2006/relationships/hyperlink" Target="http://www.intercariforef.org/formations/certification-74470.html" TargetMode="External"/><Relationship Id="rId49310" Type="http://schemas.openxmlformats.org/officeDocument/2006/relationships/hyperlink" Target="http://www.intercariforef.org/formations/certification-55674.html" TargetMode="External"/><Relationship Id="rId53706" Type="http://schemas.openxmlformats.org/officeDocument/2006/relationships/hyperlink" Target="http://www.intercariforef.org/formations/certification-75943.html" TargetMode="External"/><Relationship Id="rId60922" Type="http://schemas.openxmlformats.org/officeDocument/2006/relationships/hyperlink" Target="http://www.intercariforef.org/formations/certification-85817.html" TargetMode="External"/><Relationship Id="rId712" Type="http://schemas.openxmlformats.org/officeDocument/2006/relationships/hyperlink" Target="https://inventaire.cncp.gouv.fr/fiches/99999/" TargetMode="External"/><Relationship Id="rId29386" Type="http://schemas.openxmlformats.org/officeDocument/2006/relationships/hyperlink" Target="http://www.intercariforef.org/formations/certification-74728.html" TargetMode="External"/><Relationship Id="rId51257" Type="http://schemas.openxmlformats.org/officeDocument/2006/relationships/hyperlink" Target="http://www.intercariforef.org/formations/certification-16991.html" TargetMode="External"/><Relationship Id="rId56929" Type="http://schemas.openxmlformats.org/officeDocument/2006/relationships/hyperlink" Target="http://www.intercariforef.org/formations/certification-80514.html" TargetMode="External"/><Relationship Id="rId40998" Type="http://schemas.openxmlformats.org/officeDocument/2006/relationships/hyperlink" Target="http://www.intercariforef.org/formations/certification-18990.html" TargetMode="External"/><Relationship Id="rId61696" Type="http://schemas.openxmlformats.org/officeDocument/2006/relationships/hyperlink" Target="http://www.intercariforef.org/formations/certification-65093.html" TargetMode="External"/><Relationship Id="rId3167" Type="http://schemas.openxmlformats.org/officeDocument/2006/relationships/hyperlink" Target="https://inventaire.cncp.gouv.fr/fiches/345/" TargetMode="External"/><Relationship Id="rId5616" Type="http://schemas.openxmlformats.org/officeDocument/2006/relationships/hyperlink" Target="https://inventaire.cncp.gouv.fr/fiches/99999/" TargetMode="External"/><Relationship Id="rId18030" Type="http://schemas.openxmlformats.org/officeDocument/2006/relationships/hyperlink" Target="http://www.intercariforef.org/formations/certification-74887.html" TargetMode="External"/><Relationship Id="rId22426" Type="http://schemas.openxmlformats.org/officeDocument/2006/relationships/hyperlink" Target="http://www.intercariforef.org/formations/certification-83372.html" TargetMode="External"/><Relationship Id="rId43124" Type="http://schemas.openxmlformats.org/officeDocument/2006/relationships/hyperlink" Target="http://www.intercariforef.org/formations/certification-68841.html" TargetMode="External"/><Relationship Id="rId50340" Type="http://schemas.openxmlformats.org/officeDocument/2006/relationships/hyperlink" Target="http://www.intercariforef.org/formations/certification-53193.html" TargetMode="External"/><Relationship Id="rId8839" Type="http://schemas.openxmlformats.org/officeDocument/2006/relationships/hyperlink" Target="https://inventaire.cncp.gouv.fr/fiches/1657/" TargetMode="External"/><Relationship Id="rId25649" Type="http://schemas.openxmlformats.org/officeDocument/2006/relationships/hyperlink" Target="http://www.intercariforef.org/formations/certification-58899.html" TargetMode="External"/><Relationship Id="rId32865" Type="http://schemas.openxmlformats.org/officeDocument/2006/relationships/hyperlink" Target="http://www.intercariforef.org/formations/certification-70307.html" TargetMode="External"/><Relationship Id="rId46347" Type="http://schemas.openxmlformats.org/officeDocument/2006/relationships/hyperlink" Target="http://www.intercariforef.org/formations/certification-53539.html" TargetMode="External"/><Relationship Id="rId53563" Type="http://schemas.openxmlformats.org/officeDocument/2006/relationships/hyperlink" Target="http://www.intercariforef.org/formations/certification-84739.html" TargetMode="External"/><Relationship Id="rId2250" Type="http://schemas.openxmlformats.org/officeDocument/2006/relationships/hyperlink" Target="https://inventaire.cncp.gouv.fr/fiches/101/" TargetMode="External"/><Relationship Id="rId56786" Type="http://schemas.openxmlformats.org/officeDocument/2006/relationships/hyperlink" Target="http://www.intercariforef.org/formations/certification-55896.html" TargetMode="External"/><Relationship Id="rId5473" Type="http://schemas.openxmlformats.org/officeDocument/2006/relationships/hyperlink" Target="https://inventaire.cncp.gouv.fr/fiches/450/" TargetMode="External"/><Relationship Id="rId7922" Type="http://schemas.openxmlformats.org/officeDocument/2006/relationships/hyperlink" Target="https://inventaire.cncp.gouv.fr/fiches/572/" TargetMode="External"/><Relationship Id="rId15067" Type="http://schemas.openxmlformats.org/officeDocument/2006/relationships/hyperlink" Target="https://inventaire.cncp.gouv.fr/fiches/923/" TargetMode="External"/><Relationship Id="rId17516" Type="http://schemas.openxmlformats.org/officeDocument/2006/relationships/hyperlink" Target="http://www.intercariforef.org/formations/certification-80820.html" TargetMode="External"/><Relationship Id="rId22283" Type="http://schemas.openxmlformats.org/officeDocument/2006/relationships/hyperlink" Target="http://www.intercariforef.org/formations/certification-54225.html" TargetMode="External"/><Relationship Id="rId24732" Type="http://schemas.openxmlformats.org/officeDocument/2006/relationships/hyperlink" Target="http://www.intercariforef.org/formations/certification-50035.html" TargetMode="External"/><Relationship Id="rId38214" Type="http://schemas.openxmlformats.org/officeDocument/2006/relationships/hyperlink" Target="http://www.intercariforef.org/formations/certification-64659.html" TargetMode="External"/><Relationship Id="rId45430" Type="http://schemas.openxmlformats.org/officeDocument/2006/relationships/hyperlink" Target="http://www.intercariforef.org/formations/certification-84388.html" TargetMode="External"/><Relationship Id="rId27955" Type="http://schemas.openxmlformats.org/officeDocument/2006/relationships/hyperlink" Target="http://www.intercariforef.org/formations/certification-51549.html" TargetMode="External"/><Relationship Id="rId48653" Type="http://schemas.openxmlformats.org/officeDocument/2006/relationships/hyperlink" Target="http://www.intercariforef.org/formations/certification-84453.html" TargetMode="External"/><Relationship Id="rId63308" Type="http://schemas.openxmlformats.org/officeDocument/2006/relationships/hyperlink" Target="http://www.intercariforef.org/formations/certification-85340.html" TargetMode="External"/><Relationship Id="rId8696" Type="http://schemas.openxmlformats.org/officeDocument/2006/relationships/hyperlink" Target="https://inventaire.cncp.gouv.fr/fiches/91/" TargetMode="External"/><Relationship Id="rId1736" Type="http://schemas.openxmlformats.org/officeDocument/2006/relationships/hyperlink" Target="https://inventaire.cncp.gouv.fr/fiches/3984/" TargetMode="External"/><Relationship Id="rId14150" Type="http://schemas.openxmlformats.org/officeDocument/2006/relationships/hyperlink" Target="https://inventaire.cncp.gouv.fr/fiches/478/" TargetMode="External"/><Relationship Id="rId19822" Type="http://schemas.openxmlformats.org/officeDocument/2006/relationships/hyperlink" Target="http://www.intercariforef.org/formations/certification-21525.html" TargetMode="External"/><Relationship Id="rId4959" Type="http://schemas.openxmlformats.org/officeDocument/2006/relationships/hyperlink" Target="https://inventaire.cncp.gouv.fr/fiches/99999/" TargetMode="External"/><Relationship Id="rId17373" Type="http://schemas.openxmlformats.org/officeDocument/2006/relationships/hyperlink" Target="https://inventaire.cncp.gouv.fr/fiches/826/" TargetMode="External"/><Relationship Id="rId21769" Type="http://schemas.openxmlformats.org/officeDocument/2006/relationships/hyperlink" Target="http://www.intercariforef.org/formations/certification-54005.html" TargetMode="External"/><Relationship Id="rId32028" Type="http://schemas.openxmlformats.org/officeDocument/2006/relationships/hyperlink" Target="http://www.intercariforef.org/formations/certification-60165.html" TargetMode="External"/><Relationship Id="rId44916" Type="http://schemas.openxmlformats.org/officeDocument/2006/relationships/hyperlink" Target="http://www.intercariforef.org/formations/certification-84405.html" TargetMode="External"/><Relationship Id="rId10413" Type="http://schemas.openxmlformats.org/officeDocument/2006/relationships/hyperlink" Target="https://inventaire.cncp.gouv.fr/fiches/74/" TargetMode="External"/><Relationship Id="rId38071" Type="http://schemas.openxmlformats.org/officeDocument/2006/relationships/hyperlink" Target="http://www.intercariforef.org/formations/certification-76768.html" TargetMode="External"/><Relationship Id="rId42467" Type="http://schemas.openxmlformats.org/officeDocument/2006/relationships/hyperlink" Target="http://www.intercariforef.org/formations/certification-63113.html" TargetMode="External"/><Relationship Id="rId63165" Type="http://schemas.openxmlformats.org/officeDocument/2006/relationships/hyperlink" Target="http://www.intercariforef.org/formations/certification-21407.html" TargetMode="External"/><Relationship Id="rId31111" Type="http://schemas.openxmlformats.org/officeDocument/2006/relationships/hyperlink" Target="http://www.intercariforef.org/formations/certification-58293.html" TargetMode="External"/><Relationship Id="rId1593" Type="http://schemas.openxmlformats.org/officeDocument/2006/relationships/hyperlink" Target="https://inventaire.cncp.gouv.fr/fiches/99999/" TargetMode="External"/><Relationship Id="rId11187" Type="http://schemas.openxmlformats.org/officeDocument/2006/relationships/hyperlink" Target="https://inventaire.cncp.gouv.fr/fiches/1670/" TargetMode="External"/><Relationship Id="rId13636" Type="http://schemas.openxmlformats.org/officeDocument/2006/relationships/hyperlink" Target="https://inventaire.cncp.gouv.fr/fiches/99999/" TargetMode="External"/><Relationship Id="rId20852" Type="http://schemas.openxmlformats.org/officeDocument/2006/relationships/hyperlink" Target="http://www.intercariforef.org/formations/certification-50463.html" TargetMode="External"/><Relationship Id="rId27118" Type="http://schemas.openxmlformats.org/officeDocument/2006/relationships/hyperlink" Target="http://www.intercariforef.org/formations/certification-12848.html" TargetMode="External"/><Relationship Id="rId34334" Type="http://schemas.openxmlformats.org/officeDocument/2006/relationships/hyperlink" Target="http://www.intercariforef.org/formations/certification-82740.html" TargetMode="External"/><Relationship Id="rId41550" Type="http://schemas.openxmlformats.org/officeDocument/2006/relationships/hyperlink" Target="http://www.intercariforef.org/formations/certification-22303.html" TargetMode="External"/><Relationship Id="rId16859" Type="http://schemas.openxmlformats.org/officeDocument/2006/relationships/hyperlink" Target="https://inventaire.cncp.gouv.fr/fiches/3130/" TargetMode="External"/><Relationship Id="rId55032" Type="http://schemas.openxmlformats.org/officeDocument/2006/relationships/hyperlink" Target="http://www.intercariforef.org/formations/certification-57787.html" TargetMode="External"/><Relationship Id="rId37557" Type="http://schemas.openxmlformats.org/officeDocument/2006/relationships/hyperlink" Target="http://www.intercariforef.org/formations/certification-25430.html" TargetMode="External"/><Relationship Id="rId44773" Type="http://schemas.openxmlformats.org/officeDocument/2006/relationships/hyperlink" Target="http://www.intercariforef.org/formations/certification-55673.html" TargetMode="External"/><Relationship Id="rId58255" Type="http://schemas.openxmlformats.org/officeDocument/2006/relationships/hyperlink" Target="http://www.intercariforef.org/formations/certification-83535.html" TargetMode="External"/><Relationship Id="rId65471" Type="http://schemas.openxmlformats.org/officeDocument/2006/relationships/hyperlink" Target="http://www.intercariforef.org/formations/certification-85172.html" TargetMode="External"/><Relationship Id="rId10270" Type="http://schemas.openxmlformats.org/officeDocument/2006/relationships/hyperlink" Target="https://inventaire.cncp.gouv.fr/fiches/99999/" TargetMode="External"/><Relationship Id="rId26201" Type="http://schemas.openxmlformats.org/officeDocument/2006/relationships/hyperlink" Target="http://www.intercariforef.org/formations/certification-22076.html" TargetMode="External"/><Relationship Id="rId47996" Type="http://schemas.openxmlformats.org/officeDocument/2006/relationships/hyperlink" Target="http://www.intercariforef.org/formations/certification-55086.html" TargetMode="External"/><Relationship Id="rId13493" Type="http://schemas.openxmlformats.org/officeDocument/2006/relationships/hyperlink" Target="https://inventaire.cncp.gouv.fr/fiches/99999/" TargetMode="External"/><Relationship Id="rId15942" Type="http://schemas.openxmlformats.org/officeDocument/2006/relationships/hyperlink" Target="https://inventaire.cncp.gouv.fr/fiches/411/" TargetMode="External"/><Relationship Id="rId29424" Type="http://schemas.openxmlformats.org/officeDocument/2006/relationships/hyperlink" Target="http://www.intercariforef.org/formations/certification-81032.html" TargetMode="External"/><Relationship Id="rId36640" Type="http://schemas.openxmlformats.org/officeDocument/2006/relationships/hyperlink" Target="http://www.intercariforef.org/formations/certification-62682.html" TargetMode="External"/><Relationship Id="rId34191" Type="http://schemas.openxmlformats.org/officeDocument/2006/relationships/hyperlink" Target="http://www.intercariforef.org/formations/certification-77549.html" TargetMode="External"/><Relationship Id="rId54518" Type="http://schemas.openxmlformats.org/officeDocument/2006/relationships/hyperlink" Target="http://www.intercariforef.org/formations/certification-65936.html" TargetMode="External"/><Relationship Id="rId61734" Type="http://schemas.openxmlformats.org/officeDocument/2006/relationships/hyperlink" Target="http://www.intercariforef.org/formations/certification-86380.html" TargetMode="External"/><Relationship Id="rId3205" Type="http://schemas.openxmlformats.org/officeDocument/2006/relationships/hyperlink" Target="https://inventaire.cncp.gouv.fr/fiches/417/" TargetMode="External"/><Relationship Id="rId20015" Type="http://schemas.openxmlformats.org/officeDocument/2006/relationships/hyperlink" Target="http://www.intercariforef.org/formations/certification-80028.html" TargetMode="External"/><Relationship Id="rId39863" Type="http://schemas.openxmlformats.org/officeDocument/2006/relationships/hyperlink" Target="http://www.intercariforef.org/formations/certification-65936.html" TargetMode="External"/><Relationship Id="rId52069" Type="http://schemas.openxmlformats.org/officeDocument/2006/relationships/hyperlink" Target="http://www.intercariforef.org/formations/certification-81492.html" TargetMode="External"/><Relationship Id="rId64957" Type="http://schemas.openxmlformats.org/officeDocument/2006/relationships/hyperlink" Target="http://www.intercariforef.org/formations/certification-84854.html" TargetMode="External"/><Relationship Id="rId6428" Type="http://schemas.openxmlformats.org/officeDocument/2006/relationships/hyperlink" Target="https://inventaire.cncp.gouv.fr/fiches/1629/" TargetMode="External"/><Relationship Id="rId32903" Type="http://schemas.openxmlformats.org/officeDocument/2006/relationships/hyperlink" Target="http://www.intercariforef.org/formations/certification-46804.html" TargetMode="External"/><Relationship Id="rId53601" Type="http://schemas.openxmlformats.org/officeDocument/2006/relationships/hyperlink" Target="http://www.intercariforef.org/formations/certification-85169.html" TargetMode="External"/><Relationship Id="rId12979" Type="http://schemas.openxmlformats.org/officeDocument/2006/relationships/hyperlink" Target="https://inventaire.cncp.gouv.fr/fiches/99999/" TargetMode="External"/><Relationship Id="rId23238" Type="http://schemas.openxmlformats.org/officeDocument/2006/relationships/hyperlink" Target="http://www.intercariforef.org/formations/certification-78061.html" TargetMode="External"/><Relationship Id="rId30454" Type="http://schemas.openxmlformats.org/officeDocument/2006/relationships/hyperlink" Target="http://www.intercariforef.org/formations/certification-71435.html" TargetMode="External"/><Relationship Id="rId51152" Type="http://schemas.openxmlformats.org/officeDocument/2006/relationships/hyperlink" Target="http://www.intercariforef.org/formations/certification-82175.html" TargetMode="External"/><Relationship Id="rId29281" Type="http://schemas.openxmlformats.org/officeDocument/2006/relationships/hyperlink" Target="http://www.intercariforef.org/formations/certification-75787.html" TargetMode="External"/><Relationship Id="rId33677" Type="http://schemas.openxmlformats.org/officeDocument/2006/relationships/hyperlink" Target="http://www.intercariforef.org/formations/certification-69312.html" TargetMode="External"/><Relationship Id="rId40893" Type="http://schemas.openxmlformats.org/officeDocument/2006/relationships/hyperlink" Target="http://www.intercariforef.org/formations/certification-84552.html" TargetMode="External"/><Relationship Id="rId47159" Type="http://schemas.openxmlformats.org/officeDocument/2006/relationships/hyperlink" Target="http://www.intercariforef.org/formations/certification-62777.html" TargetMode="External"/><Relationship Id="rId49608" Type="http://schemas.openxmlformats.org/officeDocument/2006/relationships/hyperlink" Target="http://www.intercariforef.org/formations/certification-68837.html" TargetMode="External"/><Relationship Id="rId56824" Type="http://schemas.openxmlformats.org/officeDocument/2006/relationships/hyperlink" Target="http://www.intercariforef.org/formations/certification-85009.html" TargetMode="External"/><Relationship Id="rId5511" Type="http://schemas.openxmlformats.org/officeDocument/2006/relationships/hyperlink" Target="https://inventaire.cncp.gouv.fr/fiches/724/" TargetMode="External"/><Relationship Id="rId15105" Type="http://schemas.openxmlformats.org/officeDocument/2006/relationships/hyperlink" Target="https://inventaire.cncp.gouv.fr/fiches/99999/" TargetMode="External"/><Relationship Id="rId22321" Type="http://schemas.openxmlformats.org/officeDocument/2006/relationships/hyperlink" Target="http://www.intercariforef.org/formations/certification-83381.html" TargetMode="External"/><Relationship Id="rId54375" Type="http://schemas.openxmlformats.org/officeDocument/2006/relationships/hyperlink" Target="http://www.intercariforef.org/formations/certification-84451.html" TargetMode="External"/><Relationship Id="rId61591" Type="http://schemas.openxmlformats.org/officeDocument/2006/relationships/hyperlink" Target="http://www.intercariforef.org/formations/certification-85644.html" TargetMode="External"/><Relationship Id="rId3062" Type="http://schemas.openxmlformats.org/officeDocument/2006/relationships/hyperlink" Target="https://inventaire.cncp.gouv.fr/fiches/355/" TargetMode="External"/><Relationship Id="rId8734" Type="http://schemas.openxmlformats.org/officeDocument/2006/relationships/hyperlink" Target="https://inventaire.cncp.gouv.fr/fiches/99999/" TargetMode="External"/><Relationship Id="rId18328" Type="http://schemas.openxmlformats.org/officeDocument/2006/relationships/hyperlink" Target="http://www.intercariforef.org/formations/certification-77302.html" TargetMode="External"/><Relationship Id="rId25544" Type="http://schemas.openxmlformats.org/officeDocument/2006/relationships/hyperlink" Target="http://www.intercariforef.org/formations/certification-23777.html" TargetMode="External"/><Relationship Id="rId32760" Type="http://schemas.openxmlformats.org/officeDocument/2006/relationships/hyperlink" Target="http://www.intercariforef.org/formations/certification-69404.html" TargetMode="External"/><Relationship Id="rId57598" Type="http://schemas.openxmlformats.org/officeDocument/2006/relationships/hyperlink" Target="http://www.intercariforef.org/formations/certification-84935.html" TargetMode="External"/><Relationship Id="rId6285" Type="http://schemas.openxmlformats.org/officeDocument/2006/relationships/hyperlink" Target="https://inventaire.cncp.gouv.fr/fiches/71/" TargetMode="External"/><Relationship Id="rId23095" Type="http://schemas.openxmlformats.org/officeDocument/2006/relationships/hyperlink" Target="http://www.intercariforef.org/formations/certification-21072.html" TargetMode="External"/><Relationship Id="rId39026" Type="http://schemas.openxmlformats.org/officeDocument/2006/relationships/hyperlink" Target="http://www.intercariforef.org/formations/certification-23162.html" TargetMode="External"/><Relationship Id="rId46242" Type="http://schemas.openxmlformats.org/officeDocument/2006/relationships/hyperlink" Target="http://www.intercariforef.org/formations/certification-83145.html" TargetMode="External"/><Relationship Id="rId50638" Type="http://schemas.openxmlformats.org/officeDocument/2006/relationships/hyperlink" Target="http://www.intercariforef.org/formations/certification-65232.html" TargetMode="External"/><Relationship Id="rId28767" Type="http://schemas.openxmlformats.org/officeDocument/2006/relationships/hyperlink" Target="http://www.intercariforef.org/formations/certification-55479.html" TargetMode="External"/><Relationship Id="rId35983" Type="http://schemas.openxmlformats.org/officeDocument/2006/relationships/hyperlink" Target="http://www.intercariforef.org/formations/certification-75270.html" TargetMode="External"/><Relationship Id="rId49465" Type="http://schemas.openxmlformats.org/officeDocument/2006/relationships/hyperlink" Target="http://www.intercariforef.org/formations/certification-79110.html" TargetMode="External"/><Relationship Id="rId56681" Type="http://schemas.openxmlformats.org/officeDocument/2006/relationships/hyperlink" Target="http://www.intercariforef.org/formations/certification-74671.html" TargetMode="External"/><Relationship Id="rId17411" Type="http://schemas.openxmlformats.org/officeDocument/2006/relationships/hyperlink" Target="https://inventaire.cncp.gouv.fr/fiches/889/" TargetMode="External"/><Relationship Id="rId21807" Type="http://schemas.openxmlformats.org/officeDocument/2006/relationships/hyperlink" Target="http://www.intercariforef.org/formations/certification-77557.html" TargetMode="External"/><Relationship Id="rId867" Type="http://schemas.openxmlformats.org/officeDocument/2006/relationships/hyperlink" Target="https://inventaire.cncp.gouv.fr/fiches/3990/" TargetMode="External"/><Relationship Id="rId2548" Type="http://schemas.openxmlformats.org/officeDocument/2006/relationships/hyperlink" Target="https://inventaire.cncp.gouv.fr/fiches/99999/" TargetMode="External"/><Relationship Id="rId27850" Type="http://schemas.openxmlformats.org/officeDocument/2006/relationships/hyperlink" Target="http://www.intercariforef.org/formations/certification-19001.html" TargetMode="External"/><Relationship Id="rId40056" Type="http://schemas.openxmlformats.org/officeDocument/2006/relationships/hyperlink" Target="http://www.intercariforef.org/formations/certification-65955.html" TargetMode="External"/><Relationship Id="rId42505" Type="http://schemas.openxmlformats.org/officeDocument/2006/relationships/hyperlink" Target="http://www.intercariforef.org/formations/certification-50378.html" TargetMode="External"/><Relationship Id="rId63203" Type="http://schemas.openxmlformats.org/officeDocument/2006/relationships/hyperlink" Target="http://www.intercariforef.org/formations/certification-50530.html" TargetMode="External"/><Relationship Id="rId8591" Type="http://schemas.openxmlformats.org/officeDocument/2006/relationships/hyperlink" Target="https://inventaire.cncp.gouv.fr/fiches/603/" TargetMode="External"/><Relationship Id="rId18185" Type="http://schemas.openxmlformats.org/officeDocument/2006/relationships/hyperlink" Target="http://www.intercariforef.org/formations/certification-82505.html" TargetMode="External"/><Relationship Id="rId45728" Type="http://schemas.openxmlformats.org/officeDocument/2006/relationships/hyperlink" Target="http://www.intercariforef.org/formations/certification-80539.html" TargetMode="External"/><Relationship Id="rId52944" Type="http://schemas.openxmlformats.org/officeDocument/2006/relationships/hyperlink" Target="http://www.intercariforef.org/formations/certification-85020.html" TargetMode="External"/><Relationship Id="rId1631" Type="http://schemas.openxmlformats.org/officeDocument/2006/relationships/hyperlink" Target="https://inventaire.cncp.gouv.fr/fiches/99999/" TargetMode="External"/><Relationship Id="rId11225" Type="http://schemas.openxmlformats.org/officeDocument/2006/relationships/hyperlink" Target="https://inventaire.cncp.gouv.fr/fiches/1626/" TargetMode="External"/><Relationship Id="rId43279" Type="http://schemas.openxmlformats.org/officeDocument/2006/relationships/hyperlink" Target="http://www.intercariforef.org/formations/certification-70495.html" TargetMode="External"/><Relationship Id="rId50495" Type="http://schemas.openxmlformats.org/officeDocument/2006/relationships/hyperlink" Target="http://www.intercariforef.org/formations/certification-84314.html" TargetMode="External"/><Relationship Id="rId4854" Type="http://schemas.openxmlformats.org/officeDocument/2006/relationships/hyperlink" Target="https://inventaire.cncp.gouv.fr/fiches/99999/" TargetMode="External"/><Relationship Id="rId14448" Type="http://schemas.openxmlformats.org/officeDocument/2006/relationships/hyperlink" Target="https://inventaire.cncp.gouv.fr/fiches/99999/" TargetMode="External"/><Relationship Id="rId21664" Type="http://schemas.openxmlformats.org/officeDocument/2006/relationships/hyperlink" Target="http://www.intercariforef.org/formations/certification-31563.html" TargetMode="External"/><Relationship Id="rId35146" Type="http://schemas.openxmlformats.org/officeDocument/2006/relationships/hyperlink" Target="http://www.intercariforef.org/formations/certification-82506.html" TargetMode="External"/><Relationship Id="rId42362" Type="http://schemas.openxmlformats.org/officeDocument/2006/relationships/hyperlink" Target="http://www.intercariforef.org/formations/certification-65951.html" TargetMode="External"/><Relationship Id="rId44811" Type="http://schemas.openxmlformats.org/officeDocument/2006/relationships/hyperlink" Target="http://www.intercariforef.org/formations/certification-84427.html" TargetMode="External"/><Relationship Id="rId24887" Type="http://schemas.openxmlformats.org/officeDocument/2006/relationships/hyperlink" Target="http://www.intercariforef.org/formations/certification-20677.html" TargetMode="External"/><Relationship Id="rId63060" Type="http://schemas.openxmlformats.org/officeDocument/2006/relationships/hyperlink" Target="http://www.intercariforef.org/formations/certification-82509.html" TargetMode="External"/><Relationship Id="rId13531" Type="http://schemas.openxmlformats.org/officeDocument/2006/relationships/hyperlink" Target="https://inventaire.cncp.gouv.fr/fiches/99999/" TargetMode="External"/><Relationship Id="rId38369" Type="http://schemas.openxmlformats.org/officeDocument/2006/relationships/hyperlink" Target="http://www.intercariforef.org/formations/certification-22068.html" TargetMode="External"/><Relationship Id="rId45585" Type="http://schemas.openxmlformats.org/officeDocument/2006/relationships/hyperlink" Target="http://www.intercariforef.org/formations/certification-56929.html" TargetMode="External"/><Relationship Id="rId59067" Type="http://schemas.openxmlformats.org/officeDocument/2006/relationships/hyperlink" Target="http://www.intercariforef.org/formations/certification-86211.html" TargetMode="External"/><Relationship Id="rId11082" Type="http://schemas.openxmlformats.org/officeDocument/2006/relationships/hyperlink" Target="https://inventaire.cncp.gouv.fr/fiches/56/" TargetMode="External"/><Relationship Id="rId16754" Type="http://schemas.openxmlformats.org/officeDocument/2006/relationships/hyperlink" Target="https://inventaire.cncp.gouv.fr/fiches/99999/" TargetMode="External"/><Relationship Id="rId23970" Type="http://schemas.openxmlformats.org/officeDocument/2006/relationships/hyperlink" Target="http://www.intercariforef.org/formations/certification-54912.html" TargetMode="External"/><Relationship Id="rId27013" Type="http://schemas.openxmlformats.org/officeDocument/2006/relationships/hyperlink" Target="http://www.intercariforef.org/formations/certification-58191.html" TargetMode="External"/><Relationship Id="rId31409" Type="http://schemas.openxmlformats.org/officeDocument/2006/relationships/hyperlink" Target="http://www.intercariforef.org/formations/certification-44752.html" TargetMode="External"/><Relationship Id="rId39901" Type="http://schemas.openxmlformats.org/officeDocument/2006/relationships/hyperlink" Target="http://www.intercariforef.org/formations/certification-68838.html" TargetMode="External"/><Relationship Id="rId52107" Type="http://schemas.openxmlformats.org/officeDocument/2006/relationships/hyperlink" Target="http://www.intercariforef.org/formations/certification-84700.html" TargetMode="External"/><Relationship Id="rId37452" Type="http://schemas.openxmlformats.org/officeDocument/2006/relationships/hyperlink" Target="http://www.intercariforef.org/formations/certification-83332.html" TargetMode="External"/><Relationship Id="rId41848" Type="http://schemas.openxmlformats.org/officeDocument/2006/relationships/hyperlink" Target="http://www.intercariforef.org/formations/certification-84652.html" TargetMode="External"/><Relationship Id="rId19977" Type="http://schemas.openxmlformats.org/officeDocument/2006/relationships/hyperlink" Target="http://www.intercariforef.org/formations/certification-59248.html" TargetMode="External"/><Relationship Id="rId47891" Type="http://schemas.openxmlformats.org/officeDocument/2006/relationships/hyperlink" Target="http://www.intercariforef.org/formations/certification-84534.html" TargetMode="External"/><Relationship Id="rId58150" Type="http://schemas.openxmlformats.org/officeDocument/2006/relationships/hyperlink" Target="http://www.intercariforef.org/formations/certification-81635.html" TargetMode="External"/><Relationship Id="rId62546" Type="http://schemas.openxmlformats.org/officeDocument/2006/relationships/hyperlink" Target="http://www.intercariforef.org/formations/certification-52602.html" TargetMode="External"/><Relationship Id="rId4017" Type="http://schemas.openxmlformats.org/officeDocument/2006/relationships/hyperlink" Target="https://inventaire.cncp.gouv.fr/fiches/99999/" TargetMode="External"/><Relationship Id="rId60097" Type="http://schemas.openxmlformats.org/officeDocument/2006/relationships/hyperlink" Target="http://www.intercariforef.org/formations/certification-84546.html" TargetMode="External"/><Relationship Id="rId10568" Type="http://schemas.openxmlformats.org/officeDocument/2006/relationships/hyperlink" Target="https://inventaire.cncp.gouv.fr/fiches/585/" TargetMode="External"/><Relationship Id="rId31266" Type="http://schemas.openxmlformats.org/officeDocument/2006/relationships/hyperlink" Target="http://www.intercariforef.org/formations/certification-63799.html" TargetMode="External"/><Relationship Id="rId33715" Type="http://schemas.openxmlformats.org/officeDocument/2006/relationships/hyperlink" Target="http://www.intercariforef.org/formations/certification-77016.html" TargetMode="External"/><Relationship Id="rId40931" Type="http://schemas.openxmlformats.org/officeDocument/2006/relationships/hyperlink" Target="http://www.intercariforef.org/formations/certification-84421.html" TargetMode="External"/><Relationship Id="rId54413" Type="http://schemas.openxmlformats.org/officeDocument/2006/relationships/hyperlink" Target="http://www.intercariforef.org/formations/certification-85058.html" TargetMode="External"/><Relationship Id="rId36938" Type="http://schemas.openxmlformats.org/officeDocument/2006/relationships/hyperlink" Target="http://www.intercariforef.org/formations/certification-52877.html" TargetMode="External"/><Relationship Id="rId3100" Type="http://schemas.openxmlformats.org/officeDocument/2006/relationships/hyperlink" Target="https://inventaire.cncp.gouv.fr/fiches/1630/" TargetMode="External"/><Relationship Id="rId34489" Type="http://schemas.openxmlformats.org/officeDocument/2006/relationships/hyperlink" Target="http://www.intercariforef.org/formations/certification-76555.html" TargetMode="External"/><Relationship Id="rId55187" Type="http://schemas.openxmlformats.org/officeDocument/2006/relationships/hyperlink" Target="http://www.intercariforef.org/formations/certification-56925.html" TargetMode="External"/><Relationship Id="rId57636" Type="http://schemas.openxmlformats.org/officeDocument/2006/relationships/hyperlink" Target="http://www.intercariforef.org/formations/certification-85174.html" TargetMode="External"/><Relationship Id="rId64852" Type="http://schemas.openxmlformats.org/officeDocument/2006/relationships/hyperlink" Target="http://www.intercariforef.org/formations/certification-84980.html" TargetMode="External"/><Relationship Id="rId6323" Type="http://schemas.openxmlformats.org/officeDocument/2006/relationships/hyperlink" Target="https://inventaire.cncp.gouv.fr/fiches/727/" TargetMode="External"/><Relationship Id="rId23133" Type="http://schemas.openxmlformats.org/officeDocument/2006/relationships/hyperlink" Target="http://www.intercariforef.org/formations/certification-81534.html" TargetMode="External"/><Relationship Id="rId9546" Type="http://schemas.openxmlformats.org/officeDocument/2006/relationships/hyperlink" Target="https://inventaire.cncp.gouv.fr/fiches/137/" TargetMode="External"/><Relationship Id="rId12874" Type="http://schemas.openxmlformats.org/officeDocument/2006/relationships/hyperlink" Target="https://inventaire.cncp.gouv.fr/fiches/1626/" TargetMode="External"/><Relationship Id="rId26356" Type="http://schemas.openxmlformats.org/officeDocument/2006/relationships/hyperlink" Target="http://www.intercariforef.org/formations/certification-58222.html" TargetMode="External"/><Relationship Id="rId28805" Type="http://schemas.openxmlformats.org/officeDocument/2006/relationships/hyperlink" Target="http://www.intercariforef.org/formations/certification-54454.html" TargetMode="External"/><Relationship Id="rId33572" Type="http://schemas.openxmlformats.org/officeDocument/2006/relationships/hyperlink" Target="http://www.intercariforef.org/formations/certification-69667.html" TargetMode="External"/><Relationship Id="rId49503" Type="http://schemas.openxmlformats.org/officeDocument/2006/relationships/hyperlink" Target="http://www.intercariforef.org/formations/certification-75598.html" TargetMode="External"/><Relationship Id="rId7097" Type="http://schemas.openxmlformats.org/officeDocument/2006/relationships/hyperlink" Target="https://inventaire.cncp.gouv.fr/fiches/357/" TargetMode="External"/><Relationship Id="rId15000" Type="http://schemas.openxmlformats.org/officeDocument/2006/relationships/hyperlink" Target="https://inventaire.cncp.gouv.fr/fiches/1675/" TargetMode="External"/><Relationship Id="rId47054" Type="http://schemas.openxmlformats.org/officeDocument/2006/relationships/hyperlink" Target="http://www.intercariforef.org/formations/certification-65958.html" TargetMode="External"/><Relationship Id="rId54270" Type="http://schemas.openxmlformats.org/officeDocument/2006/relationships/hyperlink" Target="http://www.intercariforef.org/formations/certification-65946.html" TargetMode="External"/><Relationship Id="rId59942" Type="http://schemas.openxmlformats.org/officeDocument/2006/relationships/hyperlink" Target="http://www.intercariforef.org/formations/certification-84478.html" TargetMode="External"/><Relationship Id="rId905" Type="http://schemas.openxmlformats.org/officeDocument/2006/relationships/hyperlink" Target="https://inventaire.cncp.gouv.fr/fiches/6/" TargetMode="External"/><Relationship Id="rId29579" Type="http://schemas.openxmlformats.org/officeDocument/2006/relationships/hyperlink" Target="http://www.intercariforef.org/formations/certification-82791.html" TargetMode="External"/><Relationship Id="rId36795" Type="http://schemas.openxmlformats.org/officeDocument/2006/relationships/hyperlink" Target="http://www.intercariforef.org/formations/certification-60116.html" TargetMode="External"/><Relationship Id="rId57493" Type="http://schemas.openxmlformats.org/officeDocument/2006/relationships/hyperlink" Target="http://www.intercariforef.org/formations/certification-68841.html" TargetMode="External"/><Relationship Id="rId61889" Type="http://schemas.openxmlformats.org/officeDocument/2006/relationships/hyperlink" Target="http://www.intercariforef.org/formations/certification-84886.html" TargetMode="External"/><Relationship Id="rId5809" Type="http://schemas.openxmlformats.org/officeDocument/2006/relationships/hyperlink" Target="https://inventaire.cncp.gouv.fr/fiches/159/" TargetMode="External"/><Relationship Id="rId6180" Type="http://schemas.openxmlformats.org/officeDocument/2006/relationships/hyperlink" Target="https://inventaire.cncp.gouv.fr/fiches/99999/" TargetMode="External"/><Relationship Id="rId18223" Type="http://schemas.openxmlformats.org/officeDocument/2006/relationships/hyperlink" Target="http://www.intercariforef.org/formations/certification-73811.html" TargetMode="External"/><Relationship Id="rId22619" Type="http://schemas.openxmlformats.org/officeDocument/2006/relationships/hyperlink" Target="http://www.intercariforef.org/formations/certification-50508.html" TargetMode="External"/><Relationship Id="rId28662" Type="http://schemas.openxmlformats.org/officeDocument/2006/relationships/hyperlink" Target="http://www.intercariforef.org/formations/certification-69402.html" TargetMode="External"/><Relationship Id="rId43317" Type="http://schemas.openxmlformats.org/officeDocument/2006/relationships/hyperlink" Target="http://www.intercariforef.org/formations/certification-75488.html" TargetMode="External"/><Relationship Id="rId50533" Type="http://schemas.openxmlformats.org/officeDocument/2006/relationships/hyperlink" Target="http://www.intercariforef.org/formations/certification-84402.html" TargetMode="External"/><Relationship Id="rId64015" Type="http://schemas.openxmlformats.org/officeDocument/2006/relationships/hyperlink" Target="http://www.intercariforef.org/formations/certification-81376.html" TargetMode="External"/><Relationship Id="rId21702" Type="http://schemas.openxmlformats.org/officeDocument/2006/relationships/hyperlink" Target="http://www.intercariforef.org/formations/certification-59652.html" TargetMode="External"/><Relationship Id="rId49360" Type="http://schemas.openxmlformats.org/officeDocument/2006/relationships/hyperlink" Target="http://www.intercariforef.org/formations/certification-58863.html" TargetMode="External"/><Relationship Id="rId53756" Type="http://schemas.openxmlformats.org/officeDocument/2006/relationships/hyperlink" Target="http://www.intercariforef.org/formations/certification-56553.html" TargetMode="External"/><Relationship Id="rId60972" Type="http://schemas.openxmlformats.org/officeDocument/2006/relationships/hyperlink" Target="http://www.intercariforef.org/formations/certification-55895.html" TargetMode="External"/><Relationship Id="rId762" Type="http://schemas.openxmlformats.org/officeDocument/2006/relationships/hyperlink" Target="https://inventaire.cncp.gouv.fr/fiches/99999/" TargetMode="External"/><Relationship Id="rId2443" Type="http://schemas.openxmlformats.org/officeDocument/2006/relationships/hyperlink" Target="https://inventaire.cncp.gouv.fr/fiches/1635/" TargetMode="External"/><Relationship Id="rId12037" Type="http://schemas.openxmlformats.org/officeDocument/2006/relationships/hyperlink" Target="https://inventaire.cncp.gouv.fr/fiches/333/" TargetMode="External"/><Relationship Id="rId42400" Type="http://schemas.openxmlformats.org/officeDocument/2006/relationships/hyperlink" Target="http://www.intercariforef.org/formations/certification-55515.html" TargetMode="External"/><Relationship Id="rId56979" Type="http://schemas.openxmlformats.org/officeDocument/2006/relationships/hyperlink" Target="http://www.intercariforef.org/formations/certification-81194.html" TargetMode="External"/><Relationship Id="rId5666" Type="http://schemas.openxmlformats.org/officeDocument/2006/relationships/hyperlink" Target="https://inventaire.cncp.gouv.fr/fiches/99999/" TargetMode="External"/><Relationship Id="rId17709" Type="http://schemas.openxmlformats.org/officeDocument/2006/relationships/hyperlink" Target="http://www.intercariforef.org/formations/certification-69319.html" TargetMode="External"/><Relationship Id="rId18080" Type="http://schemas.openxmlformats.org/officeDocument/2006/relationships/hyperlink" Target="http://www.intercariforef.org/formations/certification-77784.html" TargetMode="External"/><Relationship Id="rId22476" Type="http://schemas.openxmlformats.org/officeDocument/2006/relationships/hyperlink" Target="http://www.intercariforef.org/formations/certification-55730.html" TargetMode="External"/><Relationship Id="rId24925" Type="http://schemas.openxmlformats.org/officeDocument/2006/relationships/hyperlink" Target="http://www.intercariforef.org/formations/certification-11293.html" TargetMode="External"/><Relationship Id="rId38407" Type="http://schemas.openxmlformats.org/officeDocument/2006/relationships/hyperlink" Target="http://www.intercariforef.org/formations/certification-21466.html" TargetMode="External"/><Relationship Id="rId45623" Type="http://schemas.openxmlformats.org/officeDocument/2006/relationships/hyperlink" Target="http://www.intercariforef.org/formations/certification-82787.html" TargetMode="External"/><Relationship Id="rId43174" Type="http://schemas.openxmlformats.org/officeDocument/2006/relationships/hyperlink" Target="http://www.intercariforef.org/formations/certification-77069.html" TargetMode="External"/><Relationship Id="rId50390" Type="http://schemas.openxmlformats.org/officeDocument/2006/relationships/hyperlink" Target="http://www.intercariforef.org/formations/certification-84452.html" TargetMode="External"/><Relationship Id="rId59105" Type="http://schemas.openxmlformats.org/officeDocument/2006/relationships/hyperlink" Target="http://www.intercariforef.org/formations/certification-84304.html" TargetMode="External"/><Relationship Id="rId8889" Type="http://schemas.openxmlformats.org/officeDocument/2006/relationships/hyperlink" Target="https://inventaire.cncp.gouv.fr/fiches/1203/" TargetMode="External"/><Relationship Id="rId11120" Type="http://schemas.openxmlformats.org/officeDocument/2006/relationships/hyperlink" Target="https://inventaire.cncp.gouv.fr/fiches/72/" TargetMode="External"/><Relationship Id="rId25699" Type="http://schemas.openxmlformats.org/officeDocument/2006/relationships/hyperlink" Target="http://www.intercariforef.org/formations/certification-31461.html" TargetMode="External"/><Relationship Id="rId46397" Type="http://schemas.openxmlformats.org/officeDocument/2006/relationships/hyperlink" Target="http://www.intercariforef.org/formations/certification-74500.html" TargetMode="External"/><Relationship Id="rId48846" Type="http://schemas.openxmlformats.org/officeDocument/2006/relationships/hyperlink" Target="http://www.intercariforef.org/formations/certification-31430.html" TargetMode="External"/><Relationship Id="rId1929" Type="http://schemas.openxmlformats.org/officeDocument/2006/relationships/hyperlink" Target="https://inventaire.cncp.gouv.fr/fiches/99999/" TargetMode="External"/><Relationship Id="rId14343" Type="http://schemas.openxmlformats.org/officeDocument/2006/relationships/hyperlink" Target="https://inventaire.cncp.gouv.fr/fiches/99999/" TargetMode="External"/><Relationship Id="rId7972" Type="http://schemas.openxmlformats.org/officeDocument/2006/relationships/hyperlink" Target="https://inventaire.cncp.gouv.fr/fiches/368/" TargetMode="External"/><Relationship Id="rId17566" Type="http://schemas.openxmlformats.org/officeDocument/2006/relationships/hyperlink" Target="http://www.intercariforef.org/formations/certification-53369.html" TargetMode="External"/><Relationship Id="rId24782" Type="http://schemas.openxmlformats.org/officeDocument/2006/relationships/hyperlink" Target="http://www.intercariforef.org/formations/certification-52829.html" TargetMode="External"/><Relationship Id="rId35041" Type="http://schemas.openxmlformats.org/officeDocument/2006/relationships/hyperlink" Target="http://www.intercariforef.org/formations/certification-23203.html" TargetMode="External"/><Relationship Id="rId60135" Type="http://schemas.openxmlformats.org/officeDocument/2006/relationships/hyperlink" Target="http://www.intercariforef.org/formations/certification-84414.html" TargetMode="External"/><Relationship Id="rId38264" Type="http://schemas.openxmlformats.org/officeDocument/2006/relationships/hyperlink" Target="http://www.intercariforef.org/formations/certification-82687.html" TargetMode="External"/><Relationship Id="rId45480" Type="http://schemas.openxmlformats.org/officeDocument/2006/relationships/hyperlink" Target="http://www.intercariforef.org/formations/certification-84902.html" TargetMode="External"/><Relationship Id="rId10606" Type="http://schemas.openxmlformats.org/officeDocument/2006/relationships/hyperlink" Target="https://inventaire.cncp.gouv.fr/fiches/99999/" TargetMode="External"/><Relationship Id="rId31304" Type="http://schemas.openxmlformats.org/officeDocument/2006/relationships/hyperlink" Target="http://www.intercariforef.org/formations/certification-55805.html" TargetMode="External"/><Relationship Id="rId63358" Type="http://schemas.openxmlformats.org/officeDocument/2006/relationships/hyperlink" Target="http://www.intercariforef.org/formations/certification-63656.html" TargetMode="External"/><Relationship Id="rId13829" Type="http://schemas.openxmlformats.org/officeDocument/2006/relationships/hyperlink" Target="https://inventaire.cncp.gouv.fr/fiches/99999/" TargetMode="External"/><Relationship Id="rId52002" Type="http://schemas.openxmlformats.org/officeDocument/2006/relationships/hyperlink" Target="http://www.intercariforef.org/formations/certification-55818.html" TargetMode="External"/><Relationship Id="rId1786" Type="http://schemas.openxmlformats.org/officeDocument/2006/relationships/hyperlink" Target="https://inventaire.cncp.gouv.fr/fiches/99999/" TargetMode="External"/><Relationship Id="rId19872" Type="http://schemas.openxmlformats.org/officeDocument/2006/relationships/hyperlink" Target="http://www.intercariforef.org/formations/certification-16475.html" TargetMode="External"/><Relationship Id="rId32078" Type="http://schemas.openxmlformats.org/officeDocument/2006/relationships/hyperlink" Target="http://www.intercariforef.org/formations/certification-75516.html" TargetMode="External"/><Relationship Id="rId34527" Type="http://schemas.openxmlformats.org/officeDocument/2006/relationships/hyperlink" Target="http://www.intercariforef.org/formations/certification-53580.html" TargetMode="External"/><Relationship Id="rId41743" Type="http://schemas.openxmlformats.org/officeDocument/2006/relationships/hyperlink" Target="http://www.intercariforef.org/formations/certification-65945.html" TargetMode="External"/><Relationship Id="rId48009" Type="http://schemas.openxmlformats.org/officeDocument/2006/relationships/hyperlink" Target="http://www.intercariforef.org/formations/certification-63793.html" TargetMode="External"/><Relationship Id="rId55225" Type="http://schemas.openxmlformats.org/officeDocument/2006/relationships/hyperlink" Target="http://www.intercariforef.org/formations/certification-82498.html" TargetMode="External"/><Relationship Id="rId62441" Type="http://schemas.openxmlformats.org/officeDocument/2006/relationships/hyperlink" Target="http://www.intercariforef.org/formations/certification-82459.html" TargetMode="External"/><Relationship Id="rId12912" Type="http://schemas.openxmlformats.org/officeDocument/2006/relationships/hyperlink" Target="https://inventaire.cncp.gouv.fr/fiches/99999/" TargetMode="External"/><Relationship Id="rId44966" Type="http://schemas.openxmlformats.org/officeDocument/2006/relationships/hyperlink" Target="http://www.intercariforef.org/formations/certification-81393.html" TargetMode="External"/><Relationship Id="rId58448" Type="http://schemas.openxmlformats.org/officeDocument/2006/relationships/hyperlink" Target="http://www.intercariforef.org/formations/certification-84526.html" TargetMode="External"/><Relationship Id="rId10463" Type="http://schemas.openxmlformats.org/officeDocument/2006/relationships/hyperlink" Target="https://inventaire.cncp.gouv.fr/fiches/3983/" TargetMode="External"/><Relationship Id="rId33610" Type="http://schemas.openxmlformats.org/officeDocument/2006/relationships/hyperlink" Target="http://www.intercariforef.org/formations/certification-19860.html" TargetMode="External"/><Relationship Id="rId7135" Type="http://schemas.openxmlformats.org/officeDocument/2006/relationships/hyperlink" Target="https://inventaire.cncp.gouv.fr/fiches/99999/" TargetMode="External"/><Relationship Id="rId13686" Type="http://schemas.openxmlformats.org/officeDocument/2006/relationships/hyperlink" Target="https://inventaire.cncp.gouv.fr/fiches/99999/" TargetMode="External"/><Relationship Id="rId29617" Type="http://schemas.openxmlformats.org/officeDocument/2006/relationships/hyperlink" Target="http://www.intercariforef.org/formations/certification-81454.html" TargetMode="External"/><Relationship Id="rId31161" Type="http://schemas.openxmlformats.org/officeDocument/2006/relationships/hyperlink" Target="http://www.intercariforef.org/formations/certification-21751.html" TargetMode="External"/><Relationship Id="rId36833" Type="http://schemas.openxmlformats.org/officeDocument/2006/relationships/hyperlink" Target="http://www.intercariforef.org/formations/certification-59656.html" TargetMode="External"/><Relationship Id="rId27168" Type="http://schemas.openxmlformats.org/officeDocument/2006/relationships/hyperlink" Target="http://www.intercariforef.org/formations/certification-66180.html" TargetMode="External"/><Relationship Id="rId34384" Type="http://schemas.openxmlformats.org/officeDocument/2006/relationships/hyperlink" Target="http://www.intercariforef.org/formations/certification-55674.html" TargetMode="External"/><Relationship Id="rId57531" Type="http://schemas.openxmlformats.org/officeDocument/2006/relationships/hyperlink" Target="http://www.intercariforef.org/formations/certification-85172.html" TargetMode="External"/><Relationship Id="rId61927" Type="http://schemas.openxmlformats.org/officeDocument/2006/relationships/hyperlink" Target="http://www.intercariforef.org/formations/certification-77268.html" TargetMode="External"/><Relationship Id="rId20208" Type="http://schemas.openxmlformats.org/officeDocument/2006/relationships/hyperlink" Target="http://www.intercariforef.org/formations/certification-19881.html" TargetMode="External"/><Relationship Id="rId55082" Type="http://schemas.openxmlformats.org/officeDocument/2006/relationships/hyperlink" Target="http://www.intercariforef.org/formations/certification-50557.html" TargetMode="External"/><Relationship Id="rId28700" Type="http://schemas.openxmlformats.org/officeDocument/2006/relationships/hyperlink" Target="http://www.intercariforef.org/formations/certification-74870.html" TargetMode="External"/><Relationship Id="rId9441" Type="http://schemas.openxmlformats.org/officeDocument/2006/relationships/hyperlink" Target="https://inventaire.cncp.gouv.fr/fiches/1633/" TargetMode="External"/><Relationship Id="rId15992" Type="http://schemas.openxmlformats.org/officeDocument/2006/relationships/hyperlink" Target="https://inventaire.cncp.gouv.fr/fiches/1633/" TargetMode="External"/><Relationship Id="rId19035" Type="http://schemas.openxmlformats.org/officeDocument/2006/relationships/hyperlink" Target="http://www.intercariforef.org/formations/certification-71448.html" TargetMode="External"/><Relationship Id="rId26251" Type="http://schemas.openxmlformats.org/officeDocument/2006/relationships/hyperlink" Target="http://www.intercariforef.org/formations/certification-23715.html" TargetMode="External"/><Relationship Id="rId30647" Type="http://schemas.openxmlformats.org/officeDocument/2006/relationships/hyperlink" Target="http://www.intercariforef.org/formations/certification-78952.html" TargetMode="External"/><Relationship Id="rId44129" Type="http://schemas.openxmlformats.org/officeDocument/2006/relationships/hyperlink" Target="http://www.intercariforef.org/formations/certification-64218.html" TargetMode="External"/><Relationship Id="rId51345" Type="http://schemas.openxmlformats.org/officeDocument/2006/relationships/hyperlink" Target="http://www.intercariforef.org/formations/certification-68554.html" TargetMode="External"/><Relationship Id="rId800" Type="http://schemas.openxmlformats.org/officeDocument/2006/relationships/hyperlink" Target="https://inventaire.cncp.gouv.fr/fiches/1629/" TargetMode="External"/><Relationship Id="rId29474" Type="http://schemas.openxmlformats.org/officeDocument/2006/relationships/hyperlink" Target="http://www.intercariforef.org/formations/certification-58231.html" TargetMode="External"/><Relationship Id="rId36690" Type="http://schemas.openxmlformats.org/officeDocument/2006/relationships/hyperlink" Target="http://www.intercariforef.org/formations/certification-54758.html" TargetMode="External"/><Relationship Id="rId5704" Type="http://schemas.openxmlformats.org/officeDocument/2006/relationships/hyperlink" Target="https://inventaire.cncp.gouv.fr/fiches/735/" TargetMode="External"/><Relationship Id="rId22514" Type="http://schemas.openxmlformats.org/officeDocument/2006/relationships/hyperlink" Target="http://www.intercariforef.org/formations/certification-21466.html" TargetMode="External"/><Relationship Id="rId54568" Type="http://schemas.openxmlformats.org/officeDocument/2006/relationships/hyperlink" Target="http://www.intercariforef.org/formations/certification-80695.html" TargetMode="External"/><Relationship Id="rId61784" Type="http://schemas.openxmlformats.org/officeDocument/2006/relationships/hyperlink" Target="http://www.intercariforef.org/formations/certification-84890.html" TargetMode="External"/><Relationship Id="rId3255" Type="http://schemas.openxmlformats.org/officeDocument/2006/relationships/hyperlink" Target="https://inventaire.cncp.gouv.fr/fiches/420/" TargetMode="External"/><Relationship Id="rId8927" Type="http://schemas.openxmlformats.org/officeDocument/2006/relationships/hyperlink" Target="https://inventaire.cncp.gouv.fr/fiches/99999/" TargetMode="External"/><Relationship Id="rId20065" Type="http://schemas.openxmlformats.org/officeDocument/2006/relationships/hyperlink" Target="http://www.intercariforef.org/formations/certification-55344.html" TargetMode="External"/><Relationship Id="rId43212" Type="http://schemas.openxmlformats.org/officeDocument/2006/relationships/hyperlink" Target="http://www.intercariforef.org/formations/certification-84423.html" TargetMode="External"/><Relationship Id="rId6478" Type="http://schemas.openxmlformats.org/officeDocument/2006/relationships/hyperlink" Target="https://inventaire.cncp.gouv.fr/fiches/996/" TargetMode="External"/><Relationship Id="rId23288" Type="http://schemas.openxmlformats.org/officeDocument/2006/relationships/hyperlink" Target="http://www.intercariforef.org/formations/certification-21358.html" TargetMode="External"/><Relationship Id="rId25737" Type="http://schemas.openxmlformats.org/officeDocument/2006/relationships/hyperlink" Target="http://www.intercariforef.org/formations/certification-60632.html" TargetMode="External"/><Relationship Id="rId32953" Type="http://schemas.openxmlformats.org/officeDocument/2006/relationships/hyperlink" Target="http://www.intercariforef.org/formations/certification-65202.html" TargetMode="External"/><Relationship Id="rId39219" Type="http://schemas.openxmlformats.org/officeDocument/2006/relationships/hyperlink" Target="http://www.intercariforef.org/formations/certification-81157.html" TargetMode="External"/><Relationship Id="rId46435" Type="http://schemas.openxmlformats.org/officeDocument/2006/relationships/hyperlink" Target="http://www.intercariforef.org/formations/certification-23190.html" TargetMode="External"/><Relationship Id="rId53651" Type="http://schemas.openxmlformats.org/officeDocument/2006/relationships/hyperlink" Target="http://www.intercariforef.org/formations/certification-85019.html" TargetMode="External"/><Relationship Id="rId49658" Type="http://schemas.openxmlformats.org/officeDocument/2006/relationships/hyperlink" Target="http://www.intercariforef.org/formations/certification-55894.html" TargetMode="External"/><Relationship Id="rId56874" Type="http://schemas.openxmlformats.org/officeDocument/2006/relationships/hyperlink" Target="http://www.intercariforef.org/formations/certification-19200.html" TargetMode="External"/><Relationship Id="rId17604" Type="http://schemas.openxmlformats.org/officeDocument/2006/relationships/hyperlink" Target="http://www.intercariforef.org/formations/certification-59298.html" TargetMode="External"/><Relationship Id="rId24820" Type="http://schemas.openxmlformats.org/officeDocument/2006/relationships/hyperlink" Target="http://www.intercariforef.org/formations/certification-74872.html" TargetMode="External"/><Relationship Id="rId5561" Type="http://schemas.openxmlformats.org/officeDocument/2006/relationships/hyperlink" Target="https://inventaire.cncp.gouv.fr/fiches/366/" TargetMode="External"/><Relationship Id="rId15155" Type="http://schemas.openxmlformats.org/officeDocument/2006/relationships/hyperlink" Target="https://inventaire.cncp.gouv.fr/fiches/1669/" TargetMode="External"/><Relationship Id="rId22371" Type="http://schemas.openxmlformats.org/officeDocument/2006/relationships/hyperlink" Target="http://www.intercariforef.org/formations/certification-76555.html" TargetMode="External"/><Relationship Id="rId38302" Type="http://schemas.openxmlformats.org/officeDocument/2006/relationships/hyperlink" Target="http://www.intercariforef.org/formations/certification-73154.html" TargetMode="External"/><Relationship Id="rId59000" Type="http://schemas.openxmlformats.org/officeDocument/2006/relationships/hyperlink" Target="http://www.intercariforef.org/formations/certification-84700.html" TargetMode="External"/><Relationship Id="rId8784" Type="http://schemas.openxmlformats.org/officeDocument/2006/relationships/hyperlink" Target="https://inventaire.cncp.gouv.fr/fiches/1635/" TargetMode="External"/><Relationship Id="rId18378" Type="http://schemas.openxmlformats.org/officeDocument/2006/relationships/hyperlink" Target="http://www.intercariforef.org/formations/certification-81658.html" TargetMode="External"/><Relationship Id="rId25594" Type="http://schemas.openxmlformats.org/officeDocument/2006/relationships/hyperlink" Target="http://www.intercariforef.org/formations/certification-59264.html" TargetMode="External"/><Relationship Id="rId40249" Type="http://schemas.openxmlformats.org/officeDocument/2006/relationships/hyperlink" Target="http://www.intercariforef.org/formations/certification-84459.html" TargetMode="External"/><Relationship Id="rId48741" Type="http://schemas.openxmlformats.org/officeDocument/2006/relationships/hyperlink" Target="http://www.intercariforef.org/formations/certification-55823.html" TargetMode="External"/><Relationship Id="rId1824" Type="http://schemas.openxmlformats.org/officeDocument/2006/relationships/hyperlink" Target="https://inventaire.cncp.gouv.fr/fiches/137/" TargetMode="External"/><Relationship Id="rId11418" Type="http://schemas.openxmlformats.org/officeDocument/2006/relationships/hyperlink" Target="https://inventaire.cncp.gouv.fr/fiches/3987/" TargetMode="External"/><Relationship Id="rId39076" Type="http://schemas.openxmlformats.org/officeDocument/2006/relationships/hyperlink" Target="http://www.intercariforef.org/formations/certification-74484.html" TargetMode="External"/><Relationship Id="rId46292" Type="http://schemas.openxmlformats.org/officeDocument/2006/relationships/hyperlink" Target="http://www.intercariforef.org/formations/certification-74504.html" TargetMode="External"/><Relationship Id="rId50688" Type="http://schemas.openxmlformats.org/officeDocument/2006/relationships/hyperlink" Target="http://www.intercariforef.org/formations/certification-76654.html" TargetMode="External"/><Relationship Id="rId19910" Type="http://schemas.openxmlformats.org/officeDocument/2006/relationships/hyperlink" Target="http://www.intercariforef.org/formations/certification-16499.html" TargetMode="External"/><Relationship Id="rId32116" Type="http://schemas.openxmlformats.org/officeDocument/2006/relationships/hyperlink" Target="http://www.intercariforef.org/formations/certification-67801.html" TargetMode="External"/><Relationship Id="rId2598" Type="http://schemas.openxmlformats.org/officeDocument/2006/relationships/hyperlink" Target="https://inventaire.cncp.gouv.fr/fiches/99999/" TargetMode="External"/><Relationship Id="rId17461" Type="http://schemas.openxmlformats.org/officeDocument/2006/relationships/hyperlink" Target="http://www.intercariforef.org/formations/certification-22073.html" TargetMode="External"/><Relationship Id="rId21857" Type="http://schemas.openxmlformats.org/officeDocument/2006/relationships/hyperlink" Target="http://www.intercariforef.org/formations/certification-64954.html" TargetMode="External"/><Relationship Id="rId35339" Type="http://schemas.openxmlformats.org/officeDocument/2006/relationships/hyperlink" Target="http://www.intercariforef.org/formations/certification-80277.html" TargetMode="External"/><Relationship Id="rId42555" Type="http://schemas.openxmlformats.org/officeDocument/2006/relationships/hyperlink" Target="http://www.intercariforef.org/formations/certification-84405.html" TargetMode="External"/><Relationship Id="rId60030" Type="http://schemas.openxmlformats.org/officeDocument/2006/relationships/hyperlink" Target="http://www.intercariforef.org/formations/certification-76653.html" TargetMode="External"/><Relationship Id="rId10501" Type="http://schemas.openxmlformats.org/officeDocument/2006/relationships/hyperlink" Target="https://inventaire.cncp.gouv.fr/fiches/1667/" TargetMode="External"/><Relationship Id="rId56037" Type="http://schemas.openxmlformats.org/officeDocument/2006/relationships/hyperlink" Target="http://www.intercariforef.org/formations/certification-84942.html" TargetMode="External"/><Relationship Id="rId63253" Type="http://schemas.openxmlformats.org/officeDocument/2006/relationships/hyperlink" Target="http://www.intercariforef.org/formations/certification-52411.html" TargetMode="External"/><Relationship Id="rId13724" Type="http://schemas.openxmlformats.org/officeDocument/2006/relationships/hyperlink" Target="https://inventaire.cncp.gouv.fr/fiches/3130/" TargetMode="External"/><Relationship Id="rId20940" Type="http://schemas.openxmlformats.org/officeDocument/2006/relationships/hyperlink" Target="http://www.intercariforef.org/formations/certification-63447.html" TargetMode="External"/><Relationship Id="rId45778" Type="http://schemas.openxmlformats.org/officeDocument/2006/relationships/hyperlink" Target="http://www.intercariforef.org/formations/certification-65948.html" TargetMode="External"/><Relationship Id="rId52994" Type="http://schemas.openxmlformats.org/officeDocument/2006/relationships/hyperlink" Target="http://www.intercariforef.org/formations/certification-73809.html" TargetMode="External"/><Relationship Id="rId1681" Type="http://schemas.openxmlformats.org/officeDocument/2006/relationships/hyperlink" Target="https://inventaire.cncp.gouv.fr/fiches/156/" TargetMode="External"/><Relationship Id="rId11275" Type="http://schemas.openxmlformats.org/officeDocument/2006/relationships/hyperlink" Target="https://inventaire.cncp.gouv.fr/fiches/99999/" TargetMode="External"/><Relationship Id="rId27206" Type="http://schemas.openxmlformats.org/officeDocument/2006/relationships/hyperlink" Target="http://www.intercariforef.org/formations/certification-31991.html" TargetMode="External"/><Relationship Id="rId34422" Type="http://schemas.openxmlformats.org/officeDocument/2006/relationships/hyperlink" Target="http://www.intercariforef.org/formations/certification-74872.html" TargetMode="External"/><Relationship Id="rId14498" Type="http://schemas.openxmlformats.org/officeDocument/2006/relationships/hyperlink" Target="https://inventaire.cncp.gouv.fr/fiches/1626/" TargetMode="External"/><Relationship Id="rId16947" Type="http://schemas.openxmlformats.org/officeDocument/2006/relationships/hyperlink" Target="https://inventaire.cncp.gouv.fr/fiches/99999/" TargetMode="External"/><Relationship Id="rId37645" Type="http://schemas.openxmlformats.org/officeDocument/2006/relationships/hyperlink" Target="http://www.intercariforef.org/formations/certification-63803.html" TargetMode="External"/><Relationship Id="rId44861" Type="http://schemas.openxmlformats.org/officeDocument/2006/relationships/hyperlink" Target="http://www.intercariforef.org/formations/certification-72857.html" TargetMode="External"/><Relationship Id="rId55120" Type="http://schemas.openxmlformats.org/officeDocument/2006/relationships/hyperlink" Target="http://www.intercariforef.org/formations/certification-71269.html" TargetMode="External"/><Relationship Id="rId40" Type="http://schemas.openxmlformats.org/officeDocument/2006/relationships/hyperlink" Target="https://inventaire.cncp.gouv.fr/fiches/99999/" TargetMode="External"/><Relationship Id="rId35196" Type="http://schemas.openxmlformats.org/officeDocument/2006/relationships/hyperlink" Target="http://www.intercariforef.org/formations/certification-43491.html" TargetMode="External"/><Relationship Id="rId58343" Type="http://schemas.openxmlformats.org/officeDocument/2006/relationships/hyperlink" Target="http://www.intercariforef.org/formations/certification-84441.html" TargetMode="External"/><Relationship Id="rId62739" Type="http://schemas.openxmlformats.org/officeDocument/2006/relationships/hyperlink" Target="http://www.intercariforef.org/formations/certification-23166.html" TargetMode="External"/><Relationship Id="rId7030" Type="http://schemas.openxmlformats.org/officeDocument/2006/relationships/hyperlink" Target="https://inventaire.cncp.gouv.fr/fiches/812/" TargetMode="External"/><Relationship Id="rId13581" Type="http://schemas.openxmlformats.org/officeDocument/2006/relationships/hyperlink" Target="https://inventaire.cncp.gouv.fr/fiches/99999/" TargetMode="External"/><Relationship Id="rId27063" Type="http://schemas.openxmlformats.org/officeDocument/2006/relationships/hyperlink" Target="http://www.intercariforef.org/formations/certification-59071.html" TargetMode="External"/><Relationship Id="rId29512" Type="http://schemas.openxmlformats.org/officeDocument/2006/relationships/hyperlink" Target="http://www.intercariforef.org/formations/certification-83077.html" TargetMode="External"/><Relationship Id="rId33908" Type="http://schemas.openxmlformats.org/officeDocument/2006/relationships/hyperlink" Target="http://www.intercariforef.org/formations/certification-59404.html" TargetMode="External"/><Relationship Id="rId54606" Type="http://schemas.openxmlformats.org/officeDocument/2006/relationships/hyperlink" Target="http://www.intercariforef.org/formations/certification-47367.html" TargetMode="External"/><Relationship Id="rId61822" Type="http://schemas.openxmlformats.org/officeDocument/2006/relationships/hyperlink" Target="http://www.intercariforef.org/formations/certification-84943.html" TargetMode="External"/><Relationship Id="rId31459" Type="http://schemas.openxmlformats.org/officeDocument/2006/relationships/hyperlink" Target="http://www.intercariforef.org/formations/certification-54104.html" TargetMode="External"/><Relationship Id="rId39951" Type="http://schemas.openxmlformats.org/officeDocument/2006/relationships/hyperlink" Target="http://www.intercariforef.org/formations/certification-55824.html" TargetMode="External"/><Relationship Id="rId52157" Type="http://schemas.openxmlformats.org/officeDocument/2006/relationships/hyperlink" Target="http://www.intercariforef.org/formations/certification-77682.html" TargetMode="External"/><Relationship Id="rId20103" Type="http://schemas.openxmlformats.org/officeDocument/2006/relationships/hyperlink" Target="http://www.intercariforef.org/formations/certification-25419.html" TargetMode="External"/><Relationship Id="rId41898" Type="http://schemas.openxmlformats.org/officeDocument/2006/relationships/hyperlink" Target="http://www.intercariforef.org/formations/certification-65939.html" TargetMode="External"/><Relationship Id="rId57829" Type="http://schemas.openxmlformats.org/officeDocument/2006/relationships/hyperlink" Target="http://www.intercariforef.org/formations/certification-84720.html" TargetMode="External"/><Relationship Id="rId62596" Type="http://schemas.openxmlformats.org/officeDocument/2006/relationships/hyperlink" Target="http://www.intercariforef.org/formations/certification-50865.html" TargetMode="External"/><Relationship Id="rId6516" Type="http://schemas.openxmlformats.org/officeDocument/2006/relationships/hyperlink" Target="https://inventaire.cncp.gouv.fr/fiches/962/" TargetMode="External"/><Relationship Id="rId23326" Type="http://schemas.openxmlformats.org/officeDocument/2006/relationships/hyperlink" Target="http://www.intercariforef.org/formations/certification-83076.html" TargetMode="External"/><Relationship Id="rId30542" Type="http://schemas.openxmlformats.org/officeDocument/2006/relationships/hyperlink" Target="http://www.intercariforef.org/formations/certification-52237.html" TargetMode="External"/><Relationship Id="rId4067" Type="http://schemas.openxmlformats.org/officeDocument/2006/relationships/hyperlink" Target="https://inventaire.cncp.gouv.fr/fiches/171/" TargetMode="External"/><Relationship Id="rId9739" Type="http://schemas.openxmlformats.org/officeDocument/2006/relationships/hyperlink" Target="https://inventaire.cncp.gouv.fr/fiches/101/" TargetMode="External"/><Relationship Id="rId26549" Type="http://schemas.openxmlformats.org/officeDocument/2006/relationships/hyperlink" Target="http://www.intercariforef.org/formations/certification-63246.html" TargetMode="External"/><Relationship Id="rId33765" Type="http://schemas.openxmlformats.org/officeDocument/2006/relationships/hyperlink" Target="http://www.intercariforef.org/formations/certification-83425.html" TargetMode="External"/><Relationship Id="rId40981" Type="http://schemas.openxmlformats.org/officeDocument/2006/relationships/hyperlink" Target="http://www.intercariforef.org/formations/certification-84557.html" TargetMode="External"/><Relationship Id="rId44024" Type="http://schemas.openxmlformats.org/officeDocument/2006/relationships/hyperlink" Target="http://www.intercariforef.org/formations/certification-55824.html" TargetMode="External"/><Relationship Id="rId51240" Type="http://schemas.openxmlformats.org/officeDocument/2006/relationships/hyperlink" Target="http://www.intercariforef.org/formations/certification-79519.html" TargetMode="External"/><Relationship Id="rId56912" Type="http://schemas.openxmlformats.org/officeDocument/2006/relationships/hyperlink" Target="http://www.intercariforef.org/formations/certification-75683.html" TargetMode="External"/><Relationship Id="rId47247" Type="http://schemas.openxmlformats.org/officeDocument/2006/relationships/hyperlink" Target="http://www.intercariforef.org/formations/certification-77689.html" TargetMode="External"/><Relationship Id="rId54463" Type="http://schemas.openxmlformats.org/officeDocument/2006/relationships/hyperlink" Target="http://www.intercariforef.org/formations/certification-85166.html" TargetMode="External"/><Relationship Id="rId3150" Type="http://schemas.openxmlformats.org/officeDocument/2006/relationships/hyperlink" Target="https://inventaire.cncp.gouv.fr/fiches/8/" TargetMode="External"/><Relationship Id="rId36988" Type="http://schemas.openxmlformats.org/officeDocument/2006/relationships/hyperlink" Target="http://www.intercariforef.org/formations/certification-20312.html" TargetMode="External"/><Relationship Id="rId57686" Type="http://schemas.openxmlformats.org/officeDocument/2006/relationships/hyperlink" Target="http://www.intercariforef.org/formations/certification-84711.html" TargetMode="External"/><Relationship Id="rId8822" Type="http://schemas.openxmlformats.org/officeDocument/2006/relationships/hyperlink" Target="https://inventaire.cncp.gouv.fr/fiches/2752/" TargetMode="External"/><Relationship Id="rId18416" Type="http://schemas.openxmlformats.org/officeDocument/2006/relationships/hyperlink" Target="http://www.intercariforef.org/formations/certification-79988.html" TargetMode="External"/><Relationship Id="rId25632" Type="http://schemas.openxmlformats.org/officeDocument/2006/relationships/hyperlink" Target="http://www.intercariforef.org/formations/certification-65068.html" TargetMode="External"/><Relationship Id="rId6373" Type="http://schemas.openxmlformats.org/officeDocument/2006/relationships/hyperlink" Target="https://inventaire.cncp.gouv.fr/fiches/99999/" TargetMode="External"/><Relationship Id="rId23183" Type="http://schemas.openxmlformats.org/officeDocument/2006/relationships/hyperlink" Target="http://www.intercariforef.org/formations/certification-63636.html" TargetMode="External"/><Relationship Id="rId28855" Type="http://schemas.openxmlformats.org/officeDocument/2006/relationships/hyperlink" Target="http://www.intercariforef.org/formations/certification-76730.html" TargetMode="External"/><Relationship Id="rId39114" Type="http://schemas.openxmlformats.org/officeDocument/2006/relationships/hyperlink" Target="http://www.intercariforef.org/formations/certification-78597.html" TargetMode="External"/><Relationship Id="rId46330" Type="http://schemas.openxmlformats.org/officeDocument/2006/relationships/hyperlink" Target="http://www.intercariforef.org/formations/certification-69686.html" TargetMode="External"/><Relationship Id="rId50726" Type="http://schemas.openxmlformats.org/officeDocument/2006/relationships/hyperlink" Target="http://www.intercariforef.org/formations/certification-84167.html" TargetMode="External"/><Relationship Id="rId64208" Type="http://schemas.openxmlformats.org/officeDocument/2006/relationships/hyperlink" Target="http://www.intercariforef.org/formations/certification-63716.html" TargetMode="External"/><Relationship Id="rId9596" Type="http://schemas.openxmlformats.org/officeDocument/2006/relationships/hyperlink" Target="https://inventaire.cncp.gouv.fr/fiches/99999/" TargetMode="External"/><Relationship Id="rId49553" Type="http://schemas.openxmlformats.org/officeDocument/2006/relationships/hyperlink" Target="http://www.intercariforef.org/formations/certification-78750.html" TargetMode="External"/><Relationship Id="rId53949" Type="http://schemas.openxmlformats.org/officeDocument/2006/relationships/hyperlink" Target="http://www.intercariforef.org/formations/certification-82753.html" TargetMode="External"/><Relationship Id="rId955" Type="http://schemas.openxmlformats.org/officeDocument/2006/relationships/hyperlink" Target="https://inventaire.cncp.gouv.fr/fiches/41/" TargetMode="External"/><Relationship Id="rId2636" Type="http://schemas.openxmlformats.org/officeDocument/2006/relationships/hyperlink" Target="https://inventaire.cncp.gouv.fr/fiches/99999/" TargetMode="External"/><Relationship Id="rId15050" Type="http://schemas.openxmlformats.org/officeDocument/2006/relationships/hyperlink" Target="https://inventaire.cncp.gouv.fr/fiches/158/" TargetMode="External"/><Relationship Id="rId59992" Type="http://schemas.openxmlformats.org/officeDocument/2006/relationships/hyperlink" Target="http://www.intercariforef.org/formations/certification-84856.html" TargetMode="External"/><Relationship Id="rId18273" Type="http://schemas.openxmlformats.org/officeDocument/2006/relationships/hyperlink" Target="http://www.intercariforef.org/formations/certification-82143.html" TargetMode="External"/><Relationship Id="rId40144" Type="http://schemas.openxmlformats.org/officeDocument/2006/relationships/hyperlink" Target="http://www.intercariforef.org/formations/certification-55675.html" TargetMode="External"/><Relationship Id="rId45816" Type="http://schemas.openxmlformats.org/officeDocument/2006/relationships/hyperlink" Target="http://www.intercariforef.org/formations/certification-55806.html" TargetMode="External"/><Relationship Id="rId5859" Type="http://schemas.openxmlformats.org/officeDocument/2006/relationships/hyperlink" Target="https://inventaire.cncp.gouv.fr/fiches/1032/" TargetMode="External"/><Relationship Id="rId22669" Type="http://schemas.openxmlformats.org/officeDocument/2006/relationships/hyperlink" Target="http://www.intercariforef.org/formations/certification-54917.html" TargetMode="External"/><Relationship Id="rId43367" Type="http://schemas.openxmlformats.org/officeDocument/2006/relationships/hyperlink" Target="http://www.intercariforef.org/formations/certification-80797.html" TargetMode="External"/><Relationship Id="rId50583" Type="http://schemas.openxmlformats.org/officeDocument/2006/relationships/hyperlink" Target="http://www.intercariforef.org/formations/certification-19258.html" TargetMode="External"/><Relationship Id="rId11313" Type="http://schemas.openxmlformats.org/officeDocument/2006/relationships/hyperlink" Target="https://inventaire.cncp.gouv.fr/fiches/99999/" TargetMode="External"/><Relationship Id="rId32011" Type="http://schemas.openxmlformats.org/officeDocument/2006/relationships/hyperlink" Target="http://www.intercariforef.org/formations/certification-77346.html" TargetMode="External"/><Relationship Id="rId64065" Type="http://schemas.openxmlformats.org/officeDocument/2006/relationships/hyperlink" Target="http://www.intercariforef.org/formations/certification-85312.html" TargetMode="External"/><Relationship Id="rId4942" Type="http://schemas.openxmlformats.org/officeDocument/2006/relationships/hyperlink" Target="https://inventaire.cncp.gouv.fr/fiches/3130/" TargetMode="External"/><Relationship Id="rId14536" Type="http://schemas.openxmlformats.org/officeDocument/2006/relationships/hyperlink" Target="https://inventaire.cncp.gouv.fr/fiches/148/" TargetMode="External"/><Relationship Id="rId21752" Type="http://schemas.openxmlformats.org/officeDocument/2006/relationships/hyperlink" Target="http://www.intercariforef.org/formations/certification-63117.html" TargetMode="External"/><Relationship Id="rId2493" Type="http://schemas.openxmlformats.org/officeDocument/2006/relationships/hyperlink" Target="https://inventaire.cncp.gouv.fr/fiches/1630/" TargetMode="External"/><Relationship Id="rId12087" Type="http://schemas.openxmlformats.org/officeDocument/2006/relationships/hyperlink" Target="https://inventaire.cncp.gouv.fr/fiches/62/" TargetMode="External"/><Relationship Id="rId17759" Type="http://schemas.openxmlformats.org/officeDocument/2006/relationships/hyperlink" Target="http://www.intercariforef.org/formations/certification-23141.html" TargetMode="External"/><Relationship Id="rId24975" Type="http://schemas.openxmlformats.org/officeDocument/2006/relationships/hyperlink" Target="http://www.intercariforef.org/formations/certification-42587.html" TargetMode="External"/><Relationship Id="rId28018" Type="http://schemas.openxmlformats.org/officeDocument/2006/relationships/hyperlink" Target="http://www.intercariforef.org/formations/certification-83257.html" TargetMode="External"/><Relationship Id="rId35234" Type="http://schemas.openxmlformats.org/officeDocument/2006/relationships/hyperlink" Target="http://www.intercariforef.org/formations/certification-20641.html" TargetMode="External"/><Relationship Id="rId42450" Type="http://schemas.openxmlformats.org/officeDocument/2006/relationships/hyperlink" Target="http://www.intercariforef.org/formations/certification-25049.html" TargetMode="External"/><Relationship Id="rId60328" Type="http://schemas.openxmlformats.org/officeDocument/2006/relationships/hyperlink" Target="http://www.intercariforef.org/formations/certification-19819.html" TargetMode="External"/><Relationship Id="rId38457" Type="http://schemas.openxmlformats.org/officeDocument/2006/relationships/hyperlink" Target="http://www.intercariforef.org/formations/certification-72748.html" TargetMode="External"/><Relationship Id="rId45673" Type="http://schemas.openxmlformats.org/officeDocument/2006/relationships/hyperlink" Target="http://www.intercariforef.org/formations/certification-50551.html" TargetMode="External"/><Relationship Id="rId118" Type="http://schemas.openxmlformats.org/officeDocument/2006/relationships/hyperlink" Target="https://inventaire.cncp.gouv.fr/fiches/1629/" TargetMode="External"/><Relationship Id="rId11170" Type="http://schemas.openxmlformats.org/officeDocument/2006/relationships/hyperlink" Target="https://inventaire.cncp.gouv.fr/fiches/1635/" TargetMode="External"/><Relationship Id="rId27101" Type="http://schemas.openxmlformats.org/officeDocument/2006/relationships/hyperlink" Target="http://www.intercariforef.org/formations/certification-47748.html" TargetMode="External"/><Relationship Id="rId48896" Type="http://schemas.openxmlformats.org/officeDocument/2006/relationships/hyperlink" Target="http://www.intercariforef.org/formations/certification-77863.html" TargetMode="External"/><Relationship Id="rId59155" Type="http://schemas.openxmlformats.org/officeDocument/2006/relationships/hyperlink" Target="http://www.intercariforef.org/formations/certification-77945.html" TargetMode="External"/><Relationship Id="rId16842" Type="http://schemas.openxmlformats.org/officeDocument/2006/relationships/hyperlink" Target="https://inventaire.cncp.gouv.fr/fiches/99999/" TargetMode="External"/><Relationship Id="rId1979" Type="http://schemas.openxmlformats.org/officeDocument/2006/relationships/hyperlink" Target="https://inventaire.cncp.gouv.fr/fiches/1635/" TargetMode="External"/><Relationship Id="rId14393" Type="http://schemas.openxmlformats.org/officeDocument/2006/relationships/hyperlink" Target="https://inventaire.cncp.gouv.fr/fiches/85/" TargetMode="External"/><Relationship Id="rId35091" Type="http://schemas.openxmlformats.org/officeDocument/2006/relationships/hyperlink" Target="http://www.intercariforef.org/formations/certification-76277.html" TargetMode="External"/><Relationship Id="rId37540" Type="http://schemas.openxmlformats.org/officeDocument/2006/relationships/hyperlink" Target="http://www.intercariforef.org/formations/certification-53708.html" TargetMode="External"/><Relationship Id="rId41936" Type="http://schemas.openxmlformats.org/officeDocument/2006/relationships/hyperlink" Target="http://www.intercariforef.org/formations/certification-59460.html" TargetMode="External"/><Relationship Id="rId55418" Type="http://schemas.openxmlformats.org/officeDocument/2006/relationships/hyperlink" Target="http://www.intercariforef.org/formations/certification-84434.html" TargetMode="External"/><Relationship Id="rId62634" Type="http://schemas.openxmlformats.org/officeDocument/2006/relationships/hyperlink" Target="http://www.intercariforef.org/formations/certification-71539.html" TargetMode="External"/><Relationship Id="rId60185" Type="http://schemas.openxmlformats.org/officeDocument/2006/relationships/hyperlink" Target="http://www.intercariforef.org/formations/certification-84455.html" TargetMode="External"/><Relationship Id="rId4105" Type="http://schemas.openxmlformats.org/officeDocument/2006/relationships/hyperlink" Target="https://inventaire.cncp.gouv.fr/fiches/99999/" TargetMode="External"/><Relationship Id="rId10656" Type="http://schemas.openxmlformats.org/officeDocument/2006/relationships/hyperlink" Target="https://inventaire.cncp.gouv.fr/fiches/99999/" TargetMode="External"/><Relationship Id="rId33803" Type="http://schemas.openxmlformats.org/officeDocument/2006/relationships/hyperlink" Target="http://www.intercariforef.org/formations/certification-64043.html" TargetMode="External"/><Relationship Id="rId7328" Type="http://schemas.openxmlformats.org/officeDocument/2006/relationships/hyperlink" Target="https://inventaire.cncp.gouv.fr/fiches/1668/" TargetMode="External"/><Relationship Id="rId24138" Type="http://schemas.openxmlformats.org/officeDocument/2006/relationships/hyperlink" Target="http://www.intercariforef.org/formations/certification-13021.html" TargetMode="External"/><Relationship Id="rId31354" Type="http://schemas.openxmlformats.org/officeDocument/2006/relationships/hyperlink" Target="http://www.intercariforef.org/formations/certification-55729.html" TargetMode="External"/><Relationship Id="rId54501" Type="http://schemas.openxmlformats.org/officeDocument/2006/relationships/hyperlink" Target="http://www.intercariforef.org/formations/certification-55816.html" TargetMode="External"/><Relationship Id="rId13879" Type="http://schemas.openxmlformats.org/officeDocument/2006/relationships/hyperlink" Target="https://inventaire.cncp.gouv.fr/fiches/1629/" TargetMode="External"/><Relationship Id="rId34577" Type="http://schemas.openxmlformats.org/officeDocument/2006/relationships/hyperlink" Target="http://www.intercariforef.org/formations/certification-65949.html" TargetMode="External"/><Relationship Id="rId41793" Type="http://schemas.openxmlformats.org/officeDocument/2006/relationships/hyperlink" Target="http://www.intercariforef.org/formations/certification-84414.html" TargetMode="External"/><Relationship Id="rId52052" Type="http://schemas.openxmlformats.org/officeDocument/2006/relationships/hyperlink" Target="http://www.intercariforef.org/formations/certification-53865.html" TargetMode="External"/><Relationship Id="rId57724" Type="http://schemas.openxmlformats.org/officeDocument/2006/relationships/hyperlink" Target="http://www.intercariforef.org/formations/certification-85817.html" TargetMode="External"/><Relationship Id="rId64940" Type="http://schemas.openxmlformats.org/officeDocument/2006/relationships/hyperlink" Target="http://www.intercariforef.org/formations/certification-68839.html" TargetMode="External"/><Relationship Id="rId6411" Type="http://schemas.openxmlformats.org/officeDocument/2006/relationships/hyperlink" Target="https://inventaire.cncp.gouv.fr/fiches/99999/" TargetMode="External"/><Relationship Id="rId16005" Type="http://schemas.openxmlformats.org/officeDocument/2006/relationships/hyperlink" Target="https://inventaire.cncp.gouv.fr/fiches/99999/" TargetMode="External"/><Relationship Id="rId23221" Type="http://schemas.openxmlformats.org/officeDocument/2006/relationships/hyperlink" Target="http://www.intercariforef.org/formations/certification-50350.html" TargetMode="External"/><Relationship Id="rId48059" Type="http://schemas.openxmlformats.org/officeDocument/2006/relationships/hyperlink" Target="http://www.intercariforef.org/formations/certification-81088.html" TargetMode="External"/><Relationship Id="rId55275" Type="http://schemas.openxmlformats.org/officeDocument/2006/relationships/hyperlink" Target="http://www.intercariforef.org/formations/certification-74017.html" TargetMode="External"/><Relationship Id="rId62491" Type="http://schemas.openxmlformats.org/officeDocument/2006/relationships/hyperlink" Target="http://www.intercariforef.org/formations/certification-50530.html" TargetMode="External"/><Relationship Id="rId12962" Type="http://schemas.openxmlformats.org/officeDocument/2006/relationships/hyperlink" Target="https://inventaire.cncp.gouv.fr/fiches/8/" TargetMode="External"/><Relationship Id="rId58498" Type="http://schemas.openxmlformats.org/officeDocument/2006/relationships/hyperlink" Target="http://www.intercariforef.org/formations/certification-81474.html" TargetMode="External"/><Relationship Id="rId7185" Type="http://schemas.openxmlformats.org/officeDocument/2006/relationships/hyperlink" Target="https://inventaire.cncp.gouv.fr/fiches/736/" TargetMode="External"/><Relationship Id="rId9634" Type="http://schemas.openxmlformats.org/officeDocument/2006/relationships/hyperlink" Target="https://inventaire.cncp.gouv.fr/fiches/43/" TargetMode="External"/><Relationship Id="rId19228" Type="http://schemas.openxmlformats.org/officeDocument/2006/relationships/hyperlink" Target="http://www.intercariforef.org/formations/certification-74852.html" TargetMode="External"/><Relationship Id="rId26444" Type="http://schemas.openxmlformats.org/officeDocument/2006/relationships/hyperlink" Target="http://www.intercariforef.org/formations/certification-59236.html" TargetMode="External"/><Relationship Id="rId33660" Type="http://schemas.openxmlformats.org/officeDocument/2006/relationships/hyperlink" Target="http://www.intercariforef.org/formations/certification-73378.html" TargetMode="External"/><Relationship Id="rId47142" Type="http://schemas.openxmlformats.org/officeDocument/2006/relationships/hyperlink" Target="http://www.intercariforef.org/formations/certification-62577.html" TargetMode="External"/><Relationship Id="rId51538" Type="http://schemas.openxmlformats.org/officeDocument/2006/relationships/hyperlink" Target="http://www.intercariforef.org/formations/certification-84546.html" TargetMode="External"/><Relationship Id="rId29667" Type="http://schemas.openxmlformats.org/officeDocument/2006/relationships/hyperlink" Target="http://www.intercariforef.org/formations/certification-81379.html" TargetMode="External"/><Relationship Id="rId36883" Type="http://schemas.openxmlformats.org/officeDocument/2006/relationships/hyperlink" Target="http://www.intercariforef.org/formations/certification-53335.html" TargetMode="External"/><Relationship Id="rId18311" Type="http://schemas.openxmlformats.org/officeDocument/2006/relationships/hyperlink" Target="http://www.intercariforef.org/formations/certification-50694.html" TargetMode="External"/><Relationship Id="rId22707" Type="http://schemas.openxmlformats.org/officeDocument/2006/relationships/hyperlink" Target="http://www.intercariforef.org/formations/certification-79359.html" TargetMode="External"/><Relationship Id="rId57581" Type="http://schemas.openxmlformats.org/officeDocument/2006/relationships/hyperlink" Target="http://www.intercariforef.org/formations/certification-65955.html" TargetMode="External"/><Relationship Id="rId61977" Type="http://schemas.openxmlformats.org/officeDocument/2006/relationships/hyperlink" Target="http://www.intercariforef.org/formations/certification-84086.html" TargetMode="External"/><Relationship Id="rId3448" Type="http://schemas.openxmlformats.org/officeDocument/2006/relationships/hyperlink" Target="https://inventaire.cncp.gouv.fr/fiches/350/" TargetMode="External"/><Relationship Id="rId20258" Type="http://schemas.openxmlformats.org/officeDocument/2006/relationships/hyperlink" Target="http://www.intercariforef.org/formations/certification-82458.html" TargetMode="External"/><Relationship Id="rId43405" Type="http://schemas.openxmlformats.org/officeDocument/2006/relationships/hyperlink" Target="http://www.intercariforef.org/formations/certification-69087.html" TargetMode="External"/><Relationship Id="rId50621" Type="http://schemas.openxmlformats.org/officeDocument/2006/relationships/hyperlink" Target="http://www.intercariforef.org/formations/certification-57473.html" TargetMode="External"/><Relationship Id="rId9491" Type="http://schemas.openxmlformats.org/officeDocument/2006/relationships/hyperlink" Target="https://inventaire.cncp.gouv.fr/fiches/99999/" TargetMode="External"/><Relationship Id="rId19085" Type="http://schemas.openxmlformats.org/officeDocument/2006/relationships/hyperlink" Target="http://www.intercariforef.org/formations/certification-50850.html" TargetMode="External"/><Relationship Id="rId28750" Type="http://schemas.openxmlformats.org/officeDocument/2006/relationships/hyperlink" Target="http://www.intercariforef.org/formations/certification-83820.html" TargetMode="External"/><Relationship Id="rId30697" Type="http://schemas.openxmlformats.org/officeDocument/2006/relationships/hyperlink" Target="http://www.intercariforef.org/formations/certification-63672.html" TargetMode="External"/><Relationship Id="rId46628" Type="http://schemas.openxmlformats.org/officeDocument/2006/relationships/hyperlink" Target="http://www.intercariforef.org/formations/certification-55122.html" TargetMode="External"/><Relationship Id="rId53844" Type="http://schemas.openxmlformats.org/officeDocument/2006/relationships/hyperlink" Target="http://www.intercariforef.org/formations/certification-84436.html" TargetMode="External"/><Relationship Id="rId64103" Type="http://schemas.openxmlformats.org/officeDocument/2006/relationships/hyperlink" Target="http://www.intercariforef.org/formations/certification-85475.html" TargetMode="External"/><Relationship Id="rId44179" Type="http://schemas.openxmlformats.org/officeDocument/2006/relationships/hyperlink" Target="http://www.intercariforef.org/formations/certification-57778.html" TargetMode="External"/><Relationship Id="rId51395" Type="http://schemas.openxmlformats.org/officeDocument/2006/relationships/hyperlink" Target="http://www.intercariforef.org/formations/certification-58646.html" TargetMode="External"/><Relationship Id="rId850" Type="http://schemas.openxmlformats.org/officeDocument/2006/relationships/hyperlink" Target="https://inventaire.cncp.gouv.fr/fiches/3985/" TargetMode="External"/><Relationship Id="rId2531" Type="http://schemas.openxmlformats.org/officeDocument/2006/relationships/hyperlink" Target="https://inventaire.cncp.gouv.fr/fiches/590/" TargetMode="External"/><Relationship Id="rId12125" Type="http://schemas.openxmlformats.org/officeDocument/2006/relationships/hyperlink" Target="https://inventaire.cncp.gouv.fr/fiches/99999/" TargetMode="External"/><Relationship Id="rId5754" Type="http://schemas.openxmlformats.org/officeDocument/2006/relationships/hyperlink" Target="https://inventaire.cncp.gouv.fr/fiches/99999/" TargetMode="External"/><Relationship Id="rId15348" Type="http://schemas.openxmlformats.org/officeDocument/2006/relationships/hyperlink" Target="https://inventaire.cncp.gouv.fr/fiches/546/" TargetMode="External"/><Relationship Id="rId22564" Type="http://schemas.openxmlformats.org/officeDocument/2006/relationships/hyperlink" Target="http://www.intercariforef.org/formations/certification-69073.html" TargetMode="External"/><Relationship Id="rId45711" Type="http://schemas.openxmlformats.org/officeDocument/2006/relationships/hyperlink" Target="http://www.intercariforef.org/formations/certification-59176.html" TargetMode="External"/><Relationship Id="rId8977" Type="http://schemas.openxmlformats.org/officeDocument/2006/relationships/hyperlink" Target="https://inventaire.cncp.gouv.fr/fiches/99999/" TargetMode="External"/><Relationship Id="rId25787" Type="http://schemas.openxmlformats.org/officeDocument/2006/relationships/hyperlink" Target="http://www.intercariforef.org/formations/certification-80869.html" TargetMode="External"/><Relationship Id="rId36046" Type="http://schemas.openxmlformats.org/officeDocument/2006/relationships/hyperlink" Target="http://www.intercariforef.org/formations/certification-69684.html" TargetMode="External"/><Relationship Id="rId43262" Type="http://schemas.openxmlformats.org/officeDocument/2006/relationships/hyperlink" Target="http://www.intercariforef.org/formations/certification-69011.html" TargetMode="External"/><Relationship Id="rId48934" Type="http://schemas.openxmlformats.org/officeDocument/2006/relationships/hyperlink" Target="http://www.intercariforef.org/formations/certification-55815.html" TargetMode="External"/><Relationship Id="rId39269" Type="http://schemas.openxmlformats.org/officeDocument/2006/relationships/hyperlink" Target="http://www.intercariforef.org/formations/certification-83931.html" TargetMode="External"/><Relationship Id="rId46485" Type="http://schemas.openxmlformats.org/officeDocument/2006/relationships/hyperlink" Target="http://www.intercariforef.org/formations/certification-85012.html" TargetMode="External"/><Relationship Id="rId14431" Type="http://schemas.openxmlformats.org/officeDocument/2006/relationships/hyperlink" Target="https://inventaire.cncp.gouv.fr/fiches/1031/" TargetMode="External"/><Relationship Id="rId32309" Type="http://schemas.openxmlformats.org/officeDocument/2006/relationships/hyperlink" Target="http://www.intercariforef.org/formations/certification-59571.html" TargetMode="External"/><Relationship Id="rId17654" Type="http://schemas.openxmlformats.org/officeDocument/2006/relationships/hyperlink" Target="http://www.intercariforef.org/formations/certification-71402.html" TargetMode="External"/><Relationship Id="rId24870" Type="http://schemas.openxmlformats.org/officeDocument/2006/relationships/hyperlink" Target="http://www.intercariforef.org/formations/certification-18838.html" TargetMode="External"/><Relationship Id="rId38352" Type="http://schemas.openxmlformats.org/officeDocument/2006/relationships/hyperlink" Target="http://www.intercariforef.org/formations/certification-20120.html" TargetMode="External"/><Relationship Id="rId53007" Type="http://schemas.openxmlformats.org/officeDocument/2006/relationships/hyperlink" Target="http://www.intercariforef.org/formations/certification-71666.html" TargetMode="External"/><Relationship Id="rId60223" Type="http://schemas.openxmlformats.org/officeDocument/2006/relationships/hyperlink" Target="http://www.intercariforef.org/formations/certification-69024.html" TargetMode="External"/><Relationship Id="rId40299" Type="http://schemas.openxmlformats.org/officeDocument/2006/relationships/hyperlink" Target="http://www.intercariforef.org/formations/certification-84458.html" TargetMode="External"/><Relationship Id="rId42748" Type="http://schemas.openxmlformats.org/officeDocument/2006/relationships/hyperlink" Target="http://www.intercariforef.org/formations/certification-78659.html" TargetMode="External"/><Relationship Id="rId59050" Type="http://schemas.openxmlformats.org/officeDocument/2006/relationships/hyperlink" Target="http://www.intercariforef.org/formations/certification-81541.html" TargetMode="External"/><Relationship Id="rId63446" Type="http://schemas.openxmlformats.org/officeDocument/2006/relationships/hyperlink" Target="http://www.intercariforef.org/formations/certification-21451.html" TargetMode="External"/><Relationship Id="rId13917" Type="http://schemas.openxmlformats.org/officeDocument/2006/relationships/hyperlink" Target="https://inventaire.cncp.gouv.fr/fiches/99999/" TargetMode="External"/><Relationship Id="rId48791" Type="http://schemas.openxmlformats.org/officeDocument/2006/relationships/hyperlink" Target="http://www.intercariforef.org/formations/certification-49196.html" TargetMode="External"/><Relationship Id="rId1874" Type="http://schemas.openxmlformats.org/officeDocument/2006/relationships/hyperlink" Target="https://inventaire.cncp.gouv.fr/fiches/3453/" TargetMode="External"/><Relationship Id="rId11468" Type="http://schemas.openxmlformats.org/officeDocument/2006/relationships/hyperlink" Target="https://inventaire.cncp.gouv.fr/fiches/1629/" TargetMode="External"/><Relationship Id="rId34615" Type="http://schemas.openxmlformats.org/officeDocument/2006/relationships/hyperlink" Target="http://www.intercariforef.org/formations/certification-73434.html" TargetMode="External"/><Relationship Id="rId41831" Type="http://schemas.openxmlformats.org/officeDocument/2006/relationships/hyperlink" Target="http://www.intercariforef.org/formations/certification-84467.html" TargetMode="External"/><Relationship Id="rId19960" Type="http://schemas.openxmlformats.org/officeDocument/2006/relationships/hyperlink" Target="http://www.intercariforef.org/formations/certification-51789.html" TargetMode="External"/><Relationship Id="rId32166" Type="http://schemas.openxmlformats.org/officeDocument/2006/relationships/hyperlink" Target="http://www.intercariforef.org/formations/certification-62247.html" TargetMode="External"/><Relationship Id="rId37838" Type="http://schemas.openxmlformats.org/officeDocument/2006/relationships/hyperlink" Target="http://www.intercariforef.org/formations/certification-83262.html" TargetMode="External"/><Relationship Id="rId55313" Type="http://schemas.openxmlformats.org/officeDocument/2006/relationships/hyperlink" Target="http://www.intercariforef.org/formations/certification-42840.html" TargetMode="External"/><Relationship Id="rId60080" Type="http://schemas.openxmlformats.org/officeDocument/2006/relationships/hyperlink" Target="http://www.intercariforef.org/formations/certification-84403.html" TargetMode="External"/><Relationship Id="rId4000" Type="http://schemas.openxmlformats.org/officeDocument/2006/relationships/hyperlink" Target="https://inventaire.cncp.gouv.fr/fiches/325/" TargetMode="External"/><Relationship Id="rId35389" Type="http://schemas.openxmlformats.org/officeDocument/2006/relationships/hyperlink" Target="http://www.intercariforef.org/formations/certification-82629.html" TargetMode="External"/><Relationship Id="rId58536" Type="http://schemas.openxmlformats.org/officeDocument/2006/relationships/hyperlink" Target="http://www.intercariforef.org/formations/certification-85797.html" TargetMode="External"/><Relationship Id="rId7223" Type="http://schemas.openxmlformats.org/officeDocument/2006/relationships/hyperlink" Target="https://inventaire.cncp.gouv.fr/fiches/460/" TargetMode="External"/><Relationship Id="rId10551" Type="http://schemas.openxmlformats.org/officeDocument/2006/relationships/hyperlink" Target="https://inventaire.cncp.gouv.fr/fiches/8/" TargetMode="External"/><Relationship Id="rId24033" Type="http://schemas.openxmlformats.org/officeDocument/2006/relationships/hyperlink" Target="http://www.intercariforef.org/formations/certification-12775.html" TargetMode="External"/><Relationship Id="rId56087" Type="http://schemas.openxmlformats.org/officeDocument/2006/relationships/hyperlink" Target="http://www.intercariforef.org/formations/certification-72134.html" TargetMode="External"/><Relationship Id="rId13774" Type="http://schemas.openxmlformats.org/officeDocument/2006/relationships/hyperlink" Target="https://inventaire.cncp.gouv.fr/fiches/156/" TargetMode="External"/><Relationship Id="rId20990" Type="http://schemas.openxmlformats.org/officeDocument/2006/relationships/hyperlink" Target="http://www.intercariforef.org/formations/certification-66307.html" TargetMode="External"/><Relationship Id="rId29705" Type="http://schemas.openxmlformats.org/officeDocument/2006/relationships/hyperlink" Target="http://www.intercariforef.org/formations/certification-51743.html" TargetMode="External"/><Relationship Id="rId36921" Type="http://schemas.openxmlformats.org/officeDocument/2006/relationships/hyperlink" Target="http://www.intercariforef.org/formations/certification-54659.html" TargetMode="External"/><Relationship Id="rId16997" Type="http://schemas.openxmlformats.org/officeDocument/2006/relationships/hyperlink" Target="https://inventaire.cncp.gouv.fr/fiches/575/" TargetMode="External"/><Relationship Id="rId27256" Type="http://schemas.openxmlformats.org/officeDocument/2006/relationships/hyperlink" Target="http://www.intercariforef.org/formations/certification-19062.html" TargetMode="External"/><Relationship Id="rId34472" Type="http://schemas.openxmlformats.org/officeDocument/2006/relationships/hyperlink" Target="http://www.intercariforef.org/formations/certification-53249.html" TargetMode="External"/><Relationship Id="rId55170" Type="http://schemas.openxmlformats.org/officeDocument/2006/relationships/hyperlink" Target="http://www.intercariforef.org/formations/certification-59487.html" TargetMode="External"/><Relationship Id="rId37695" Type="http://schemas.openxmlformats.org/officeDocument/2006/relationships/hyperlink" Target="http://www.intercariforef.org/formations/certification-77038.html" TargetMode="External"/><Relationship Id="rId90" Type="http://schemas.openxmlformats.org/officeDocument/2006/relationships/hyperlink" Target="https://inventaire.cncp.gouv.fr/fiches/3862/" TargetMode="External"/><Relationship Id="rId1037" Type="http://schemas.openxmlformats.org/officeDocument/2006/relationships/hyperlink" Target="https://inventaire.cncp.gouv.fr/fiches/99999/" TargetMode="External"/><Relationship Id="rId6709" Type="http://schemas.openxmlformats.org/officeDocument/2006/relationships/hyperlink" Target="https://inventaire.cncp.gouv.fr/fiches/99999/" TargetMode="External"/><Relationship Id="rId19123" Type="http://schemas.openxmlformats.org/officeDocument/2006/relationships/hyperlink" Target="http://www.intercariforef.org/formations/certification-56918.html" TargetMode="External"/><Relationship Id="rId23519" Type="http://schemas.openxmlformats.org/officeDocument/2006/relationships/hyperlink" Target="http://www.intercariforef.org/formations/certification-83268.html" TargetMode="External"/><Relationship Id="rId30735" Type="http://schemas.openxmlformats.org/officeDocument/2006/relationships/hyperlink" Target="http://www.intercariforef.org/formations/certification-47465.html" TargetMode="External"/><Relationship Id="rId58393" Type="http://schemas.openxmlformats.org/officeDocument/2006/relationships/hyperlink" Target="http://www.intercariforef.org/formations/certification-55896.html" TargetMode="External"/><Relationship Id="rId62789" Type="http://schemas.openxmlformats.org/officeDocument/2006/relationships/hyperlink" Target="http://www.intercariforef.org/formations/certification-54041.html" TargetMode="External"/><Relationship Id="rId7080" Type="http://schemas.openxmlformats.org/officeDocument/2006/relationships/hyperlink" Target="https://inventaire.cncp.gouv.fr/fiches/296/" TargetMode="External"/><Relationship Id="rId29562" Type="http://schemas.openxmlformats.org/officeDocument/2006/relationships/hyperlink" Target="http://www.intercariforef.org/formations/certification-31991.html" TargetMode="External"/><Relationship Id="rId44217" Type="http://schemas.openxmlformats.org/officeDocument/2006/relationships/hyperlink" Target="http://www.intercariforef.org/formations/certification-50457.html" TargetMode="External"/><Relationship Id="rId51433" Type="http://schemas.openxmlformats.org/officeDocument/2006/relationships/hyperlink" Target="http://www.intercariforef.org/formations/certification-68768.html" TargetMode="External"/><Relationship Id="rId33958" Type="http://schemas.openxmlformats.org/officeDocument/2006/relationships/hyperlink" Target="http://www.intercariforef.org/formations/certification-31541.html" TargetMode="External"/><Relationship Id="rId54656" Type="http://schemas.openxmlformats.org/officeDocument/2006/relationships/hyperlink" Target="http://www.intercariforef.org/formations/certification-82486.html" TargetMode="External"/><Relationship Id="rId61872" Type="http://schemas.openxmlformats.org/officeDocument/2006/relationships/hyperlink" Target="http://www.intercariforef.org/formations/certification-84954.html" TargetMode="External"/><Relationship Id="rId3343" Type="http://schemas.openxmlformats.org/officeDocument/2006/relationships/hyperlink" Target="https://inventaire.cncp.gouv.fr/fiches/99999/" TargetMode="External"/><Relationship Id="rId22602" Type="http://schemas.openxmlformats.org/officeDocument/2006/relationships/hyperlink" Target="http://www.intercariforef.org/formations/certification-50482.html" TargetMode="External"/><Relationship Id="rId43300" Type="http://schemas.openxmlformats.org/officeDocument/2006/relationships/hyperlink" Target="http://www.intercariforef.org/formations/certification-69280.html" TargetMode="External"/><Relationship Id="rId57879" Type="http://schemas.openxmlformats.org/officeDocument/2006/relationships/hyperlink" Target="http://www.intercariforef.org/formations/certification-50365.html" TargetMode="External"/><Relationship Id="rId18609" Type="http://schemas.openxmlformats.org/officeDocument/2006/relationships/hyperlink" Target="http://www.intercariforef.org/formations/certification-20739.html" TargetMode="External"/><Relationship Id="rId20153" Type="http://schemas.openxmlformats.org/officeDocument/2006/relationships/hyperlink" Target="http://www.intercariforef.org/formations/certification-22071.html" TargetMode="External"/><Relationship Id="rId25825" Type="http://schemas.openxmlformats.org/officeDocument/2006/relationships/hyperlink" Target="http://www.intercariforef.org/formations/certification-74811.html" TargetMode="External"/><Relationship Id="rId6566" Type="http://schemas.openxmlformats.org/officeDocument/2006/relationships/hyperlink" Target="https://inventaire.cncp.gouv.fr/fiches/602/" TargetMode="External"/><Relationship Id="rId23376" Type="http://schemas.openxmlformats.org/officeDocument/2006/relationships/hyperlink" Target="http://www.intercariforef.org/formations/certification-23199.html" TargetMode="External"/><Relationship Id="rId30592" Type="http://schemas.openxmlformats.org/officeDocument/2006/relationships/hyperlink" Target="http://www.intercariforef.org/formations/certification-58858.html" TargetMode="External"/><Relationship Id="rId39307" Type="http://schemas.openxmlformats.org/officeDocument/2006/relationships/hyperlink" Target="http://www.intercariforef.org/formations/certification-75671.html" TargetMode="External"/><Relationship Id="rId44074" Type="http://schemas.openxmlformats.org/officeDocument/2006/relationships/hyperlink" Target="http://www.intercariforef.org/formations/certification-65952.html" TargetMode="External"/><Relationship Id="rId46523" Type="http://schemas.openxmlformats.org/officeDocument/2006/relationships/hyperlink" Target="http://www.intercariforef.org/formations/certification-58457.html" TargetMode="External"/><Relationship Id="rId50919" Type="http://schemas.openxmlformats.org/officeDocument/2006/relationships/hyperlink" Target="http://www.intercariforef.org/formations/certification-82784.html" TargetMode="External"/><Relationship Id="rId51290" Type="http://schemas.openxmlformats.org/officeDocument/2006/relationships/hyperlink" Target="http://www.intercariforef.org/formations/certification-64999.html" TargetMode="External"/><Relationship Id="rId9789" Type="http://schemas.openxmlformats.org/officeDocument/2006/relationships/hyperlink" Target="https://inventaire.cncp.gouv.fr/fiches/1675/" TargetMode="External"/><Relationship Id="rId12020" Type="http://schemas.openxmlformats.org/officeDocument/2006/relationships/hyperlink" Target="https://inventaire.cncp.gouv.fr/fiches/84/" TargetMode="External"/><Relationship Id="rId26599" Type="http://schemas.openxmlformats.org/officeDocument/2006/relationships/hyperlink" Target="http://www.intercariforef.org/formations/certification-80539.html" TargetMode="External"/><Relationship Id="rId49746" Type="http://schemas.openxmlformats.org/officeDocument/2006/relationships/hyperlink" Target="http://www.intercariforef.org/formations/certification-65944.html" TargetMode="External"/><Relationship Id="rId56962" Type="http://schemas.openxmlformats.org/officeDocument/2006/relationships/hyperlink" Target="http://www.intercariforef.org/formations/certification-83079.html" TargetMode="External"/><Relationship Id="rId2829" Type="http://schemas.openxmlformats.org/officeDocument/2006/relationships/hyperlink" Target="https://inventaire.cncp.gouv.fr/fiches/99999/" TargetMode="External"/><Relationship Id="rId15243" Type="http://schemas.openxmlformats.org/officeDocument/2006/relationships/hyperlink" Target="https://inventaire.cncp.gouv.fr/fiches/963/" TargetMode="External"/><Relationship Id="rId47297" Type="http://schemas.openxmlformats.org/officeDocument/2006/relationships/hyperlink" Target="http://www.intercariforef.org/formations/certification-84143.html" TargetMode="External"/><Relationship Id="rId40337" Type="http://schemas.openxmlformats.org/officeDocument/2006/relationships/hyperlink" Target="http://www.intercariforef.org/formations/certification-68843.html" TargetMode="External"/><Relationship Id="rId8872" Type="http://schemas.openxmlformats.org/officeDocument/2006/relationships/hyperlink" Target="https://inventaire.cncp.gouv.fr/fiches/1401/" TargetMode="External"/><Relationship Id="rId18466" Type="http://schemas.openxmlformats.org/officeDocument/2006/relationships/hyperlink" Target="http://www.intercariforef.org/formations/certification-45554.html" TargetMode="External"/><Relationship Id="rId25682" Type="http://schemas.openxmlformats.org/officeDocument/2006/relationships/hyperlink" Target="http://www.intercariforef.org/formations/certification-77615.html" TargetMode="External"/><Relationship Id="rId39164" Type="http://schemas.openxmlformats.org/officeDocument/2006/relationships/hyperlink" Target="http://www.intercariforef.org/formations/certification-22076.html" TargetMode="External"/><Relationship Id="rId46380" Type="http://schemas.openxmlformats.org/officeDocument/2006/relationships/hyperlink" Target="http://www.intercariforef.org/formations/certification-83419.html" TargetMode="External"/><Relationship Id="rId50776" Type="http://schemas.openxmlformats.org/officeDocument/2006/relationships/hyperlink" Target="http://www.intercariforef.org/formations/certification-65958.html" TargetMode="External"/><Relationship Id="rId61035" Type="http://schemas.openxmlformats.org/officeDocument/2006/relationships/hyperlink" Target="http://www.intercariforef.org/formations/certification-84971.html" TargetMode="External"/><Relationship Id="rId1912" Type="http://schemas.openxmlformats.org/officeDocument/2006/relationships/hyperlink" Target="https://inventaire.cncp.gouv.fr/fiches/99999/" TargetMode="External"/><Relationship Id="rId11506" Type="http://schemas.openxmlformats.org/officeDocument/2006/relationships/hyperlink" Target="https://inventaire.cncp.gouv.fr/fiches/46/" TargetMode="External"/><Relationship Id="rId64258" Type="http://schemas.openxmlformats.org/officeDocument/2006/relationships/hyperlink" Target="http://www.intercariforef.org/formations/certification-76749.html" TargetMode="External"/><Relationship Id="rId14729" Type="http://schemas.openxmlformats.org/officeDocument/2006/relationships/hyperlink" Target="https://inventaire.cncp.gouv.fr/fiches/734/" TargetMode="External"/><Relationship Id="rId21945" Type="http://schemas.openxmlformats.org/officeDocument/2006/relationships/hyperlink" Target="http://www.intercariforef.org/formations/certification-79362.html" TargetMode="External"/><Relationship Id="rId32204" Type="http://schemas.openxmlformats.org/officeDocument/2006/relationships/hyperlink" Target="http://www.intercariforef.org/formations/certification-74074.html" TargetMode="External"/><Relationship Id="rId53999" Type="http://schemas.openxmlformats.org/officeDocument/2006/relationships/hyperlink" Target="http://www.intercariforef.org/formations/certification-55825.html" TargetMode="External"/><Relationship Id="rId2686" Type="http://schemas.openxmlformats.org/officeDocument/2006/relationships/hyperlink" Target="https://inventaire.cncp.gouv.fr/fiches/99999/" TargetMode="External"/><Relationship Id="rId35427" Type="http://schemas.openxmlformats.org/officeDocument/2006/relationships/hyperlink" Target="http://www.intercariforef.org/formations/certification-74851.html" TargetMode="External"/><Relationship Id="rId42643" Type="http://schemas.openxmlformats.org/officeDocument/2006/relationships/hyperlink" Target="http://www.intercariforef.org/formations/certification-84414.html" TargetMode="External"/><Relationship Id="rId40194" Type="http://schemas.openxmlformats.org/officeDocument/2006/relationships/hyperlink" Target="http://www.intercariforef.org/formations/certification-84455.html" TargetMode="External"/><Relationship Id="rId45866" Type="http://schemas.openxmlformats.org/officeDocument/2006/relationships/hyperlink" Target="http://www.intercariforef.org/formations/certification-84459.html" TargetMode="External"/><Relationship Id="rId56125" Type="http://schemas.openxmlformats.org/officeDocument/2006/relationships/hyperlink" Target="http://www.intercariforef.org/formations/certification-84902.html" TargetMode="External"/><Relationship Id="rId63341" Type="http://schemas.openxmlformats.org/officeDocument/2006/relationships/hyperlink" Target="http://www.intercariforef.org/formations/certification-55753.html" TargetMode="External"/><Relationship Id="rId13812" Type="http://schemas.openxmlformats.org/officeDocument/2006/relationships/hyperlink" Target="https://inventaire.cncp.gouv.fr/fiches/680/" TargetMode="External"/><Relationship Id="rId34510" Type="http://schemas.openxmlformats.org/officeDocument/2006/relationships/hyperlink" Target="http://www.intercariforef.org/formations/certification-50035.html" TargetMode="External"/><Relationship Id="rId59348" Type="http://schemas.openxmlformats.org/officeDocument/2006/relationships/hyperlink" Target="http://www.intercariforef.org/formations/certification-31313.html" TargetMode="External"/><Relationship Id="rId8035" Type="http://schemas.openxmlformats.org/officeDocument/2006/relationships/hyperlink" Target="https://inventaire.cncp.gouv.fr/fiches/99999/" TargetMode="External"/><Relationship Id="rId11363" Type="http://schemas.openxmlformats.org/officeDocument/2006/relationships/hyperlink" Target="https://inventaire.cncp.gouv.fr/fiches/99999/" TargetMode="External"/><Relationship Id="rId32061" Type="http://schemas.openxmlformats.org/officeDocument/2006/relationships/hyperlink" Target="http://www.intercariforef.org/formations/certification-16863.html" TargetMode="External"/><Relationship Id="rId4992" Type="http://schemas.openxmlformats.org/officeDocument/2006/relationships/hyperlink" Target="https://inventaire.cncp.gouv.fr/fiches/466/" TargetMode="External"/><Relationship Id="rId14586" Type="http://schemas.openxmlformats.org/officeDocument/2006/relationships/hyperlink" Target="https://inventaire.cncp.gouv.fr/fiches/1027/" TargetMode="External"/><Relationship Id="rId28068" Type="http://schemas.openxmlformats.org/officeDocument/2006/relationships/hyperlink" Target="http://www.intercariforef.org/formations/certification-20155.html" TargetMode="External"/><Relationship Id="rId35284" Type="http://schemas.openxmlformats.org/officeDocument/2006/relationships/hyperlink" Target="http://www.intercariforef.org/formations/certification-83347.html" TargetMode="External"/><Relationship Id="rId37733" Type="http://schemas.openxmlformats.org/officeDocument/2006/relationships/hyperlink" Target="http://www.intercariforef.org/formations/certification-42970.html" TargetMode="External"/><Relationship Id="rId58431" Type="http://schemas.openxmlformats.org/officeDocument/2006/relationships/hyperlink" Target="http://www.intercariforef.org/formations/certification-84973.html" TargetMode="External"/><Relationship Id="rId62827" Type="http://schemas.openxmlformats.org/officeDocument/2006/relationships/hyperlink" Target="http://www.intercariforef.org/formations/certification-82510.html" TargetMode="External"/><Relationship Id="rId60378" Type="http://schemas.openxmlformats.org/officeDocument/2006/relationships/hyperlink" Target="http://www.intercariforef.org/formations/certification-84348.html" TargetMode="External"/><Relationship Id="rId168" Type="http://schemas.openxmlformats.org/officeDocument/2006/relationships/hyperlink" Target="https://inventaire.cncp.gouv.fr/fiches/747/" TargetMode="External"/><Relationship Id="rId10849" Type="http://schemas.openxmlformats.org/officeDocument/2006/relationships/hyperlink" Target="https://inventaire.cncp.gouv.fr/fiches/1353/" TargetMode="External"/><Relationship Id="rId21108" Type="http://schemas.openxmlformats.org/officeDocument/2006/relationships/hyperlink" Target="http://www.intercariforef.org/formations/certification-80523.html" TargetMode="External"/><Relationship Id="rId29600" Type="http://schemas.openxmlformats.org/officeDocument/2006/relationships/hyperlink" Target="http://www.intercariforef.org/formations/certification-77225.html" TargetMode="External"/><Relationship Id="rId27151" Type="http://schemas.openxmlformats.org/officeDocument/2006/relationships/hyperlink" Target="http://www.intercariforef.org/formations/certification-42330.html" TargetMode="External"/><Relationship Id="rId31547" Type="http://schemas.openxmlformats.org/officeDocument/2006/relationships/hyperlink" Target="http://www.intercariforef.org/formations/certification-74852.html" TargetMode="External"/><Relationship Id="rId61910" Type="http://schemas.openxmlformats.org/officeDocument/2006/relationships/hyperlink" Target="http://www.intercariforef.org/formations/certification-86393.html" TargetMode="External"/><Relationship Id="rId16892" Type="http://schemas.openxmlformats.org/officeDocument/2006/relationships/hyperlink" Target="https://inventaire.cncp.gouv.fr/fiches/2112/" TargetMode="External"/><Relationship Id="rId37590" Type="http://schemas.openxmlformats.org/officeDocument/2006/relationships/hyperlink" Target="http://www.intercariforef.org/formations/certification-20234.html" TargetMode="External"/><Relationship Id="rId41986" Type="http://schemas.openxmlformats.org/officeDocument/2006/relationships/hyperlink" Target="http://www.intercariforef.org/formations/certification-84449.html" TargetMode="External"/><Relationship Id="rId45029" Type="http://schemas.openxmlformats.org/officeDocument/2006/relationships/hyperlink" Target="http://www.intercariforef.org/formations/certification-84238.html" TargetMode="External"/><Relationship Id="rId52245" Type="http://schemas.openxmlformats.org/officeDocument/2006/relationships/hyperlink" Target="http://www.intercariforef.org/formations/certification-21412.html" TargetMode="External"/><Relationship Id="rId57917" Type="http://schemas.openxmlformats.org/officeDocument/2006/relationships/hyperlink" Target="http://www.intercariforef.org/formations/certification-85620.html" TargetMode="External"/><Relationship Id="rId55468" Type="http://schemas.openxmlformats.org/officeDocument/2006/relationships/hyperlink" Target="http://www.intercariforef.org/formations/certification-85013.html" TargetMode="External"/><Relationship Id="rId62684" Type="http://schemas.openxmlformats.org/officeDocument/2006/relationships/hyperlink" Target="http://www.intercariforef.org/formations/certification-69056.html" TargetMode="External"/><Relationship Id="rId4155" Type="http://schemas.openxmlformats.org/officeDocument/2006/relationships/hyperlink" Target="https://inventaire.cncp.gouv.fr/fiches/1668/" TargetMode="External"/><Relationship Id="rId6604" Type="http://schemas.openxmlformats.org/officeDocument/2006/relationships/hyperlink" Target="https://inventaire.cncp.gouv.fr/fiches/319/" TargetMode="External"/><Relationship Id="rId23414" Type="http://schemas.openxmlformats.org/officeDocument/2006/relationships/hyperlink" Target="http://www.intercariforef.org/formations/certification-25213.html" TargetMode="External"/><Relationship Id="rId30630" Type="http://schemas.openxmlformats.org/officeDocument/2006/relationships/hyperlink" Target="http://www.intercariforef.org/formations/certification-21420.html" TargetMode="External"/><Relationship Id="rId44112" Type="http://schemas.openxmlformats.org/officeDocument/2006/relationships/hyperlink" Target="http://www.intercariforef.org/formations/certification-55740.html" TargetMode="External"/><Relationship Id="rId9827" Type="http://schemas.openxmlformats.org/officeDocument/2006/relationships/hyperlink" Target="https://inventaire.cncp.gouv.fr/fiches/99999/" TargetMode="External"/><Relationship Id="rId26637" Type="http://schemas.openxmlformats.org/officeDocument/2006/relationships/hyperlink" Target="http://www.intercariforef.org/formations/certification-81506.html" TargetMode="External"/><Relationship Id="rId33853" Type="http://schemas.openxmlformats.org/officeDocument/2006/relationships/hyperlink" Target="http://www.intercariforef.org/formations/certification-47291.html" TargetMode="External"/><Relationship Id="rId7378" Type="http://schemas.openxmlformats.org/officeDocument/2006/relationships/hyperlink" Target="https://inventaire.cncp.gouv.fr/fiches/169/" TargetMode="External"/><Relationship Id="rId24188" Type="http://schemas.openxmlformats.org/officeDocument/2006/relationships/hyperlink" Target="http://www.intercariforef.org/formations/certification-13086.html" TargetMode="External"/><Relationship Id="rId47335" Type="http://schemas.openxmlformats.org/officeDocument/2006/relationships/hyperlink" Target="http://www.intercariforef.org/formations/certification-31477.html" TargetMode="External"/><Relationship Id="rId54551" Type="http://schemas.openxmlformats.org/officeDocument/2006/relationships/hyperlink" Target="http://www.intercariforef.org/formations/certification-82508.html" TargetMode="External"/><Relationship Id="rId8910" Type="http://schemas.openxmlformats.org/officeDocument/2006/relationships/hyperlink" Target="https://inventaire.cncp.gouv.fr/fiches/99999/" TargetMode="External"/><Relationship Id="rId18504" Type="http://schemas.openxmlformats.org/officeDocument/2006/relationships/hyperlink" Target="http://www.intercariforef.org/formations/certification-68928.html" TargetMode="External"/><Relationship Id="rId25720" Type="http://schemas.openxmlformats.org/officeDocument/2006/relationships/hyperlink" Target="http://www.intercariforef.org/formations/certification-80956.html" TargetMode="External"/><Relationship Id="rId57774" Type="http://schemas.openxmlformats.org/officeDocument/2006/relationships/hyperlink" Target="http://www.intercariforef.org/formations/certification-85609.html" TargetMode="External"/><Relationship Id="rId64990" Type="http://schemas.openxmlformats.org/officeDocument/2006/relationships/hyperlink" Target="http://www.intercariforef.org/formations/certification-55674.html" TargetMode="External"/><Relationship Id="rId6461" Type="http://schemas.openxmlformats.org/officeDocument/2006/relationships/hyperlink" Target="https://inventaire.cncp.gouv.fr/fiches/1027/" TargetMode="External"/><Relationship Id="rId16055" Type="http://schemas.openxmlformats.org/officeDocument/2006/relationships/hyperlink" Target="https://inventaire.cncp.gouv.fr/fiches/99999/" TargetMode="External"/><Relationship Id="rId23271" Type="http://schemas.openxmlformats.org/officeDocument/2006/relationships/hyperlink" Target="http://www.intercariforef.org/formations/certification-75722.html" TargetMode="External"/><Relationship Id="rId39202" Type="http://schemas.openxmlformats.org/officeDocument/2006/relationships/hyperlink" Target="http://www.intercariforef.org/formations/certification-84553.html" TargetMode="External"/><Relationship Id="rId50814" Type="http://schemas.openxmlformats.org/officeDocument/2006/relationships/hyperlink" Target="http://www.intercariforef.org/formations/certification-75087.html" TargetMode="External"/><Relationship Id="rId9684" Type="http://schemas.openxmlformats.org/officeDocument/2006/relationships/hyperlink" Target="https://inventaire.cncp.gouv.fr/fiches/169/" TargetMode="External"/><Relationship Id="rId19278" Type="http://schemas.openxmlformats.org/officeDocument/2006/relationships/hyperlink" Target="http://www.intercariforef.org/formations/certification-52860.html" TargetMode="External"/><Relationship Id="rId26494" Type="http://schemas.openxmlformats.org/officeDocument/2006/relationships/hyperlink" Target="http://www.intercariforef.org/formations/certification-68966.html" TargetMode="External"/><Relationship Id="rId28943" Type="http://schemas.openxmlformats.org/officeDocument/2006/relationships/hyperlink" Target="http://www.intercariforef.org/formations/certification-66156.html" TargetMode="External"/><Relationship Id="rId41149" Type="http://schemas.openxmlformats.org/officeDocument/2006/relationships/hyperlink" Target="http://www.intercariforef.org/formations/certification-65955.html" TargetMode="External"/><Relationship Id="rId49641" Type="http://schemas.openxmlformats.org/officeDocument/2006/relationships/hyperlink" Target="http://www.intercariforef.org/formations/certification-65954.html" TargetMode="External"/><Relationship Id="rId47192" Type="http://schemas.openxmlformats.org/officeDocument/2006/relationships/hyperlink" Target="http://www.intercariforef.org/formations/certification-74774.html" TargetMode="External"/><Relationship Id="rId51588" Type="http://schemas.openxmlformats.org/officeDocument/2006/relationships/hyperlink" Target="http://www.intercariforef.org/formations/certification-85167.html" TargetMode="External"/><Relationship Id="rId2724" Type="http://schemas.openxmlformats.org/officeDocument/2006/relationships/hyperlink" Target="https://inventaire.cncp.gouv.fr/fiches/325/" TargetMode="External"/><Relationship Id="rId12318" Type="http://schemas.openxmlformats.org/officeDocument/2006/relationships/hyperlink" Target="https://inventaire.cncp.gouv.fr/fiches/99999/" TargetMode="External"/><Relationship Id="rId33016" Type="http://schemas.openxmlformats.org/officeDocument/2006/relationships/hyperlink" Target="http://www.intercariforef.org/formations/certification-75345.html" TargetMode="External"/><Relationship Id="rId40232" Type="http://schemas.openxmlformats.org/officeDocument/2006/relationships/hyperlink" Target="http://www.intercariforef.org/formations/certification-84419.html" TargetMode="External"/><Relationship Id="rId5947" Type="http://schemas.openxmlformats.org/officeDocument/2006/relationships/hyperlink" Target="https://inventaire.cncp.gouv.fr/fiches/972/" TargetMode="External"/><Relationship Id="rId18361" Type="http://schemas.openxmlformats.org/officeDocument/2006/relationships/hyperlink" Target="http://www.intercariforef.org/formations/certification-58295.html" TargetMode="External"/><Relationship Id="rId22757" Type="http://schemas.openxmlformats.org/officeDocument/2006/relationships/hyperlink" Target="http://www.intercariforef.org/formations/certification-67101.html" TargetMode="External"/><Relationship Id="rId45904" Type="http://schemas.openxmlformats.org/officeDocument/2006/relationships/hyperlink" Target="http://www.intercariforef.org/formations/certification-55199.html" TargetMode="External"/><Relationship Id="rId3498" Type="http://schemas.openxmlformats.org/officeDocument/2006/relationships/hyperlink" Target="https://inventaire.cncp.gouv.fr/fiches/99999/" TargetMode="External"/><Relationship Id="rId11401" Type="http://schemas.openxmlformats.org/officeDocument/2006/relationships/hyperlink" Target="https://inventaire.cncp.gouv.fr/fiches/99999/" TargetMode="External"/><Relationship Id="rId36239" Type="http://schemas.openxmlformats.org/officeDocument/2006/relationships/hyperlink" Target="http://www.intercariforef.org/formations/certification-58819.html" TargetMode="External"/><Relationship Id="rId43455" Type="http://schemas.openxmlformats.org/officeDocument/2006/relationships/hyperlink" Target="http://www.intercariforef.org/formations/certification-22074.html" TargetMode="External"/><Relationship Id="rId50671" Type="http://schemas.openxmlformats.org/officeDocument/2006/relationships/hyperlink" Target="http://www.intercariforef.org/formations/certification-42435.html" TargetMode="External"/><Relationship Id="rId64153" Type="http://schemas.openxmlformats.org/officeDocument/2006/relationships/hyperlink" Target="http://www.intercariforef.org/formations/certification-62710.html" TargetMode="External"/><Relationship Id="rId46678" Type="http://schemas.openxmlformats.org/officeDocument/2006/relationships/hyperlink" Target="http://www.intercariforef.org/formations/certification-17055.html" TargetMode="External"/><Relationship Id="rId53894" Type="http://schemas.openxmlformats.org/officeDocument/2006/relationships/hyperlink" Target="http://www.intercariforef.org/formations/certification-81485.html" TargetMode="External"/><Relationship Id="rId2581" Type="http://schemas.openxmlformats.org/officeDocument/2006/relationships/hyperlink" Target="https://inventaire.cncp.gouv.fr/fiches/99999/" TargetMode="External"/><Relationship Id="rId12175" Type="http://schemas.openxmlformats.org/officeDocument/2006/relationships/hyperlink" Target="https://inventaire.cncp.gouv.fr/fiches/614/" TargetMode="External"/><Relationship Id="rId14624" Type="http://schemas.openxmlformats.org/officeDocument/2006/relationships/hyperlink" Target="https://inventaire.cncp.gouv.fr/fiches/122/" TargetMode="External"/><Relationship Id="rId21840" Type="http://schemas.openxmlformats.org/officeDocument/2006/relationships/hyperlink" Target="http://www.intercariforef.org/formations/certification-81348.html" TargetMode="External"/><Relationship Id="rId28106" Type="http://schemas.openxmlformats.org/officeDocument/2006/relationships/hyperlink" Target="http://www.intercariforef.org/formations/certification-81394.html" TargetMode="External"/><Relationship Id="rId35322" Type="http://schemas.openxmlformats.org/officeDocument/2006/relationships/hyperlink" Target="http://www.intercariforef.org/formations/certification-83651.html" TargetMode="External"/><Relationship Id="rId17847" Type="http://schemas.openxmlformats.org/officeDocument/2006/relationships/hyperlink" Target="http://www.intercariforef.org/formations/certification-83533.html" TargetMode="External"/><Relationship Id="rId56020" Type="http://schemas.openxmlformats.org/officeDocument/2006/relationships/hyperlink" Target="http://www.intercariforef.org/formations/certification-84479.html" TargetMode="External"/><Relationship Id="rId60416" Type="http://schemas.openxmlformats.org/officeDocument/2006/relationships/hyperlink" Target="http://www.intercariforef.org/formations/certification-78003.html" TargetMode="External"/><Relationship Id="rId206" Type="http://schemas.openxmlformats.org/officeDocument/2006/relationships/hyperlink" Target="https://inventaire.cncp.gouv.fr/fiches/1126/" TargetMode="External"/><Relationship Id="rId15398" Type="http://schemas.openxmlformats.org/officeDocument/2006/relationships/hyperlink" Target="https://inventaire.cncp.gouv.fr/fiches/1668/" TargetMode="External"/><Relationship Id="rId36096" Type="http://schemas.openxmlformats.org/officeDocument/2006/relationships/hyperlink" Target="http://www.intercariforef.org/formations/certification-77538.html" TargetMode="External"/><Relationship Id="rId38545" Type="http://schemas.openxmlformats.org/officeDocument/2006/relationships/hyperlink" Target="http://www.intercariforef.org/formations/certification-83148.html" TargetMode="External"/><Relationship Id="rId45761" Type="http://schemas.openxmlformats.org/officeDocument/2006/relationships/hyperlink" Target="http://www.intercariforef.org/formations/certification-81512.html" TargetMode="External"/><Relationship Id="rId59243" Type="http://schemas.openxmlformats.org/officeDocument/2006/relationships/hyperlink" Target="http://www.intercariforef.org/formations/certification-68774.html" TargetMode="External"/><Relationship Id="rId63639" Type="http://schemas.openxmlformats.org/officeDocument/2006/relationships/hyperlink" Target="http://www.intercariforef.org/formations/certification-58771.html" TargetMode="External"/><Relationship Id="rId16930" Type="http://schemas.openxmlformats.org/officeDocument/2006/relationships/hyperlink" Target="https://inventaire.cncp.gouv.fr/fiches/99999/" TargetMode="External"/><Relationship Id="rId48984" Type="http://schemas.openxmlformats.org/officeDocument/2006/relationships/hyperlink" Target="http://www.intercariforef.org/formations/certification-84557.html" TargetMode="External"/><Relationship Id="rId14481" Type="http://schemas.openxmlformats.org/officeDocument/2006/relationships/hyperlink" Target="https://inventaire.cncp.gouv.fr/fiches/99999/" TargetMode="External"/><Relationship Id="rId34808" Type="http://schemas.openxmlformats.org/officeDocument/2006/relationships/hyperlink" Target="http://www.intercariforef.org/formations/certification-53240.html" TargetMode="External"/><Relationship Id="rId32359" Type="http://schemas.openxmlformats.org/officeDocument/2006/relationships/hyperlink" Target="http://www.intercariforef.org/formations/certification-19279.html" TargetMode="External"/><Relationship Id="rId55506" Type="http://schemas.openxmlformats.org/officeDocument/2006/relationships/hyperlink" Target="http://www.intercariforef.org/formations/certification-68837.html" TargetMode="External"/><Relationship Id="rId62722" Type="http://schemas.openxmlformats.org/officeDocument/2006/relationships/hyperlink" Target="http://www.intercariforef.org/formations/certification-57796.html" TargetMode="External"/><Relationship Id="rId21003" Type="http://schemas.openxmlformats.org/officeDocument/2006/relationships/hyperlink" Target="http://www.intercariforef.org/formations/certification-68823.html" TargetMode="External"/><Relationship Id="rId42798" Type="http://schemas.openxmlformats.org/officeDocument/2006/relationships/hyperlink" Target="http://www.intercariforef.org/formations/certification-69301.html" TargetMode="External"/><Relationship Id="rId53057" Type="http://schemas.openxmlformats.org/officeDocument/2006/relationships/hyperlink" Target="http://www.intercariforef.org/formations/certification-84641.html" TargetMode="External"/><Relationship Id="rId58729" Type="http://schemas.openxmlformats.org/officeDocument/2006/relationships/hyperlink" Target="http://www.intercariforef.org/formations/certification-78933.html" TargetMode="External"/><Relationship Id="rId60273" Type="http://schemas.openxmlformats.org/officeDocument/2006/relationships/hyperlink" Target="http://www.intercariforef.org/formations/certification-64708.html" TargetMode="External"/><Relationship Id="rId7416" Type="http://schemas.openxmlformats.org/officeDocument/2006/relationships/hyperlink" Target="https://inventaire.cncp.gouv.fr/fiches/99999/" TargetMode="External"/><Relationship Id="rId10744" Type="http://schemas.openxmlformats.org/officeDocument/2006/relationships/hyperlink" Target="https://inventaire.cncp.gouv.fr/fiches/333/" TargetMode="External"/><Relationship Id="rId24226" Type="http://schemas.openxmlformats.org/officeDocument/2006/relationships/hyperlink" Target="http://www.intercariforef.org/formations/certification-31446.html" TargetMode="External"/><Relationship Id="rId31442" Type="http://schemas.openxmlformats.org/officeDocument/2006/relationships/hyperlink" Target="http://www.intercariforef.org/formations/certification-31418.html" TargetMode="External"/><Relationship Id="rId63496" Type="http://schemas.openxmlformats.org/officeDocument/2006/relationships/hyperlink" Target="http://www.intercariforef.org/formations/certification-20326.html" TargetMode="External"/><Relationship Id="rId13967" Type="http://schemas.openxmlformats.org/officeDocument/2006/relationships/hyperlink" Target="https://inventaire.cncp.gouv.fr/fiches/1647/" TargetMode="External"/><Relationship Id="rId52140" Type="http://schemas.openxmlformats.org/officeDocument/2006/relationships/hyperlink" Target="http://www.intercariforef.org/formations/certification-22052.html" TargetMode="External"/><Relationship Id="rId27449" Type="http://schemas.openxmlformats.org/officeDocument/2006/relationships/hyperlink" Target="http://www.intercariforef.org/formations/certification-47759.html" TargetMode="External"/><Relationship Id="rId34665" Type="http://schemas.openxmlformats.org/officeDocument/2006/relationships/hyperlink" Target="http://www.intercariforef.org/formations/certification-77078.html" TargetMode="External"/><Relationship Id="rId41881" Type="http://schemas.openxmlformats.org/officeDocument/2006/relationships/hyperlink" Target="http://www.intercariforef.org/formations/certification-65953.html" TargetMode="External"/><Relationship Id="rId48147" Type="http://schemas.openxmlformats.org/officeDocument/2006/relationships/hyperlink" Target="http://www.intercariforef.org/formations/certification-55740.html" TargetMode="External"/><Relationship Id="rId55363" Type="http://schemas.openxmlformats.org/officeDocument/2006/relationships/hyperlink" Target="http://www.intercariforef.org/formations/certification-50303.html" TargetMode="External"/><Relationship Id="rId57812" Type="http://schemas.openxmlformats.org/officeDocument/2006/relationships/hyperlink" Target="http://www.intercariforef.org/formations/certification-84419.html" TargetMode="External"/><Relationship Id="rId37888" Type="http://schemas.openxmlformats.org/officeDocument/2006/relationships/hyperlink" Target="http://www.intercariforef.org/formations/certification-77480.html" TargetMode="External"/><Relationship Id="rId4050" Type="http://schemas.openxmlformats.org/officeDocument/2006/relationships/hyperlink" Target="https://inventaire.cncp.gouv.fr/fiches/676/" TargetMode="External"/><Relationship Id="rId9722" Type="http://schemas.openxmlformats.org/officeDocument/2006/relationships/hyperlink" Target="https://inventaire.cncp.gouv.fr/fiches/100/" TargetMode="External"/><Relationship Id="rId19316" Type="http://schemas.openxmlformats.org/officeDocument/2006/relationships/hyperlink" Target="http://www.intercariforef.org/formations/certification-25356.html" TargetMode="External"/><Relationship Id="rId26532" Type="http://schemas.openxmlformats.org/officeDocument/2006/relationships/hyperlink" Target="http://www.intercariforef.org/formations/certification-60611.html" TargetMode="External"/><Relationship Id="rId30928" Type="http://schemas.openxmlformats.org/officeDocument/2006/relationships/hyperlink" Target="http://www.intercariforef.org/formations/certification-12906.html" TargetMode="External"/><Relationship Id="rId58586" Type="http://schemas.openxmlformats.org/officeDocument/2006/relationships/hyperlink" Target="http://www.intercariforef.org/formations/certification-84405.html" TargetMode="External"/><Relationship Id="rId7273" Type="http://schemas.openxmlformats.org/officeDocument/2006/relationships/hyperlink" Target="https://inventaire.cncp.gouv.fr/fiches/1672/" TargetMode="External"/><Relationship Id="rId24083" Type="http://schemas.openxmlformats.org/officeDocument/2006/relationships/hyperlink" Target="http://www.intercariforef.org/formations/certification-63244.html" TargetMode="External"/><Relationship Id="rId47230" Type="http://schemas.openxmlformats.org/officeDocument/2006/relationships/hyperlink" Target="http://www.intercariforef.org/formations/certification-76106.html" TargetMode="External"/><Relationship Id="rId51626" Type="http://schemas.openxmlformats.org/officeDocument/2006/relationships/hyperlink" Target="http://www.intercariforef.org/formations/certification-85061.html" TargetMode="External"/><Relationship Id="rId29755" Type="http://schemas.openxmlformats.org/officeDocument/2006/relationships/hyperlink" Target="http://www.intercariforef.org/formations/certification-73203.html" TargetMode="External"/><Relationship Id="rId36971" Type="http://schemas.openxmlformats.org/officeDocument/2006/relationships/hyperlink" Target="http://www.intercariforef.org/formations/certification-63361.html" TargetMode="External"/><Relationship Id="rId54849" Type="http://schemas.openxmlformats.org/officeDocument/2006/relationships/hyperlink" Target="http://www.intercariforef.org/formations/certification-20204.html" TargetMode="External"/><Relationship Id="rId65108" Type="http://schemas.openxmlformats.org/officeDocument/2006/relationships/hyperlink" Target="http://www.intercariforef.org/formations/certification-84952.html" TargetMode="External"/><Relationship Id="rId1087" Type="http://schemas.openxmlformats.org/officeDocument/2006/relationships/hyperlink" Target="https://inventaire.cncp.gouv.fr/fiches/808/" TargetMode="External"/><Relationship Id="rId3536" Type="http://schemas.openxmlformats.org/officeDocument/2006/relationships/hyperlink" Target="https://inventaire.cncp.gouv.fr/fiches/3453/" TargetMode="External"/><Relationship Id="rId20346" Type="http://schemas.openxmlformats.org/officeDocument/2006/relationships/hyperlink" Target="http://www.intercariforef.org/formations/certification-25142.html" TargetMode="External"/><Relationship Id="rId41044" Type="http://schemas.openxmlformats.org/officeDocument/2006/relationships/hyperlink" Target="http://www.intercariforef.org/formations/certification-84454.html" TargetMode="External"/><Relationship Id="rId6759" Type="http://schemas.openxmlformats.org/officeDocument/2006/relationships/hyperlink" Target="https://inventaire.cncp.gouv.fr/fiches/316/" TargetMode="External"/><Relationship Id="rId19173" Type="http://schemas.openxmlformats.org/officeDocument/2006/relationships/hyperlink" Target="http://www.intercariforef.org/formations/certification-53178.html" TargetMode="External"/><Relationship Id="rId23569" Type="http://schemas.openxmlformats.org/officeDocument/2006/relationships/hyperlink" Target="http://www.intercariforef.org/formations/certification-55721.html" TargetMode="External"/><Relationship Id="rId30785" Type="http://schemas.openxmlformats.org/officeDocument/2006/relationships/hyperlink" Target="http://www.intercariforef.org/formations/certification-18056.html" TargetMode="External"/><Relationship Id="rId46716" Type="http://schemas.openxmlformats.org/officeDocument/2006/relationships/hyperlink" Target="http://www.intercariforef.org/formations/certification-65945.html" TargetMode="External"/><Relationship Id="rId53932" Type="http://schemas.openxmlformats.org/officeDocument/2006/relationships/hyperlink" Target="http://www.intercariforef.org/formations/certification-31056.html" TargetMode="External"/><Relationship Id="rId12213" Type="http://schemas.openxmlformats.org/officeDocument/2006/relationships/hyperlink" Target="https://inventaire.cncp.gouv.fr/fiches/602/" TargetMode="External"/><Relationship Id="rId44267" Type="http://schemas.openxmlformats.org/officeDocument/2006/relationships/hyperlink" Target="http://www.intercariforef.org/formations/certification-55821.html" TargetMode="External"/><Relationship Id="rId49939" Type="http://schemas.openxmlformats.org/officeDocument/2006/relationships/hyperlink" Target="http://www.intercariforef.org/formations/certification-84720.html" TargetMode="External"/><Relationship Id="rId51483" Type="http://schemas.openxmlformats.org/officeDocument/2006/relationships/hyperlink" Target="http://www.intercariforef.org/formations/certification-81563.html" TargetMode="External"/><Relationship Id="rId5842" Type="http://schemas.openxmlformats.org/officeDocument/2006/relationships/hyperlink" Target="https://inventaire.cncp.gouv.fr/fiches/137/" TargetMode="External"/><Relationship Id="rId15436" Type="http://schemas.openxmlformats.org/officeDocument/2006/relationships/hyperlink" Target="https://inventaire.cncp.gouv.fr/fiches/99999/" TargetMode="External"/><Relationship Id="rId3393" Type="http://schemas.openxmlformats.org/officeDocument/2006/relationships/hyperlink" Target="https://inventaire.cncp.gouv.fr/fiches/1670/" TargetMode="External"/><Relationship Id="rId22652" Type="http://schemas.openxmlformats.org/officeDocument/2006/relationships/hyperlink" Target="http://www.intercariforef.org/formations/certification-23134.html" TargetMode="External"/><Relationship Id="rId36134" Type="http://schemas.openxmlformats.org/officeDocument/2006/relationships/hyperlink" Target="http://www.intercariforef.org/formations/certification-56297.html" TargetMode="External"/><Relationship Id="rId43350" Type="http://schemas.openxmlformats.org/officeDocument/2006/relationships/hyperlink" Target="http://www.intercariforef.org/formations/certification-55029.html" TargetMode="External"/><Relationship Id="rId18659" Type="http://schemas.openxmlformats.org/officeDocument/2006/relationships/hyperlink" Target="http://www.intercariforef.org/formations/certification-31382.html" TargetMode="External"/><Relationship Id="rId25875" Type="http://schemas.openxmlformats.org/officeDocument/2006/relationships/hyperlink" Target="http://www.intercariforef.org/formations/certification-56553.html" TargetMode="External"/><Relationship Id="rId39357" Type="http://schemas.openxmlformats.org/officeDocument/2006/relationships/hyperlink" Target="http://www.intercariforef.org/formations/certification-22160.html" TargetMode="External"/><Relationship Id="rId46573" Type="http://schemas.openxmlformats.org/officeDocument/2006/relationships/hyperlink" Target="http://www.intercariforef.org/formations/certification-63671.html" TargetMode="External"/><Relationship Id="rId61228" Type="http://schemas.openxmlformats.org/officeDocument/2006/relationships/hyperlink" Target="http://www.intercariforef.org/formations/certification-81321.html" TargetMode="External"/><Relationship Id="rId50969" Type="http://schemas.openxmlformats.org/officeDocument/2006/relationships/hyperlink" Target="http://www.intercariforef.org/formations/certification-79835.html" TargetMode="External"/><Relationship Id="rId12070" Type="http://schemas.openxmlformats.org/officeDocument/2006/relationships/hyperlink" Target="https://inventaire.cncp.gouv.fr/fiches/3988/" TargetMode="External"/><Relationship Id="rId17742" Type="http://schemas.openxmlformats.org/officeDocument/2006/relationships/hyperlink" Target="http://www.intercariforef.org/formations/certification-75080.html" TargetMode="External"/><Relationship Id="rId28001" Type="http://schemas.openxmlformats.org/officeDocument/2006/relationships/hyperlink" Target="http://www.intercariforef.org/formations/certification-21685.html" TargetMode="External"/><Relationship Id="rId49796" Type="http://schemas.openxmlformats.org/officeDocument/2006/relationships/hyperlink" Target="http://www.intercariforef.org/formations/certification-82485.html" TargetMode="External"/><Relationship Id="rId60311" Type="http://schemas.openxmlformats.org/officeDocument/2006/relationships/hyperlink" Target="http://www.intercariforef.org/formations/certification-84725.html" TargetMode="External"/><Relationship Id="rId2879" Type="http://schemas.openxmlformats.org/officeDocument/2006/relationships/hyperlink" Target="https://inventaire.cncp.gouv.fr/fiches/585/" TargetMode="External"/><Relationship Id="rId15293" Type="http://schemas.openxmlformats.org/officeDocument/2006/relationships/hyperlink" Target="https://inventaire.cncp.gouv.fr/fiches/603/" TargetMode="External"/><Relationship Id="rId38440" Type="http://schemas.openxmlformats.org/officeDocument/2006/relationships/hyperlink" Target="http://www.intercariforef.org/formations/certification-78868.html" TargetMode="External"/><Relationship Id="rId42836" Type="http://schemas.openxmlformats.org/officeDocument/2006/relationships/hyperlink" Target="http://www.intercariforef.org/formations/certification-58701.html" TargetMode="External"/><Relationship Id="rId101" Type="http://schemas.openxmlformats.org/officeDocument/2006/relationships/hyperlink" Target="https://inventaire.cncp.gouv.fr/fiches/603/" TargetMode="External"/><Relationship Id="rId40387" Type="http://schemas.openxmlformats.org/officeDocument/2006/relationships/hyperlink" Target="http://www.intercariforef.org/formations/certification-21306.html" TargetMode="External"/><Relationship Id="rId56318" Type="http://schemas.openxmlformats.org/officeDocument/2006/relationships/hyperlink" Target="http://www.intercariforef.org/formations/certification-84459.html" TargetMode="External"/><Relationship Id="rId61085" Type="http://schemas.openxmlformats.org/officeDocument/2006/relationships/hyperlink" Target="http://www.intercariforef.org/formations/certification-84469.html" TargetMode="External"/><Relationship Id="rId63534" Type="http://schemas.openxmlformats.org/officeDocument/2006/relationships/hyperlink" Target="http://www.intercariforef.org/formations/certification-81365.html" TargetMode="External"/><Relationship Id="rId5005" Type="http://schemas.openxmlformats.org/officeDocument/2006/relationships/hyperlink" Target="https://inventaire.cncp.gouv.fr/fiches/590/" TargetMode="External"/><Relationship Id="rId1962" Type="http://schemas.openxmlformats.org/officeDocument/2006/relationships/hyperlink" Target="https://inventaire.cncp.gouv.fr/fiches/1671/" TargetMode="External"/><Relationship Id="rId8228" Type="http://schemas.openxmlformats.org/officeDocument/2006/relationships/hyperlink" Target="https://inventaire.cncp.gouv.fr/fiches/15/" TargetMode="External"/><Relationship Id="rId11556" Type="http://schemas.openxmlformats.org/officeDocument/2006/relationships/hyperlink" Target="https://inventaire.cncp.gouv.fr/fiches/1663/" TargetMode="External"/><Relationship Id="rId25038" Type="http://schemas.openxmlformats.org/officeDocument/2006/relationships/hyperlink" Target="http://www.intercariforef.org/formations/certification-53248.html" TargetMode="External"/><Relationship Id="rId32254" Type="http://schemas.openxmlformats.org/officeDocument/2006/relationships/hyperlink" Target="http://www.intercariforef.org/formations/certification-63683.html" TargetMode="External"/><Relationship Id="rId34703" Type="http://schemas.openxmlformats.org/officeDocument/2006/relationships/hyperlink" Target="http://www.intercariforef.org/formations/certification-81021.html" TargetMode="External"/><Relationship Id="rId55401" Type="http://schemas.openxmlformats.org/officeDocument/2006/relationships/hyperlink" Target="http://www.intercariforef.org/formations/certification-53381.html" TargetMode="External"/><Relationship Id="rId14779" Type="http://schemas.openxmlformats.org/officeDocument/2006/relationships/hyperlink" Target="https://inventaire.cncp.gouv.fr/fiches/506/" TargetMode="External"/><Relationship Id="rId21995" Type="http://schemas.openxmlformats.org/officeDocument/2006/relationships/hyperlink" Target="http://www.intercariforef.org/formations/certification-82774.html" TargetMode="External"/><Relationship Id="rId37926" Type="http://schemas.openxmlformats.org/officeDocument/2006/relationships/hyperlink" Target="http://www.intercariforef.org/formations/certification-79582.html" TargetMode="External"/><Relationship Id="rId35477" Type="http://schemas.openxmlformats.org/officeDocument/2006/relationships/hyperlink" Target="http://www.intercariforef.org/formations/certification-82446.html" TargetMode="External"/><Relationship Id="rId42693" Type="http://schemas.openxmlformats.org/officeDocument/2006/relationships/hyperlink" Target="http://www.intercariforef.org/formations/certification-84478.html" TargetMode="External"/><Relationship Id="rId56175" Type="http://schemas.openxmlformats.org/officeDocument/2006/relationships/hyperlink" Target="http://www.intercariforef.org/formations/certification-55676.html" TargetMode="External"/><Relationship Id="rId58624" Type="http://schemas.openxmlformats.org/officeDocument/2006/relationships/hyperlink" Target="http://www.intercariforef.org/formations/certification-62331.html" TargetMode="External"/><Relationship Id="rId63391" Type="http://schemas.openxmlformats.org/officeDocument/2006/relationships/hyperlink" Target="http://www.intercariforef.org/formations/certification-63704.html" TargetMode="External"/><Relationship Id="rId7311" Type="http://schemas.openxmlformats.org/officeDocument/2006/relationships/hyperlink" Target="https://inventaire.cncp.gouv.fr/fiches/99999/" TargetMode="External"/><Relationship Id="rId24121" Type="http://schemas.openxmlformats.org/officeDocument/2006/relationships/hyperlink" Target="http://www.intercariforef.org/formations/certification-24920.html" TargetMode="External"/><Relationship Id="rId13862" Type="http://schemas.openxmlformats.org/officeDocument/2006/relationships/hyperlink" Target="https://inventaire.cncp.gouv.fr/fiches/99999/" TargetMode="External"/><Relationship Id="rId27344" Type="http://schemas.openxmlformats.org/officeDocument/2006/relationships/hyperlink" Target="http://www.intercariforef.org/formations/certification-81408.html" TargetMode="External"/><Relationship Id="rId34560" Type="http://schemas.openxmlformats.org/officeDocument/2006/relationships/hyperlink" Target="http://www.intercariforef.org/formations/certification-55817.html" TargetMode="External"/><Relationship Id="rId59398" Type="http://schemas.openxmlformats.org/officeDocument/2006/relationships/hyperlink" Target="http://www.intercariforef.org/formations/certification-55746.html" TargetMode="External"/><Relationship Id="rId8085" Type="http://schemas.openxmlformats.org/officeDocument/2006/relationships/hyperlink" Target="https://inventaire.cncp.gouv.fr/fiches/816/" TargetMode="External"/><Relationship Id="rId37783" Type="http://schemas.openxmlformats.org/officeDocument/2006/relationships/hyperlink" Target="http://www.intercariforef.org/formations/certification-49364.html" TargetMode="External"/><Relationship Id="rId48042" Type="http://schemas.openxmlformats.org/officeDocument/2006/relationships/hyperlink" Target="http://www.intercariforef.org/formations/certification-61025.html" TargetMode="External"/><Relationship Id="rId52438" Type="http://schemas.openxmlformats.org/officeDocument/2006/relationships/hyperlink" Target="http://www.intercariforef.org/formations/certification-47702.html" TargetMode="External"/><Relationship Id="rId1125" Type="http://schemas.openxmlformats.org/officeDocument/2006/relationships/hyperlink" Target="https://inventaire.cncp.gouv.fr/fiches/99999/" TargetMode="External"/><Relationship Id="rId58481" Type="http://schemas.openxmlformats.org/officeDocument/2006/relationships/hyperlink" Target="http://www.intercariforef.org/formations/certification-82505.html" TargetMode="External"/><Relationship Id="rId62877" Type="http://schemas.openxmlformats.org/officeDocument/2006/relationships/hyperlink" Target="http://www.intercariforef.org/formations/certification-82506.html" TargetMode="External"/><Relationship Id="rId4348" Type="http://schemas.openxmlformats.org/officeDocument/2006/relationships/hyperlink" Target="https://inventaire.cncp.gouv.fr/fiches/775/" TargetMode="External"/><Relationship Id="rId19211" Type="http://schemas.openxmlformats.org/officeDocument/2006/relationships/hyperlink" Target="http://www.intercariforef.org/formations/certification-19062.html" TargetMode="External"/><Relationship Id="rId21158" Type="http://schemas.openxmlformats.org/officeDocument/2006/relationships/hyperlink" Target="http://www.intercariforef.org/formations/certification-55131.html" TargetMode="External"/><Relationship Id="rId23607" Type="http://schemas.openxmlformats.org/officeDocument/2006/relationships/hyperlink" Target="http://www.intercariforef.org/formations/certification-20229.html" TargetMode="External"/><Relationship Id="rId30823" Type="http://schemas.openxmlformats.org/officeDocument/2006/relationships/hyperlink" Target="http://www.intercariforef.org/formations/certification-55821.html" TargetMode="External"/><Relationship Id="rId44305" Type="http://schemas.openxmlformats.org/officeDocument/2006/relationships/hyperlink" Target="http://www.intercariforef.org/formations/certification-83177.html" TargetMode="External"/><Relationship Id="rId51521" Type="http://schemas.openxmlformats.org/officeDocument/2006/relationships/hyperlink" Target="http://www.intercariforef.org/formations/certification-71450.html" TargetMode="External"/><Relationship Id="rId10899" Type="http://schemas.openxmlformats.org/officeDocument/2006/relationships/hyperlink" Target="https://inventaire.cncp.gouv.fr/fiches/1741/" TargetMode="External"/><Relationship Id="rId29650" Type="http://schemas.openxmlformats.org/officeDocument/2006/relationships/hyperlink" Target="http://www.intercariforef.org/formations/certification-75791.html" TargetMode="External"/><Relationship Id="rId65003" Type="http://schemas.openxmlformats.org/officeDocument/2006/relationships/hyperlink" Target="http://www.intercariforef.org/formations/certification-85626.html" TargetMode="External"/><Relationship Id="rId31597" Type="http://schemas.openxmlformats.org/officeDocument/2006/relationships/hyperlink" Target="http://www.intercariforef.org/formations/certification-69227.html" TargetMode="External"/><Relationship Id="rId45079" Type="http://schemas.openxmlformats.org/officeDocument/2006/relationships/hyperlink" Target="http://www.intercariforef.org/formations/certification-18866.html" TargetMode="External"/><Relationship Id="rId47528" Type="http://schemas.openxmlformats.org/officeDocument/2006/relationships/hyperlink" Target="http://www.intercariforef.org/formations/certification-54758.html" TargetMode="External"/><Relationship Id="rId52295" Type="http://schemas.openxmlformats.org/officeDocument/2006/relationships/hyperlink" Target="http://www.intercariforef.org/formations/certification-77694.html" TargetMode="External"/><Relationship Id="rId54744" Type="http://schemas.openxmlformats.org/officeDocument/2006/relationships/hyperlink" Target="http://www.intercariforef.org/formations/certification-19260.html" TargetMode="External"/><Relationship Id="rId61960" Type="http://schemas.openxmlformats.org/officeDocument/2006/relationships/hyperlink" Target="http://www.intercariforef.org/formations/certification-68513.html" TargetMode="External"/><Relationship Id="rId3431" Type="http://schemas.openxmlformats.org/officeDocument/2006/relationships/hyperlink" Target="https://inventaire.cncp.gouv.fr/fiches/71/" TargetMode="External"/><Relationship Id="rId13025" Type="http://schemas.openxmlformats.org/officeDocument/2006/relationships/hyperlink" Target="https://inventaire.cncp.gouv.fr/fiches/1671/" TargetMode="External"/><Relationship Id="rId20241" Type="http://schemas.openxmlformats.org/officeDocument/2006/relationships/hyperlink" Target="http://www.intercariforef.org/formations/certification-78954.html" TargetMode="External"/><Relationship Id="rId57967" Type="http://schemas.openxmlformats.org/officeDocument/2006/relationships/hyperlink" Target="http://www.intercariforef.org/formations/certification-69888.html" TargetMode="External"/><Relationship Id="rId6654" Type="http://schemas.openxmlformats.org/officeDocument/2006/relationships/hyperlink" Target="https://inventaire.cncp.gouv.fr/fiches/1142/" TargetMode="External"/><Relationship Id="rId16248" Type="http://schemas.openxmlformats.org/officeDocument/2006/relationships/hyperlink" Target="https://inventaire.cncp.gouv.fr/fiches/99999/" TargetMode="External"/><Relationship Id="rId23464" Type="http://schemas.openxmlformats.org/officeDocument/2006/relationships/hyperlink" Target="http://www.intercariforef.org/formations/certification-25052.html" TargetMode="External"/><Relationship Id="rId25913" Type="http://schemas.openxmlformats.org/officeDocument/2006/relationships/hyperlink" Target="http://www.intercariforef.org/formations/certification-25413.html" TargetMode="External"/><Relationship Id="rId30680" Type="http://schemas.openxmlformats.org/officeDocument/2006/relationships/hyperlink" Target="http://www.intercariforef.org/formations/certification-20788.html" TargetMode="External"/><Relationship Id="rId46611" Type="http://schemas.openxmlformats.org/officeDocument/2006/relationships/hyperlink" Target="http://www.intercariforef.org/formations/certification-84546.html" TargetMode="External"/><Relationship Id="rId44162" Type="http://schemas.openxmlformats.org/officeDocument/2006/relationships/hyperlink" Target="http://www.intercariforef.org/formations/certification-84532.html" TargetMode="External"/><Relationship Id="rId9877" Type="http://schemas.openxmlformats.org/officeDocument/2006/relationships/hyperlink" Target="https://inventaire.cncp.gouv.fr/fiches/99999/" TargetMode="External"/><Relationship Id="rId26687" Type="http://schemas.openxmlformats.org/officeDocument/2006/relationships/hyperlink" Target="http://www.intercariforef.org/formations/certification-81594.html" TargetMode="External"/><Relationship Id="rId47385" Type="http://schemas.openxmlformats.org/officeDocument/2006/relationships/hyperlink" Target="http://www.intercariforef.org/formations/certification-55755.html" TargetMode="External"/><Relationship Id="rId49834" Type="http://schemas.openxmlformats.org/officeDocument/2006/relationships/hyperlink" Target="http://www.intercariforef.org/formations/certification-55808.html" TargetMode="External"/><Relationship Id="rId2917" Type="http://schemas.openxmlformats.org/officeDocument/2006/relationships/hyperlink" Target="https://inventaire.cncp.gouv.fr/fiches/99999/" TargetMode="External"/><Relationship Id="rId15331" Type="http://schemas.openxmlformats.org/officeDocument/2006/relationships/hyperlink" Target="https://inventaire.cncp.gouv.fr/fiches/92/" TargetMode="External"/><Relationship Id="rId8960" Type="http://schemas.openxmlformats.org/officeDocument/2006/relationships/hyperlink" Target="https://inventaire.cncp.gouv.fr/fiches/99999/" TargetMode="External"/><Relationship Id="rId18554" Type="http://schemas.openxmlformats.org/officeDocument/2006/relationships/hyperlink" Target="http://www.intercariforef.org/formations/certification-21420.html" TargetMode="External"/><Relationship Id="rId25770" Type="http://schemas.openxmlformats.org/officeDocument/2006/relationships/hyperlink" Target="http://www.intercariforef.org/formations/certification-44500.html" TargetMode="External"/><Relationship Id="rId33209" Type="http://schemas.openxmlformats.org/officeDocument/2006/relationships/hyperlink" Target="http://www.intercariforef.org/formations/certification-18946.html" TargetMode="External"/><Relationship Id="rId40425" Type="http://schemas.openxmlformats.org/officeDocument/2006/relationships/hyperlink" Target="http://www.intercariforef.org/formations/certification-82181.html" TargetMode="External"/><Relationship Id="rId61123" Type="http://schemas.openxmlformats.org/officeDocument/2006/relationships/hyperlink" Target="http://www.intercariforef.org/formations/certification-85165.html" TargetMode="External"/><Relationship Id="rId28993" Type="http://schemas.openxmlformats.org/officeDocument/2006/relationships/hyperlink" Target="http://www.intercariforef.org/formations/certification-57440.html" TargetMode="External"/><Relationship Id="rId39252" Type="http://schemas.openxmlformats.org/officeDocument/2006/relationships/hyperlink" Target="http://www.intercariforef.org/formations/certification-44503.html" TargetMode="External"/><Relationship Id="rId43648" Type="http://schemas.openxmlformats.org/officeDocument/2006/relationships/hyperlink" Target="http://www.intercariforef.org/formations/certification-82509.html" TargetMode="External"/><Relationship Id="rId50864" Type="http://schemas.openxmlformats.org/officeDocument/2006/relationships/hyperlink" Target="http://www.intercariforef.org/formations/certification-79185.html" TargetMode="External"/><Relationship Id="rId41199" Type="http://schemas.openxmlformats.org/officeDocument/2006/relationships/hyperlink" Target="http://www.intercariforef.org/formations/certification-71516.html" TargetMode="External"/><Relationship Id="rId49691" Type="http://schemas.openxmlformats.org/officeDocument/2006/relationships/hyperlink" Target="http://www.intercariforef.org/formations/certification-55808.html" TargetMode="External"/><Relationship Id="rId64346" Type="http://schemas.openxmlformats.org/officeDocument/2006/relationships/hyperlink" Target="http://www.intercariforef.org/formations/certification-77024.html" TargetMode="External"/><Relationship Id="rId2774" Type="http://schemas.openxmlformats.org/officeDocument/2006/relationships/hyperlink" Target="https://inventaire.cncp.gouv.fr/fiches/3453/" TargetMode="External"/><Relationship Id="rId14817" Type="http://schemas.openxmlformats.org/officeDocument/2006/relationships/hyperlink" Target="https://inventaire.cncp.gouv.fr/fiches/316/" TargetMode="External"/><Relationship Id="rId35515" Type="http://schemas.openxmlformats.org/officeDocument/2006/relationships/hyperlink" Target="http://www.intercariforef.org/formations/certification-84175.html" TargetMode="External"/><Relationship Id="rId42731" Type="http://schemas.openxmlformats.org/officeDocument/2006/relationships/hyperlink" Target="http://www.intercariforef.org/formations/certification-84706.html" TargetMode="External"/><Relationship Id="rId12368" Type="http://schemas.openxmlformats.org/officeDocument/2006/relationships/hyperlink" Target="https://inventaire.cncp.gouv.fr/fiches/336/" TargetMode="External"/><Relationship Id="rId33066" Type="http://schemas.openxmlformats.org/officeDocument/2006/relationships/hyperlink" Target="http://www.intercariforef.org/formations/certification-68458.html" TargetMode="External"/><Relationship Id="rId40282" Type="http://schemas.openxmlformats.org/officeDocument/2006/relationships/hyperlink" Target="http://www.intercariforef.org/formations/certification-84420.html" TargetMode="External"/><Relationship Id="rId56213" Type="http://schemas.openxmlformats.org/officeDocument/2006/relationships/hyperlink" Target="http://www.intercariforef.org/formations/certification-85562.html" TargetMode="External"/><Relationship Id="rId60609" Type="http://schemas.openxmlformats.org/officeDocument/2006/relationships/hyperlink" Target="http://www.intercariforef.org/formations/certification-77367.html" TargetMode="External"/><Relationship Id="rId5997" Type="http://schemas.openxmlformats.org/officeDocument/2006/relationships/hyperlink" Target="https://inventaire.cncp.gouv.fr/fiches/674/" TargetMode="External"/><Relationship Id="rId13900" Type="http://schemas.openxmlformats.org/officeDocument/2006/relationships/hyperlink" Target="https://inventaire.cncp.gouv.fr/fiches/99999/" TargetMode="External"/><Relationship Id="rId36289" Type="http://schemas.openxmlformats.org/officeDocument/2006/relationships/hyperlink" Target="http://www.intercariforef.org/formations/certification-58849.html" TargetMode="External"/><Relationship Id="rId38738" Type="http://schemas.openxmlformats.org/officeDocument/2006/relationships/hyperlink" Target="http://www.intercariforef.org/formations/certification-80914.html" TargetMode="External"/><Relationship Id="rId45954" Type="http://schemas.openxmlformats.org/officeDocument/2006/relationships/hyperlink" Target="http://www.intercariforef.org/formations/certification-84238.html" TargetMode="External"/><Relationship Id="rId59436" Type="http://schemas.openxmlformats.org/officeDocument/2006/relationships/hyperlink" Target="http://www.intercariforef.org/formations/certification-31237.html" TargetMode="External"/><Relationship Id="rId11451" Type="http://schemas.openxmlformats.org/officeDocument/2006/relationships/hyperlink" Target="https://inventaire.cncp.gouv.fr/fiches/333/" TargetMode="External"/><Relationship Id="rId8123" Type="http://schemas.openxmlformats.org/officeDocument/2006/relationships/hyperlink" Target="https://inventaire.cncp.gouv.fr/fiches/99999/" TargetMode="External"/><Relationship Id="rId14674" Type="http://schemas.openxmlformats.org/officeDocument/2006/relationships/hyperlink" Target="https://inventaire.cncp.gouv.fr/fiches/965/" TargetMode="External"/><Relationship Id="rId21890" Type="http://schemas.openxmlformats.org/officeDocument/2006/relationships/hyperlink" Target="http://www.intercariforef.org/formations/certification-72744.html" TargetMode="External"/><Relationship Id="rId37821" Type="http://schemas.openxmlformats.org/officeDocument/2006/relationships/hyperlink" Target="http://www.intercariforef.org/formations/certification-82182.html" TargetMode="External"/><Relationship Id="rId50027" Type="http://schemas.openxmlformats.org/officeDocument/2006/relationships/hyperlink" Target="http://www.intercariforef.org/formations/certification-69812.html" TargetMode="External"/><Relationship Id="rId28156" Type="http://schemas.openxmlformats.org/officeDocument/2006/relationships/hyperlink" Target="http://www.intercariforef.org/formations/certification-53862.html" TargetMode="External"/><Relationship Id="rId35372" Type="http://schemas.openxmlformats.org/officeDocument/2006/relationships/hyperlink" Target="http://www.intercariforef.org/formations/certification-75946.html" TargetMode="External"/><Relationship Id="rId62915" Type="http://schemas.openxmlformats.org/officeDocument/2006/relationships/hyperlink" Target="http://www.intercariforef.org/formations/certification-49903.html" TargetMode="External"/><Relationship Id="rId17897" Type="http://schemas.openxmlformats.org/officeDocument/2006/relationships/hyperlink" Target="http://www.intercariforef.org/formations/certification-55277.html" TargetMode="External"/><Relationship Id="rId38595" Type="http://schemas.openxmlformats.org/officeDocument/2006/relationships/hyperlink" Target="http://www.intercariforef.org/formations/certification-42351.html" TargetMode="External"/><Relationship Id="rId56070" Type="http://schemas.openxmlformats.org/officeDocument/2006/relationships/hyperlink" Target="http://www.intercariforef.org/formations/certification-55827.html" TargetMode="External"/><Relationship Id="rId60466" Type="http://schemas.openxmlformats.org/officeDocument/2006/relationships/hyperlink" Target="http://www.intercariforef.org/formations/certification-72413.html" TargetMode="External"/><Relationship Id="rId256" Type="http://schemas.openxmlformats.org/officeDocument/2006/relationships/hyperlink" Target="https://inventaire.cncp.gouv.fr/fiches/99999/" TargetMode="External"/><Relationship Id="rId10937" Type="http://schemas.openxmlformats.org/officeDocument/2006/relationships/hyperlink" Target="https://inventaire.cncp.gouv.fr/fiches/169/" TargetMode="External"/><Relationship Id="rId59293" Type="http://schemas.openxmlformats.org/officeDocument/2006/relationships/hyperlink" Target="http://www.intercariforef.org/formations/certification-63408.html" TargetMode="External"/><Relationship Id="rId63689" Type="http://schemas.openxmlformats.org/officeDocument/2006/relationships/hyperlink" Target="http://www.intercariforef.org/formations/certification-83903.html" TargetMode="External"/><Relationship Id="rId7609" Type="http://schemas.openxmlformats.org/officeDocument/2006/relationships/hyperlink" Target="https://inventaire.cncp.gouv.fr/fiches/1668/" TargetMode="External"/><Relationship Id="rId16980" Type="http://schemas.openxmlformats.org/officeDocument/2006/relationships/hyperlink" Target="https://inventaire.cncp.gouv.fr/fiches/614/" TargetMode="External"/><Relationship Id="rId24419" Type="http://schemas.openxmlformats.org/officeDocument/2006/relationships/hyperlink" Target="http://www.intercariforef.org/formations/certification-82777.html" TargetMode="External"/><Relationship Id="rId31635" Type="http://schemas.openxmlformats.org/officeDocument/2006/relationships/hyperlink" Target="http://www.intercariforef.org/formations/certification-78607.html" TargetMode="External"/><Relationship Id="rId45117" Type="http://schemas.openxmlformats.org/officeDocument/2006/relationships/hyperlink" Target="http://www.intercariforef.org/formations/certification-68838.html" TargetMode="External"/><Relationship Id="rId52333" Type="http://schemas.openxmlformats.org/officeDocument/2006/relationships/hyperlink" Target="http://www.intercariforef.org/formations/certification-47637.html" TargetMode="External"/><Relationship Id="rId34858" Type="http://schemas.openxmlformats.org/officeDocument/2006/relationships/hyperlink" Target="http://www.intercariforef.org/formations/certification-55806.html" TargetMode="External"/><Relationship Id="rId1020" Type="http://schemas.openxmlformats.org/officeDocument/2006/relationships/hyperlink" Target="https://inventaire.cncp.gouv.fr/fiches/345/" TargetMode="External"/><Relationship Id="rId23502" Type="http://schemas.openxmlformats.org/officeDocument/2006/relationships/hyperlink" Target="http://www.intercariforef.org/formations/certification-25086.html" TargetMode="External"/><Relationship Id="rId55556" Type="http://schemas.openxmlformats.org/officeDocument/2006/relationships/hyperlink" Target="http://www.intercariforef.org/formations/certification-58733.html" TargetMode="External"/><Relationship Id="rId62772" Type="http://schemas.openxmlformats.org/officeDocument/2006/relationships/hyperlink" Target="http://www.intercariforef.org/formations/certification-69812.html" TargetMode="External"/><Relationship Id="rId4243" Type="http://schemas.openxmlformats.org/officeDocument/2006/relationships/hyperlink" Target="https://inventaire.cncp.gouv.fr/fiches/936/" TargetMode="External"/><Relationship Id="rId9915" Type="http://schemas.openxmlformats.org/officeDocument/2006/relationships/hyperlink" Target="https://inventaire.cncp.gouv.fr/fiches/1650/" TargetMode="External"/><Relationship Id="rId19509" Type="http://schemas.openxmlformats.org/officeDocument/2006/relationships/hyperlink" Target="http://www.intercariforef.org/formations/certification-81099.html" TargetMode="External"/><Relationship Id="rId21053" Type="http://schemas.openxmlformats.org/officeDocument/2006/relationships/hyperlink" Target="http://www.intercariforef.org/formations/certification-50497.html" TargetMode="External"/><Relationship Id="rId26725" Type="http://schemas.openxmlformats.org/officeDocument/2006/relationships/hyperlink" Target="http://www.intercariforef.org/formations/certification-81116.html" TargetMode="External"/><Relationship Id="rId33941" Type="http://schemas.openxmlformats.org/officeDocument/2006/relationships/hyperlink" Target="http://www.intercariforef.org/formations/certification-76762.html" TargetMode="External"/><Relationship Id="rId44200" Type="http://schemas.openxmlformats.org/officeDocument/2006/relationships/hyperlink" Target="http://www.intercariforef.org/formations/certification-54377.html" TargetMode="External"/><Relationship Id="rId58779" Type="http://schemas.openxmlformats.org/officeDocument/2006/relationships/hyperlink" Target="http://www.intercariforef.org/formations/certification-64144.html" TargetMode="External"/><Relationship Id="rId7466" Type="http://schemas.openxmlformats.org/officeDocument/2006/relationships/hyperlink" Target="https://inventaire.cncp.gouv.fr/fiches/1025/" TargetMode="External"/><Relationship Id="rId10794" Type="http://schemas.openxmlformats.org/officeDocument/2006/relationships/hyperlink" Target="https://inventaire.cncp.gouv.fr/fiches/1629/" TargetMode="External"/><Relationship Id="rId24276" Type="http://schemas.openxmlformats.org/officeDocument/2006/relationships/hyperlink" Target="http://www.intercariforef.org/formations/certification-62682.html" TargetMode="External"/><Relationship Id="rId31492" Type="http://schemas.openxmlformats.org/officeDocument/2006/relationships/hyperlink" Target="http://www.intercariforef.org/formations/certification-58242.html" TargetMode="External"/><Relationship Id="rId47423" Type="http://schemas.openxmlformats.org/officeDocument/2006/relationships/hyperlink" Target="http://www.intercariforef.org/formations/certification-53381.html" TargetMode="External"/><Relationship Id="rId51819" Type="http://schemas.openxmlformats.org/officeDocument/2006/relationships/hyperlink" Target="http://www.intercariforef.org/formations/certification-84729.html" TargetMode="External"/><Relationship Id="rId27499" Type="http://schemas.openxmlformats.org/officeDocument/2006/relationships/hyperlink" Target="http://www.intercariforef.org/formations/certification-21450.html" TargetMode="External"/><Relationship Id="rId29948" Type="http://schemas.openxmlformats.org/officeDocument/2006/relationships/hyperlink" Target="http://www.intercariforef.org/formations/certification-69210.html" TargetMode="External"/><Relationship Id="rId52190" Type="http://schemas.openxmlformats.org/officeDocument/2006/relationships/hyperlink" Target="http://www.intercariforef.org/formations/certification-42431.html" TargetMode="External"/><Relationship Id="rId57862" Type="http://schemas.openxmlformats.org/officeDocument/2006/relationships/hyperlink" Target="http://www.intercariforef.org/formations/certification-85161.html" TargetMode="External"/><Relationship Id="rId48197" Type="http://schemas.openxmlformats.org/officeDocument/2006/relationships/hyperlink" Target="http://www.intercariforef.org/formations/certification-83175.html" TargetMode="External"/><Relationship Id="rId3729" Type="http://schemas.openxmlformats.org/officeDocument/2006/relationships/hyperlink" Target="https://inventaire.cncp.gouv.fr/fiches/576/" TargetMode="External"/><Relationship Id="rId16143" Type="http://schemas.openxmlformats.org/officeDocument/2006/relationships/hyperlink" Target="https://inventaire.cncp.gouv.fr/fiches/99999/" TargetMode="External"/><Relationship Id="rId20539" Type="http://schemas.openxmlformats.org/officeDocument/2006/relationships/hyperlink" Target="http://www.intercariforef.org/formations/certification-58819.html" TargetMode="External"/><Relationship Id="rId41237" Type="http://schemas.openxmlformats.org/officeDocument/2006/relationships/hyperlink" Target="http://www.intercariforef.org/formations/certification-82780.html" TargetMode="External"/><Relationship Id="rId50902" Type="http://schemas.openxmlformats.org/officeDocument/2006/relationships/hyperlink" Target="http://www.intercariforef.org/formations/certification-25039.html" TargetMode="External"/><Relationship Id="rId9772" Type="http://schemas.openxmlformats.org/officeDocument/2006/relationships/hyperlink" Target="https://inventaire.cncp.gouv.fr/fiches/99999/" TargetMode="External"/><Relationship Id="rId19366" Type="http://schemas.openxmlformats.org/officeDocument/2006/relationships/hyperlink" Target="http://www.intercariforef.org/formations/certification-81642.html" TargetMode="External"/><Relationship Id="rId26582" Type="http://schemas.openxmlformats.org/officeDocument/2006/relationships/hyperlink" Target="http://www.intercariforef.org/formations/certification-74843.html" TargetMode="External"/><Relationship Id="rId30978" Type="http://schemas.openxmlformats.org/officeDocument/2006/relationships/hyperlink" Target="http://www.intercariforef.org/formations/certification-83248.html" TargetMode="External"/><Relationship Id="rId46909" Type="http://schemas.openxmlformats.org/officeDocument/2006/relationships/hyperlink" Target="http://www.intercariforef.org/formations/certification-83382.html" TargetMode="External"/><Relationship Id="rId2812" Type="http://schemas.openxmlformats.org/officeDocument/2006/relationships/hyperlink" Target="https://inventaire.cncp.gouv.fr/fiches/99999/" TargetMode="External"/><Relationship Id="rId12406" Type="http://schemas.openxmlformats.org/officeDocument/2006/relationships/hyperlink" Target="https://inventaire.cncp.gouv.fr/fiches/158/" TargetMode="External"/><Relationship Id="rId47280" Type="http://schemas.openxmlformats.org/officeDocument/2006/relationships/hyperlink" Target="http://www.intercariforef.org/formations/certification-80780.html" TargetMode="External"/><Relationship Id="rId51676" Type="http://schemas.openxmlformats.org/officeDocument/2006/relationships/hyperlink" Target="http://www.intercariforef.org/formations/certification-85057.html" TargetMode="External"/><Relationship Id="rId65158" Type="http://schemas.openxmlformats.org/officeDocument/2006/relationships/hyperlink" Target="http://www.intercariforef.org/formations/certification-84387.html" TargetMode="External"/><Relationship Id="rId33104" Type="http://schemas.openxmlformats.org/officeDocument/2006/relationships/hyperlink" Target="http://www.intercariforef.org/formations/certification-70448.html" TargetMode="External"/><Relationship Id="rId40320" Type="http://schemas.openxmlformats.org/officeDocument/2006/relationships/hyperlink" Target="http://www.intercariforef.org/formations/certification-84480.html" TargetMode="External"/><Relationship Id="rId54899" Type="http://schemas.openxmlformats.org/officeDocument/2006/relationships/hyperlink" Target="http://www.intercariforef.org/formations/certification-55737.html" TargetMode="External"/><Relationship Id="rId3586" Type="http://schemas.openxmlformats.org/officeDocument/2006/relationships/hyperlink" Target="https://inventaire.cncp.gouv.fr/fiches/353/" TargetMode="External"/><Relationship Id="rId15629" Type="http://schemas.openxmlformats.org/officeDocument/2006/relationships/hyperlink" Target="https://inventaire.cncp.gouv.fr/fiches/812/" TargetMode="External"/><Relationship Id="rId20396" Type="http://schemas.openxmlformats.org/officeDocument/2006/relationships/hyperlink" Target="http://www.intercariforef.org/formations/certification-25097.html" TargetMode="External"/><Relationship Id="rId22845" Type="http://schemas.openxmlformats.org/officeDocument/2006/relationships/hyperlink" Target="http://www.intercariforef.org/formations/certification-57783.html" TargetMode="External"/><Relationship Id="rId36327" Type="http://schemas.openxmlformats.org/officeDocument/2006/relationships/hyperlink" Target="http://www.intercariforef.org/formations/certification-50835.html" TargetMode="External"/><Relationship Id="rId43543" Type="http://schemas.openxmlformats.org/officeDocument/2006/relationships/hyperlink" Target="http://www.intercariforef.org/formations/certification-77024.html" TargetMode="External"/><Relationship Id="rId41094" Type="http://schemas.openxmlformats.org/officeDocument/2006/relationships/hyperlink" Target="http://www.intercariforef.org/formations/certification-63714.html" TargetMode="External"/><Relationship Id="rId57025" Type="http://schemas.openxmlformats.org/officeDocument/2006/relationships/hyperlink" Target="http://www.intercariforef.org/formations/certification-53742.html" TargetMode="External"/><Relationship Id="rId64241" Type="http://schemas.openxmlformats.org/officeDocument/2006/relationships/hyperlink" Target="http://www.intercariforef.org/formations/certification-65645.html" TargetMode="External"/><Relationship Id="rId14712" Type="http://schemas.openxmlformats.org/officeDocument/2006/relationships/hyperlink" Target="https://inventaire.cncp.gouv.fr/fiches/334/" TargetMode="External"/><Relationship Id="rId46766" Type="http://schemas.openxmlformats.org/officeDocument/2006/relationships/hyperlink" Target="http://www.intercariforef.org/formations/certification-85022.html" TargetMode="External"/><Relationship Id="rId53982" Type="http://schemas.openxmlformats.org/officeDocument/2006/relationships/hyperlink" Target="http://www.intercariforef.org/formations/certification-23534.html" TargetMode="External"/><Relationship Id="rId12263" Type="http://schemas.openxmlformats.org/officeDocument/2006/relationships/hyperlink" Target="https://inventaire.cncp.gouv.fr/fiches/101/" TargetMode="External"/><Relationship Id="rId17935" Type="http://schemas.openxmlformats.org/officeDocument/2006/relationships/hyperlink" Target="http://www.intercariforef.org/formations/certification-69074.html" TargetMode="External"/><Relationship Id="rId35410" Type="http://schemas.openxmlformats.org/officeDocument/2006/relationships/hyperlink" Target="http://www.intercariforef.org/formations/certification-76995.html" TargetMode="External"/><Relationship Id="rId49989" Type="http://schemas.openxmlformats.org/officeDocument/2006/relationships/hyperlink" Target="http://www.intercariforef.org/formations/certification-84406.html" TargetMode="External"/><Relationship Id="rId5892" Type="http://schemas.openxmlformats.org/officeDocument/2006/relationships/hyperlink" Target="https://inventaire.cncp.gouv.fr/fiches/894/" TargetMode="External"/><Relationship Id="rId15486" Type="http://schemas.openxmlformats.org/officeDocument/2006/relationships/hyperlink" Target="https://inventaire.cncp.gouv.fr/fiches/315/" TargetMode="External"/><Relationship Id="rId38633" Type="http://schemas.openxmlformats.org/officeDocument/2006/relationships/hyperlink" Target="http://www.intercariforef.org/formations/certification-84457.html" TargetMode="External"/><Relationship Id="rId60504" Type="http://schemas.openxmlformats.org/officeDocument/2006/relationships/hyperlink" Target="http://www.intercariforef.org/formations/certification-54913.html" TargetMode="External"/><Relationship Id="rId36184" Type="http://schemas.openxmlformats.org/officeDocument/2006/relationships/hyperlink" Target="http://www.intercariforef.org/formations/certification-77194.html" TargetMode="External"/><Relationship Id="rId59331" Type="http://schemas.openxmlformats.org/officeDocument/2006/relationships/hyperlink" Target="http://www.intercariforef.org/formations/certification-84522.html" TargetMode="External"/><Relationship Id="rId63727" Type="http://schemas.openxmlformats.org/officeDocument/2006/relationships/hyperlink" Target="http://www.intercariforef.org/formations/certification-27438.html" TargetMode="External"/><Relationship Id="rId22008" Type="http://schemas.openxmlformats.org/officeDocument/2006/relationships/hyperlink" Target="http://www.intercariforef.org/formations/certification-23163.html" TargetMode="External"/><Relationship Id="rId61278" Type="http://schemas.openxmlformats.org/officeDocument/2006/relationships/hyperlink" Target="http://www.intercariforef.org/formations/certification-85338.html" TargetMode="External"/><Relationship Id="rId11749" Type="http://schemas.openxmlformats.org/officeDocument/2006/relationships/hyperlink" Target="https://inventaire.cncp.gouv.fr/fiches/99999/" TargetMode="External"/><Relationship Id="rId28051" Type="http://schemas.openxmlformats.org/officeDocument/2006/relationships/hyperlink" Target="http://www.intercariforef.org/formations/certification-54046.html" TargetMode="External"/><Relationship Id="rId32447" Type="http://schemas.openxmlformats.org/officeDocument/2006/relationships/hyperlink" Target="http://www.intercariforef.org/formations/certification-80639.html" TargetMode="External"/><Relationship Id="rId62810" Type="http://schemas.openxmlformats.org/officeDocument/2006/relationships/hyperlink" Target="http://www.intercariforef.org/formations/certification-82498.html" TargetMode="External"/><Relationship Id="rId17792" Type="http://schemas.openxmlformats.org/officeDocument/2006/relationships/hyperlink" Target="http://www.intercariforef.org/formations/certification-50534.html" TargetMode="External"/><Relationship Id="rId53145" Type="http://schemas.openxmlformats.org/officeDocument/2006/relationships/hyperlink" Target="http://www.intercariforef.org/formations/certification-55894.html" TargetMode="External"/><Relationship Id="rId60361" Type="http://schemas.openxmlformats.org/officeDocument/2006/relationships/hyperlink" Target="http://www.intercariforef.org/formations/certification-54455.html" TargetMode="External"/><Relationship Id="rId151" Type="http://schemas.openxmlformats.org/officeDocument/2006/relationships/hyperlink" Target="https://inventaire.cncp.gouv.fr/fiches/1869/" TargetMode="External"/><Relationship Id="rId10832" Type="http://schemas.openxmlformats.org/officeDocument/2006/relationships/hyperlink" Target="https://inventaire.cncp.gouv.fr/fiches/99999/" TargetMode="External"/><Relationship Id="rId38490" Type="http://schemas.openxmlformats.org/officeDocument/2006/relationships/hyperlink" Target="http://www.intercariforef.org/formations/certification-57673.html" TargetMode="External"/><Relationship Id="rId42886" Type="http://schemas.openxmlformats.org/officeDocument/2006/relationships/hyperlink" Target="http://www.intercariforef.org/formations/certification-57665.html" TargetMode="External"/><Relationship Id="rId56368" Type="http://schemas.openxmlformats.org/officeDocument/2006/relationships/hyperlink" Target="http://www.intercariforef.org/formations/certification-84605.html" TargetMode="External"/><Relationship Id="rId58817" Type="http://schemas.openxmlformats.org/officeDocument/2006/relationships/hyperlink" Target="http://www.intercariforef.org/formations/certification-78952.html" TargetMode="External"/><Relationship Id="rId63584" Type="http://schemas.openxmlformats.org/officeDocument/2006/relationships/hyperlink" Target="http://www.intercariforef.org/formations/certification-56922.html" TargetMode="External"/><Relationship Id="rId7504" Type="http://schemas.openxmlformats.org/officeDocument/2006/relationships/hyperlink" Target="https://inventaire.cncp.gouv.fr/fiches/560/" TargetMode="External"/><Relationship Id="rId24314" Type="http://schemas.openxmlformats.org/officeDocument/2006/relationships/hyperlink" Target="http://www.intercariforef.org/formations/certification-73828.html" TargetMode="External"/><Relationship Id="rId31530" Type="http://schemas.openxmlformats.org/officeDocument/2006/relationships/hyperlink" Target="http://www.intercariforef.org/formations/certification-23533.html" TargetMode="External"/><Relationship Id="rId5055" Type="http://schemas.openxmlformats.org/officeDocument/2006/relationships/hyperlink" Target="https://inventaire.cncp.gouv.fr/fiches/1669/" TargetMode="External"/><Relationship Id="rId27537" Type="http://schemas.openxmlformats.org/officeDocument/2006/relationships/hyperlink" Target="http://www.intercariforef.org/formations/certification-80952.html" TargetMode="External"/><Relationship Id="rId34753" Type="http://schemas.openxmlformats.org/officeDocument/2006/relationships/hyperlink" Target="http://www.intercariforef.org/formations/certification-77232.html" TargetMode="External"/><Relationship Id="rId45012" Type="http://schemas.openxmlformats.org/officeDocument/2006/relationships/hyperlink" Target="http://www.intercariforef.org/formations/certification-25419.html" TargetMode="External"/><Relationship Id="rId57900" Type="http://schemas.openxmlformats.org/officeDocument/2006/relationships/hyperlink" Target="http://www.intercariforef.org/formations/certification-85576.html" TargetMode="External"/><Relationship Id="rId8278" Type="http://schemas.openxmlformats.org/officeDocument/2006/relationships/hyperlink" Target="https://inventaire.cncp.gouv.fr/fiches/727/" TargetMode="External"/><Relationship Id="rId25088" Type="http://schemas.openxmlformats.org/officeDocument/2006/relationships/hyperlink" Target="http://www.intercariforef.org/formations/certification-74518.html" TargetMode="External"/><Relationship Id="rId48235" Type="http://schemas.openxmlformats.org/officeDocument/2006/relationships/hyperlink" Target="http://www.intercariforef.org/formations/certification-54713.html" TargetMode="External"/><Relationship Id="rId55451" Type="http://schemas.openxmlformats.org/officeDocument/2006/relationships/hyperlink" Target="http://www.intercariforef.org/formations/certification-69924.html" TargetMode="External"/><Relationship Id="rId1318" Type="http://schemas.openxmlformats.org/officeDocument/2006/relationships/hyperlink" Target="https://inventaire.cncp.gouv.fr/fiches/99999/" TargetMode="External"/><Relationship Id="rId37976" Type="http://schemas.openxmlformats.org/officeDocument/2006/relationships/hyperlink" Target="http://www.intercariforef.org/formations/certification-78922.html" TargetMode="External"/><Relationship Id="rId58674" Type="http://schemas.openxmlformats.org/officeDocument/2006/relationships/hyperlink" Target="http://www.intercariforef.org/formations/certification-71517.html" TargetMode="External"/><Relationship Id="rId7361" Type="http://schemas.openxmlformats.org/officeDocument/2006/relationships/hyperlink" Target="https://inventaire.cncp.gouv.fr/fiches/99999/" TargetMode="External"/><Relationship Id="rId9810" Type="http://schemas.openxmlformats.org/officeDocument/2006/relationships/hyperlink" Target="https://inventaire.cncp.gouv.fr/fiches/790/" TargetMode="External"/><Relationship Id="rId19404" Type="http://schemas.openxmlformats.org/officeDocument/2006/relationships/hyperlink" Target="http://www.intercariforef.org/formations/certification-57928.html" TargetMode="External"/><Relationship Id="rId26620" Type="http://schemas.openxmlformats.org/officeDocument/2006/relationships/hyperlink" Target="http://www.intercariforef.org/formations/certification-25063.html" TargetMode="External"/><Relationship Id="rId24171" Type="http://schemas.openxmlformats.org/officeDocument/2006/relationships/hyperlink" Target="http://www.intercariforef.org/formations/certification-47607.html" TargetMode="External"/><Relationship Id="rId29843" Type="http://schemas.openxmlformats.org/officeDocument/2006/relationships/hyperlink" Target="http://www.intercariforef.org/formations/certification-55729.html" TargetMode="External"/><Relationship Id="rId42049" Type="http://schemas.openxmlformats.org/officeDocument/2006/relationships/hyperlink" Target="http://www.intercariforef.org/formations/certification-21069.html" TargetMode="External"/><Relationship Id="rId51714" Type="http://schemas.openxmlformats.org/officeDocument/2006/relationships/hyperlink" Target="http://www.intercariforef.org/formations/certification-84949.html" TargetMode="External"/><Relationship Id="rId27394" Type="http://schemas.openxmlformats.org/officeDocument/2006/relationships/hyperlink" Target="http://www.intercariforef.org/formations/certification-47752.html" TargetMode="External"/><Relationship Id="rId48092" Type="http://schemas.openxmlformats.org/officeDocument/2006/relationships/hyperlink" Target="http://www.intercariforef.org/formations/certification-76212.html" TargetMode="External"/><Relationship Id="rId54937" Type="http://schemas.openxmlformats.org/officeDocument/2006/relationships/hyperlink" Target="http://www.intercariforef.org/formations/certification-82403.html" TargetMode="External"/><Relationship Id="rId3624" Type="http://schemas.openxmlformats.org/officeDocument/2006/relationships/hyperlink" Target="https://inventaire.cncp.gouv.fr/fiches/727/" TargetMode="External"/><Relationship Id="rId13218" Type="http://schemas.openxmlformats.org/officeDocument/2006/relationships/hyperlink" Target="https://inventaire.cncp.gouv.fr/fiches/587/" TargetMode="External"/><Relationship Id="rId20434" Type="http://schemas.openxmlformats.org/officeDocument/2006/relationships/hyperlink" Target="http://www.intercariforef.org/formations/certification-50379.html" TargetMode="External"/><Relationship Id="rId52488" Type="http://schemas.openxmlformats.org/officeDocument/2006/relationships/hyperlink" Target="http://www.intercariforef.org/formations/certification-76654.html" TargetMode="External"/><Relationship Id="rId1175" Type="http://schemas.openxmlformats.org/officeDocument/2006/relationships/hyperlink" Target="https://inventaire.cncp.gouv.fr/fiches/461/" TargetMode="External"/><Relationship Id="rId6847" Type="http://schemas.openxmlformats.org/officeDocument/2006/relationships/hyperlink" Target="https://inventaire.cncp.gouv.fr/fiches/99999/" TargetMode="External"/><Relationship Id="rId19261" Type="http://schemas.openxmlformats.org/officeDocument/2006/relationships/hyperlink" Target="http://www.intercariforef.org/formations/certification-65378.html" TargetMode="External"/><Relationship Id="rId23657" Type="http://schemas.openxmlformats.org/officeDocument/2006/relationships/hyperlink" Target="http://www.intercariforef.org/formations/certification-54423.html" TargetMode="External"/><Relationship Id="rId30873" Type="http://schemas.openxmlformats.org/officeDocument/2006/relationships/hyperlink" Target="http://www.intercariforef.org/formations/certification-54664.html" TargetMode="External"/><Relationship Id="rId41132" Type="http://schemas.openxmlformats.org/officeDocument/2006/relationships/hyperlink" Target="http://www.intercariforef.org/formations/certification-82506.html" TargetMode="External"/><Relationship Id="rId46804" Type="http://schemas.openxmlformats.org/officeDocument/2006/relationships/hyperlink" Target="http://www.intercariforef.org/formations/certification-84406.html" TargetMode="External"/><Relationship Id="rId4398" Type="http://schemas.openxmlformats.org/officeDocument/2006/relationships/hyperlink" Target="https://inventaire.cncp.gouv.fr/fiches/99999/" TargetMode="External"/><Relationship Id="rId37139" Type="http://schemas.openxmlformats.org/officeDocument/2006/relationships/hyperlink" Target="http://www.intercariforef.org/formations/certification-77304.html" TargetMode="External"/><Relationship Id="rId44355" Type="http://schemas.openxmlformats.org/officeDocument/2006/relationships/hyperlink" Target="http://www.intercariforef.org/formations/certification-21197.html" TargetMode="External"/><Relationship Id="rId51571" Type="http://schemas.openxmlformats.org/officeDocument/2006/relationships/hyperlink" Target="http://www.intercariforef.org/formations/certification-84961.html" TargetMode="External"/><Relationship Id="rId12301" Type="http://schemas.openxmlformats.org/officeDocument/2006/relationships/hyperlink" Target="https://inventaire.cncp.gouv.fr/fiches/364/" TargetMode="External"/><Relationship Id="rId47578" Type="http://schemas.openxmlformats.org/officeDocument/2006/relationships/hyperlink" Target="http://www.intercariforef.org/formations/certification-62709.html" TargetMode="External"/><Relationship Id="rId54794" Type="http://schemas.openxmlformats.org/officeDocument/2006/relationships/hyperlink" Target="http://www.intercariforef.org/formations/certification-82301.html" TargetMode="External"/><Relationship Id="rId65053" Type="http://schemas.openxmlformats.org/officeDocument/2006/relationships/hyperlink" Target="http://www.intercariforef.org/formations/certification-84957.html" TargetMode="External"/><Relationship Id="rId5930" Type="http://schemas.openxmlformats.org/officeDocument/2006/relationships/hyperlink" Target="https://inventaire.cncp.gouv.fr/fiches/911/" TargetMode="External"/><Relationship Id="rId15524" Type="http://schemas.openxmlformats.org/officeDocument/2006/relationships/hyperlink" Target="https://inventaire.cncp.gouv.fr/fiches/1635/" TargetMode="External"/><Relationship Id="rId22740" Type="http://schemas.openxmlformats.org/officeDocument/2006/relationships/hyperlink" Target="http://www.intercariforef.org/formations/certification-80486.html" TargetMode="External"/><Relationship Id="rId3481" Type="http://schemas.openxmlformats.org/officeDocument/2006/relationships/hyperlink" Target="https://inventaire.cncp.gouv.fr/fiches/46/" TargetMode="External"/><Relationship Id="rId13075" Type="http://schemas.openxmlformats.org/officeDocument/2006/relationships/hyperlink" Target="https://inventaire.cncp.gouv.fr/fiches/693/" TargetMode="External"/><Relationship Id="rId18747" Type="http://schemas.openxmlformats.org/officeDocument/2006/relationships/hyperlink" Target="http://www.intercariforef.org/formations/certification-53551.html" TargetMode="External"/><Relationship Id="rId20291" Type="http://schemas.openxmlformats.org/officeDocument/2006/relationships/hyperlink" Target="http://www.intercariforef.org/formations/certification-16868.html" TargetMode="External"/><Relationship Id="rId25963" Type="http://schemas.openxmlformats.org/officeDocument/2006/relationships/hyperlink" Target="http://www.intercariforef.org/formations/certification-78878.html" TargetMode="External"/><Relationship Id="rId29006" Type="http://schemas.openxmlformats.org/officeDocument/2006/relationships/hyperlink" Target="http://www.intercariforef.org/formations/certification-63193.html" TargetMode="External"/><Relationship Id="rId36222" Type="http://schemas.openxmlformats.org/officeDocument/2006/relationships/hyperlink" Target="http://www.intercariforef.org/formations/certification-65947.html" TargetMode="External"/><Relationship Id="rId40618" Type="http://schemas.openxmlformats.org/officeDocument/2006/relationships/hyperlink" Target="http://www.intercariforef.org/formations/certification-55536.html" TargetMode="External"/><Relationship Id="rId61316" Type="http://schemas.openxmlformats.org/officeDocument/2006/relationships/hyperlink" Target="http://www.intercariforef.org/formations/certification-85572.html" TargetMode="External"/><Relationship Id="rId16298" Type="http://schemas.openxmlformats.org/officeDocument/2006/relationships/hyperlink" Target="https://inventaire.cncp.gouv.fr/fiches/1669/" TargetMode="External"/><Relationship Id="rId39445" Type="http://schemas.openxmlformats.org/officeDocument/2006/relationships/hyperlink" Target="http://www.intercariforef.org/formations/certification-47589.html" TargetMode="External"/><Relationship Id="rId46661" Type="http://schemas.openxmlformats.org/officeDocument/2006/relationships/hyperlink" Target="http://www.intercariforef.org/formations/certification-63669.html" TargetMode="External"/><Relationship Id="rId49884" Type="http://schemas.openxmlformats.org/officeDocument/2006/relationships/hyperlink" Target="http://www.intercariforef.org/formations/certification-63027.html" TargetMode="External"/><Relationship Id="rId64539" Type="http://schemas.openxmlformats.org/officeDocument/2006/relationships/hyperlink" Target="http://www.intercariforef.org/formations/certification-86556.html" TargetMode="External"/><Relationship Id="rId17830" Type="http://schemas.openxmlformats.org/officeDocument/2006/relationships/hyperlink" Target="http://www.intercariforef.org/formations/certification-74504.html" TargetMode="External"/><Relationship Id="rId30036" Type="http://schemas.openxmlformats.org/officeDocument/2006/relationships/hyperlink" Target="http://www.intercariforef.org/formations/certification-53384.html" TargetMode="External"/><Relationship Id="rId2967" Type="http://schemas.openxmlformats.org/officeDocument/2006/relationships/hyperlink" Target="https://inventaire.cncp.gouv.fr/fiches/99999/" TargetMode="External"/><Relationship Id="rId15381" Type="http://schemas.openxmlformats.org/officeDocument/2006/relationships/hyperlink" Target="https://inventaire.cncp.gouv.fr/fiches/1144/" TargetMode="External"/><Relationship Id="rId33259" Type="http://schemas.openxmlformats.org/officeDocument/2006/relationships/hyperlink" Target="http://www.intercariforef.org/formations/certification-19315.html" TargetMode="External"/><Relationship Id="rId35708" Type="http://schemas.openxmlformats.org/officeDocument/2006/relationships/hyperlink" Target="http://www.intercariforef.org/formations/certification-54071.html" TargetMode="External"/><Relationship Id="rId40475" Type="http://schemas.openxmlformats.org/officeDocument/2006/relationships/hyperlink" Target="http://www.intercariforef.org/formations/certification-55818.html" TargetMode="External"/><Relationship Id="rId42924" Type="http://schemas.openxmlformats.org/officeDocument/2006/relationships/hyperlink" Target="http://www.intercariforef.org/formations/certification-14998.html" TargetMode="External"/><Relationship Id="rId56406" Type="http://schemas.openxmlformats.org/officeDocument/2006/relationships/hyperlink" Target="http://www.intercariforef.org/formations/certification-84962.html" TargetMode="External"/><Relationship Id="rId63622" Type="http://schemas.openxmlformats.org/officeDocument/2006/relationships/hyperlink" Target="http://www.intercariforef.org/formations/certification-72446.html" TargetMode="External"/><Relationship Id="rId59629" Type="http://schemas.openxmlformats.org/officeDocument/2006/relationships/hyperlink" Target="http://www.intercariforef.org/formations/certification-54105.html" TargetMode="External"/><Relationship Id="rId61173" Type="http://schemas.openxmlformats.org/officeDocument/2006/relationships/hyperlink" Target="http://www.intercariforef.org/formations/certification-58232.html" TargetMode="External"/><Relationship Id="rId11644" Type="http://schemas.openxmlformats.org/officeDocument/2006/relationships/hyperlink" Target="https://inventaire.cncp.gouv.fr/fiches/99999/" TargetMode="External"/><Relationship Id="rId43698" Type="http://schemas.openxmlformats.org/officeDocument/2006/relationships/hyperlink" Target="http://www.intercariforef.org/formations/certification-80751.html" TargetMode="External"/><Relationship Id="rId64396" Type="http://schemas.openxmlformats.org/officeDocument/2006/relationships/hyperlink" Target="http://www.intercariforef.org/formations/certification-68523.html" TargetMode="External"/><Relationship Id="rId8316" Type="http://schemas.openxmlformats.org/officeDocument/2006/relationships/hyperlink" Target="https://inventaire.cncp.gouv.fr/fiches/775/" TargetMode="External"/><Relationship Id="rId25126" Type="http://schemas.openxmlformats.org/officeDocument/2006/relationships/hyperlink" Target="http://www.intercariforef.org/formations/certification-73752.html" TargetMode="External"/><Relationship Id="rId32342" Type="http://schemas.openxmlformats.org/officeDocument/2006/relationships/hyperlink" Target="http://www.intercariforef.org/formations/certification-18995.html" TargetMode="External"/><Relationship Id="rId53040" Type="http://schemas.openxmlformats.org/officeDocument/2006/relationships/hyperlink" Target="http://www.intercariforef.org/formations/certification-80278.html" TargetMode="External"/><Relationship Id="rId14867" Type="http://schemas.openxmlformats.org/officeDocument/2006/relationships/hyperlink" Target="https://inventaire.cncp.gouv.fr/fiches/1635/" TargetMode="External"/><Relationship Id="rId28349" Type="http://schemas.openxmlformats.org/officeDocument/2006/relationships/hyperlink" Target="http://www.intercariforef.org/formations/certification-77554.html" TargetMode="External"/><Relationship Id="rId35565" Type="http://schemas.openxmlformats.org/officeDocument/2006/relationships/hyperlink" Target="http://www.intercariforef.org/formations/certification-72823.html" TargetMode="External"/><Relationship Id="rId42781" Type="http://schemas.openxmlformats.org/officeDocument/2006/relationships/hyperlink" Target="http://www.intercariforef.org/formations/certification-18990.html" TargetMode="External"/><Relationship Id="rId58712" Type="http://schemas.openxmlformats.org/officeDocument/2006/relationships/hyperlink" Target="http://www.intercariforef.org/formations/certification-42419.html" TargetMode="External"/><Relationship Id="rId38788" Type="http://schemas.openxmlformats.org/officeDocument/2006/relationships/hyperlink" Target="http://www.intercariforef.org/formations/certification-74073.html" TargetMode="External"/><Relationship Id="rId49047" Type="http://schemas.openxmlformats.org/officeDocument/2006/relationships/hyperlink" Target="http://www.intercariforef.org/formations/certification-72767.html" TargetMode="External"/><Relationship Id="rId56263" Type="http://schemas.openxmlformats.org/officeDocument/2006/relationships/hyperlink" Target="http://www.intercariforef.org/formations/certification-85604.html" TargetMode="External"/><Relationship Id="rId60659" Type="http://schemas.openxmlformats.org/officeDocument/2006/relationships/hyperlink" Target="http://www.intercariforef.org/formations/certification-64208.html" TargetMode="External"/><Relationship Id="rId449" Type="http://schemas.openxmlformats.org/officeDocument/2006/relationships/hyperlink" Target="https://inventaire.cncp.gouv.fr/fiches/1626/" TargetMode="External"/><Relationship Id="rId13950" Type="http://schemas.openxmlformats.org/officeDocument/2006/relationships/hyperlink" Target="https://inventaire.cncp.gouv.fr/fiches/1668/" TargetMode="External"/><Relationship Id="rId59486" Type="http://schemas.openxmlformats.org/officeDocument/2006/relationships/hyperlink" Target="http://www.intercariforef.org/formations/certification-84570.html" TargetMode="External"/><Relationship Id="rId8173" Type="http://schemas.openxmlformats.org/officeDocument/2006/relationships/hyperlink" Target="https://inventaire.cncp.gouv.fr/fiches/2112/" TargetMode="External"/><Relationship Id="rId27432" Type="http://schemas.openxmlformats.org/officeDocument/2006/relationships/hyperlink" Target="http://www.intercariforef.org/formations/certification-47592.html" TargetMode="External"/><Relationship Id="rId31828" Type="http://schemas.openxmlformats.org/officeDocument/2006/relationships/hyperlink" Target="http://www.intercariforef.org/formations/certification-55274.html" TargetMode="External"/><Relationship Id="rId48130" Type="http://schemas.openxmlformats.org/officeDocument/2006/relationships/hyperlink" Target="http://www.intercariforef.org/formations/certification-83171.html" TargetMode="External"/><Relationship Id="rId52526" Type="http://schemas.openxmlformats.org/officeDocument/2006/relationships/hyperlink" Target="http://www.intercariforef.org/formations/certification-83069.html" TargetMode="External"/><Relationship Id="rId37871" Type="http://schemas.openxmlformats.org/officeDocument/2006/relationships/hyperlink" Target="http://www.intercariforef.org/formations/certification-53163.html" TargetMode="External"/><Relationship Id="rId50077" Type="http://schemas.openxmlformats.org/officeDocument/2006/relationships/hyperlink" Target="http://www.intercariforef.org/formations/certification-72753.html" TargetMode="External"/><Relationship Id="rId1213" Type="http://schemas.openxmlformats.org/officeDocument/2006/relationships/hyperlink" Target="https://inventaire.cncp.gouv.fr/fiches/1773/" TargetMode="External"/><Relationship Id="rId30911" Type="http://schemas.openxmlformats.org/officeDocument/2006/relationships/hyperlink" Target="http://www.intercariforef.org/formations/certification-64012.html" TargetMode="External"/><Relationship Id="rId55749" Type="http://schemas.openxmlformats.org/officeDocument/2006/relationships/hyperlink" Target="http://www.intercariforef.org/formations/certification-49298.html" TargetMode="External"/><Relationship Id="rId62965" Type="http://schemas.openxmlformats.org/officeDocument/2006/relationships/hyperlink" Target="http://www.intercariforef.org/formations/certification-23141.html" TargetMode="External"/><Relationship Id="rId4436" Type="http://schemas.openxmlformats.org/officeDocument/2006/relationships/hyperlink" Target="https://inventaire.cncp.gouv.fr/fiches/99999/" TargetMode="External"/><Relationship Id="rId21246" Type="http://schemas.openxmlformats.org/officeDocument/2006/relationships/hyperlink" Target="http://www.intercariforef.org/formations/certification-22077.html" TargetMode="External"/><Relationship Id="rId7659" Type="http://schemas.openxmlformats.org/officeDocument/2006/relationships/hyperlink" Target="https://inventaire.cncp.gouv.fr/fiches/99999/" TargetMode="External"/><Relationship Id="rId10987" Type="http://schemas.openxmlformats.org/officeDocument/2006/relationships/hyperlink" Target="https://inventaire.cncp.gouv.fr/fiches/99999/" TargetMode="External"/><Relationship Id="rId24469" Type="http://schemas.openxmlformats.org/officeDocument/2006/relationships/hyperlink" Target="http://www.intercariforef.org/formations/certification-23166.html" TargetMode="External"/><Relationship Id="rId26918" Type="http://schemas.openxmlformats.org/officeDocument/2006/relationships/hyperlink" Target="http://www.intercariforef.org/formations/certification-25341.html" TargetMode="External"/><Relationship Id="rId31685" Type="http://schemas.openxmlformats.org/officeDocument/2006/relationships/hyperlink" Target="http://www.intercariforef.org/formations/certification-81976.html" TargetMode="External"/><Relationship Id="rId47616" Type="http://schemas.openxmlformats.org/officeDocument/2006/relationships/hyperlink" Target="http://www.intercariforef.org/formations/certification-77616.html" TargetMode="External"/><Relationship Id="rId54832" Type="http://schemas.openxmlformats.org/officeDocument/2006/relationships/hyperlink" Target="http://www.intercariforef.org/formations/certification-85176.html" TargetMode="External"/><Relationship Id="rId45167" Type="http://schemas.openxmlformats.org/officeDocument/2006/relationships/hyperlink" Target="http://www.intercariforef.org/formations/certification-84875.html" TargetMode="External"/><Relationship Id="rId52383" Type="http://schemas.openxmlformats.org/officeDocument/2006/relationships/hyperlink" Target="http://www.intercariforef.org/formations/certification-55803.html" TargetMode="External"/><Relationship Id="rId1070" Type="http://schemas.openxmlformats.org/officeDocument/2006/relationships/hyperlink" Target="https://inventaire.cncp.gouv.fr/fiches/593/" TargetMode="External"/><Relationship Id="rId13113" Type="http://schemas.openxmlformats.org/officeDocument/2006/relationships/hyperlink" Target="https://inventaire.cncp.gouv.fr/fiches/6/" TargetMode="External"/><Relationship Id="rId6742" Type="http://schemas.openxmlformats.org/officeDocument/2006/relationships/hyperlink" Target="https://inventaire.cncp.gouv.fr/fiches/1072/" TargetMode="External"/><Relationship Id="rId16336" Type="http://schemas.openxmlformats.org/officeDocument/2006/relationships/hyperlink" Target="https://inventaire.cncp.gouv.fr/fiches/1672/" TargetMode="External"/><Relationship Id="rId23552" Type="http://schemas.openxmlformats.org/officeDocument/2006/relationships/hyperlink" Target="http://www.intercariforef.org/formations/certification-63665.html" TargetMode="External"/><Relationship Id="rId37034" Type="http://schemas.openxmlformats.org/officeDocument/2006/relationships/hyperlink" Target="http://www.intercariforef.org/formations/certification-53411.html" TargetMode="External"/><Relationship Id="rId44250" Type="http://schemas.openxmlformats.org/officeDocument/2006/relationships/hyperlink" Target="http://www.intercariforef.org/formations/certification-68843.html" TargetMode="External"/><Relationship Id="rId4293" Type="http://schemas.openxmlformats.org/officeDocument/2006/relationships/hyperlink" Target="https://inventaire.cncp.gouv.fr/fiches/1650/" TargetMode="External"/><Relationship Id="rId9965" Type="http://schemas.openxmlformats.org/officeDocument/2006/relationships/hyperlink" Target="https://inventaire.cncp.gouv.fr/fiches/99999/" TargetMode="External"/><Relationship Id="rId19559" Type="http://schemas.openxmlformats.org/officeDocument/2006/relationships/hyperlink" Target="http://www.intercariforef.org/formations/certification-31156.html" TargetMode="External"/><Relationship Id="rId26775" Type="http://schemas.openxmlformats.org/officeDocument/2006/relationships/hyperlink" Target="http://www.intercariforef.org/formations/certification-73820.html" TargetMode="External"/><Relationship Id="rId33991" Type="http://schemas.openxmlformats.org/officeDocument/2006/relationships/hyperlink" Target="http://www.intercariforef.org/formations/certification-55521.html" TargetMode="External"/><Relationship Id="rId49922" Type="http://schemas.openxmlformats.org/officeDocument/2006/relationships/hyperlink" Target="http://www.intercariforef.org/formations/certification-65947.html" TargetMode="External"/><Relationship Id="rId62128" Type="http://schemas.openxmlformats.org/officeDocument/2006/relationships/hyperlink" Target="http://www.intercariforef.org/formations/certification-78808.html" TargetMode="External"/><Relationship Id="rId29998" Type="http://schemas.openxmlformats.org/officeDocument/2006/relationships/hyperlink" Target="http://www.intercariforef.org/formations/certification-68514.html" TargetMode="External"/><Relationship Id="rId47473" Type="http://schemas.openxmlformats.org/officeDocument/2006/relationships/hyperlink" Target="http://www.intercariforef.org/formations/certification-20120.html" TargetMode="External"/><Relationship Id="rId51869" Type="http://schemas.openxmlformats.org/officeDocument/2006/relationships/hyperlink" Target="http://www.intercariforef.org/formations/certification-24906.html" TargetMode="External"/><Relationship Id="rId40513" Type="http://schemas.openxmlformats.org/officeDocument/2006/relationships/hyperlink" Target="http://www.intercariforef.org/formations/certification-83652.html" TargetMode="External"/><Relationship Id="rId3779" Type="http://schemas.openxmlformats.org/officeDocument/2006/relationships/hyperlink" Target="https://inventaire.cncp.gouv.fr/fiches/1031/" TargetMode="External"/><Relationship Id="rId16193" Type="http://schemas.openxmlformats.org/officeDocument/2006/relationships/hyperlink" Target="https://inventaire.cncp.gouv.fr/fiches/826/" TargetMode="External"/><Relationship Id="rId18642" Type="http://schemas.openxmlformats.org/officeDocument/2006/relationships/hyperlink" Target="http://www.intercariforef.org/formations/certification-18807.html" TargetMode="External"/><Relationship Id="rId39340" Type="http://schemas.openxmlformats.org/officeDocument/2006/relationships/hyperlink" Target="http://www.intercariforef.org/formations/certification-55107.html" TargetMode="External"/><Relationship Id="rId43736" Type="http://schemas.openxmlformats.org/officeDocument/2006/relationships/hyperlink" Target="http://www.intercariforef.org/formations/certification-22151.html" TargetMode="External"/><Relationship Id="rId50952" Type="http://schemas.openxmlformats.org/officeDocument/2006/relationships/hyperlink" Target="http://www.intercariforef.org/formations/certification-58819.html" TargetMode="External"/><Relationship Id="rId61211" Type="http://schemas.openxmlformats.org/officeDocument/2006/relationships/hyperlink" Target="http://www.intercariforef.org/formations/certification-55816.html" TargetMode="External"/><Relationship Id="rId20589" Type="http://schemas.openxmlformats.org/officeDocument/2006/relationships/hyperlink" Target="http://www.intercariforef.org/formations/certification-20204.html" TargetMode="External"/><Relationship Id="rId41287" Type="http://schemas.openxmlformats.org/officeDocument/2006/relationships/hyperlink" Target="http://www.intercariforef.org/formations/certification-20275.html" TargetMode="External"/><Relationship Id="rId57218" Type="http://schemas.openxmlformats.org/officeDocument/2006/relationships/hyperlink" Target="http://www.intercariforef.org/formations/certification-66262.html" TargetMode="External"/><Relationship Id="rId64434" Type="http://schemas.openxmlformats.org/officeDocument/2006/relationships/hyperlink" Target="http://www.intercariforef.org/formations/certification-85788.html" TargetMode="External"/><Relationship Id="rId14905" Type="http://schemas.openxmlformats.org/officeDocument/2006/relationships/hyperlink" Target="https://inventaire.cncp.gouv.fr/fiches/99999/" TargetMode="External"/><Relationship Id="rId46959" Type="http://schemas.openxmlformats.org/officeDocument/2006/relationships/hyperlink" Target="http://www.intercariforef.org/formations/certification-82485.html" TargetMode="External"/><Relationship Id="rId2862" Type="http://schemas.openxmlformats.org/officeDocument/2006/relationships/hyperlink" Target="https://inventaire.cncp.gouv.fr/fiches/8/" TargetMode="External"/><Relationship Id="rId12456" Type="http://schemas.openxmlformats.org/officeDocument/2006/relationships/hyperlink" Target="https://inventaire.cncp.gouv.fr/fiches/397/" TargetMode="External"/><Relationship Id="rId35603" Type="http://schemas.openxmlformats.org/officeDocument/2006/relationships/hyperlink" Target="http://www.intercariforef.org/formations/certification-10423.html" TargetMode="External"/><Relationship Id="rId9128" Type="http://schemas.openxmlformats.org/officeDocument/2006/relationships/hyperlink" Target="https://inventaire.cncp.gouv.fr/fiches/99999/" TargetMode="External"/><Relationship Id="rId15679" Type="http://schemas.openxmlformats.org/officeDocument/2006/relationships/hyperlink" Target="https://inventaire.cncp.gouv.fr/fiches/137/" TargetMode="External"/><Relationship Id="rId22895" Type="http://schemas.openxmlformats.org/officeDocument/2006/relationships/hyperlink" Target="http://www.intercariforef.org/formations/certification-73198.html" TargetMode="External"/><Relationship Id="rId33154" Type="http://schemas.openxmlformats.org/officeDocument/2006/relationships/hyperlink" Target="http://www.intercariforef.org/formations/certification-65093.html" TargetMode="External"/><Relationship Id="rId38826" Type="http://schemas.openxmlformats.org/officeDocument/2006/relationships/hyperlink" Target="http://www.intercariforef.org/formations/certification-72725.html" TargetMode="External"/><Relationship Id="rId40370" Type="http://schemas.openxmlformats.org/officeDocument/2006/relationships/hyperlink" Target="http://www.intercariforef.org/formations/certification-73805.html" TargetMode="External"/><Relationship Id="rId56301" Type="http://schemas.openxmlformats.org/officeDocument/2006/relationships/hyperlink" Target="http://www.intercariforef.org/formations/certification-78206.html" TargetMode="External"/><Relationship Id="rId36377" Type="http://schemas.openxmlformats.org/officeDocument/2006/relationships/hyperlink" Target="http://www.intercariforef.org/formations/certification-76212.html" TargetMode="External"/><Relationship Id="rId43593" Type="http://schemas.openxmlformats.org/officeDocument/2006/relationships/hyperlink" Target="http://www.intercariforef.org/formations/certification-71410.html" TargetMode="External"/><Relationship Id="rId59524" Type="http://schemas.openxmlformats.org/officeDocument/2006/relationships/hyperlink" Target="http://www.intercariforef.org/formations/certification-60165.html" TargetMode="External"/><Relationship Id="rId8211" Type="http://schemas.openxmlformats.org/officeDocument/2006/relationships/hyperlink" Target="https://inventaire.cncp.gouv.fr/fiches/72/" TargetMode="External"/><Relationship Id="rId25021" Type="http://schemas.openxmlformats.org/officeDocument/2006/relationships/hyperlink" Target="http://www.intercariforef.org/formations/certification-18894.html" TargetMode="External"/><Relationship Id="rId57075" Type="http://schemas.openxmlformats.org/officeDocument/2006/relationships/hyperlink" Target="http://www.intercariforef.org/formations/certification-84885.html" TargetMode="External"/><Relationship Id="rId64291" Type="http://schemas.openxmlformats.org/officeDocument/2006/relationships/hyperlink" Target="http://www.intercariforef.org/formations/certification-72134.html" TargetMode="External"/><Relationship Id="rId14762" Type="http://schemas.openxmlformats.org/officeDocument/2006/relationships/hyperlink" Target="https://inventaire.cncp.gouv.fr/fiches/427/" TargetMode="External"/><Relationship Id="rId28244" Type="http://schemas.openxmlformats.org/officeDocument/2006/relationships/hyperlink" Target="http://www.intercariforef.org/formations/certification-58060.html" TargetMode="External"/><Relationship Id="rId50115" Type="http://schemas.openxmlformats.org/officeDocument/2006/relationships/hyperlink" Target="http://www.intercariforef.org/formations/certification-55815.html" TargetMode="External"/><Relationship Id="rId17985" Type="http://schemas.openxmlformats.org/officeDocument/2006/relationships/hyperlink" Target="http://www.intercariforef.org/formations/certification-68823.html" TargetMode="External"/><Relationship Id="rId35460" Type="http://schemas.openxmlformats.org/officeDocument/2006/relationships/hyperlink" Target="http://www.intercariforef.org/formations/certification-76564.html" TargetMode="External"/><Relationship Id="rId53338" Type="http://schemas.openxmlformats.org/officeDocument/2006/relationships/hyperlink" Target="http://www.intercariforef.org/formations/certification-84975.html" TargetMode="External"/><Relationship Id="rId60554" Type="http://schemas.openxmlformats.org/officeDocument/2006/relationships/hyperlink" Target="http://www.intercariforef.org/formations/certification-75717.html" TargetMode="External"/><Relationship Id="rId344" Type="http://schemas.openxmlformats.org/officeDocument/2006/relationships/hyperlink" Target="https://inventaire.cncp.gouv.fr/fiches/99999/" TargetMode="External"/><Relationship Id="rId2025" Type="http://schemas.openxmlformats.org/officeDocument/2006/relationships/hyperlink" Target="https://inventaire.cncp.gouv.fr/fiches/99999/" TargetMode="External"/><Relationship Id="rId38683" Type="http://schemas.openxmlformats.org/officeDocument/2006/relationships/hyperlink" Target="http://www.intercariforef.org/formations/certification-75522.html" TargetMode="External"/><Relationship Id="rId59381" Type="http://schemas.openxmlformats.org/officeDocument/2006/relationships/hyperlink" Target="http://www.intercariforef.org/formations/certification-55740.html" TargetMode="External"/><Relationship Id="rId24507" Type="http://schemas.openxmlformats.org/officeDocument/2006/relationships/hyperlink" Target="http://www.intercariforef.org/formations/certification-25109.html" TargetMode="External"/><Relationship Id="rId31723" Type="http://schemas.openxmlformats.org/officeDocument/2006/relationships/hyperlink" Target="http://www.intercariforef.org/formations/certification-68433.html" TargetMode="External"/><Relationship Id="rId63777" Type="http://schemas.openxmlformats.org/officeDocument/2006/relationships/hyperlink" Target="http://www.intercariforef.org/formations/certification-84674.html" TargetMode="External"/><Relationship Id="rId5248" Type="http://schemas.openxmlformats.org/officeDocument/2006/relationships/hyperlink" Target="https://inventaire.cncp.gouv.fr/fiches/99999/" TargetMode="External"/><Relationship Id="rId22058" Type="http://schemas.openxmlformats.org/officeDocument/2006/relationships/hyperlink" Target="http://www.intercariforef.org/formations/certification-69738.html" TargetMode="External"/><Relationship Id="rId34946" Type="http://schemas.openxmlformats.org/officeDocument/2006/relationships/hyperlink" Target="http://www.intercariforef.org/formations/certification-25382.html" TargetMode="External"/><Relationship Id="rId45205" Type="http://schemas.openxmlformats.org/officeDocument/2006/relationships/hyperlink" Target="http://www.intercariforef.org/formations/certification-84950.html" TargetMode="External"/><Relationship Id="rId52421" Type="http://schemas.openxmlformats.org/officeDocument/2006/relationships/hyperlink" Target="http://www.intercariforef.org/formations/certification-55674.html" TargetMode="External"/><Relationship Id="rId11799" Type="http://schemas.openxmlformats.org/officeDocument/2006/relationships/hyperlink" Target="https://inventaire.cncp.gouv.fr/fiches/99999/" TargetMode="External"/><Relationship Id="rId32497" Type="http://schemas.openxmlformats.org/officeDocument/2006/relationships/hyperlink" Target="http://www.intercariforef.org/formations/certification-55544.html" TargetMode="External"/><Relationship Id="rId48428" Type="http://schemas.openxmlformats.org/officeDocument/2006/relationships/hyperlink" Target="http://www.intercariforef.org/formations/certification-55818.html" TargetMode="External"/><Relationship Id="rId55644" Type="http://schemas.openxmlformats.org/officeDocument/2006/relationships/hyperlink" Target="http://www.intercariforef.org/formations/certification-84476.html" TargetMode="External"/><Relationship Id="rId62860" Type="http://schemas.openxmlformats.org/officeDocument/2006/relationships/hyperlink" Target="http://www.intercariforef.org/formations/certification-65936.html" TargetMode="External"/><Relationship Id="rId4331" Type="http://schemas.openxmlformats.org/officeDocument/2006/relationships/hyperlink" Target="https://inventaire.cncp.gouv.fr/fiches/336/" TargetMode="External"/><Relationship Id="rId21141" Type="http://schemas.openxmlformats.org/officeDocument/2006/relationships/hyperlink" Target="http://www.intercariforef.org/formations/certification-80514.html" TargetMode="External"/><Relationship Id="rId53195" Type="http://schemas.openxmlformats.org/officeDocument/2006/relationships/hyperlink" Target="http://www.intercariforef.org/formations/certification-84739.html" TargetMode="External"/><Relationship Id="rId58867" Type="http://schemas.openxmlformats.org/officeDocument/2006/relationships/hyperlink" Target="http://www.intercariforef.org/formations/certification-20357.html" TargetMode="External"/><Relationship Id="rId10882" Type="http://schemas.openxmlformats.org/officeDocument/2006/relationships/hyperlink" Target="https://inventaire.cncp.gouv.fr/fiches/1671/" TargetMode="External"/><Relationship Id="rId26813" Type="http://schemas.openxmlformats.org/officeDocument/2006/relationships/hyperlink" Target="http://www.intercariforef.org/formations/certification-80737.html" TargetMode="External"/><Relationship Id="rId7554" Type="http://schemas.openxmlformats.org/officeDocument/2006/relationships/hyperlink" Target="https://inventaire.cncp.gouv.fr/fiches/1626/" TargetMode="External"/><Relationship Id="rId17148" Type="http://schemas.openxmlformats.org/officeDocument/2006/relationships/hyperlink" Target="https://inventaire.cncp.gouv.fr/fiches/112/" TargetMode="External"/><Relationship Id="rId24364" Type="http://schemas.openxmlformats.org/officeDocument/2006/relationships/hyperlink" Target="http://www.intercariforef.org/formations/certification-80510.html" TargetMode="External"/><Relationship Id="rId31580" Type="http://schemas.openxmlformats.org/officeDocument/2006/relationships/hyperlink" Target="http://www.intercariforef.org/formations/certification-70050.html" TargetMode="External"/><Relationship Id="rId45062" Type="http://schemas.openxmlformats.org/officeDocument/2006/relationships/hyperlink" Target="http://www.intercariforef.org/formations/certification-55809.html" TargetMode="External"/><Relationship Id="rId47511" Type="http://schemas.openxmlformats.org/officeDocument/2006/relationships/hyperlink" Target="http://www.intercariforef.org/formations/certification-83644.html" TargetMode="External"/><Relationship Id="rId51907" Type="http://schemas.openxmlformats.org/officeDocument/2006/relationships/hyperlink" Target="http://www.intercariforef.org/formations/certification-42701.html" TargetMode="External"/><Relationship Id="rId27587" Type="http://schemas.openxmlformats.org/officeDocument/2006/relationships/hyperlink" Target="http://www.intercariforef.org/formations/certification-81428.html" TargetMode="External"/><Relationship Id="rId57950" Type="http://schemas.openxmlformats.org/officeDocument/2006/relationships/hyperlink" Target="http://www.intercariforef.org/formations/certification-76071.html" TargetMode="External"/><Relationship Id="rId3817" Type="http://schemas.openxmlformats.org/officeDocument/2006/relationships/hyperlink" Target="https://inventaire.cncp.gouv.fr/fiches/936/" TargetMode="External"/><Relationship Id="rId16231" Type="http://schemas.openxmlformats.org/officeDocument/2006/relationships/hyperlink" Target="https://inventaire.cncp.gouv.fr/fiches/907/" TargetMode="External"/><Relationship Id="rId20627" Type="http://schemas.openxmlformats.org/officeDocument/2006/relationships/hyperlink" Target="http://www.intercariforef.org/formations/certification-83331.html" TargetMode="External"/><Relationship Id="rId48285" Type="http://schemas.openxmlformats.org/officeDocument/2006/relationships/hyperlink" Target="http://www.intercariforef.org/formations/certification-56958.html" TargetMode="External"/><Relationship Id="rId1368" Type="http://schemas.openxmlformats.org/officeDocument/2006/relationships/hyperlink" Target="https://inventaire.cncp.gouv.fr/fiches/3984/" TargetMode="External"/><Relationship Id="rId9860" Type="http://schemas.openxmlformats.org/officeDocument/2006/relationships/hyperlink" Target="https://inventaire.cncp.gouv.fr/fiches/360/" TargetMode="External"/><Relationship Id="rId34109" Type="http://schemas.openxmlformats.org/officeDocument/2006/relationships/hyperlink" Target="http://www.intercariforef.org/formations/certification-55808.html" TargetMode="External"/><Relationship Id="rId41325" Type="http://schemas.openxmlformats.org/officeDocument/2006/relationships/hyperlink" Target="http://www.intercariforef.org/formations/certification-53742.html" TargetMode="External"/><Relationship Id="rId19454" Type="http://schemas.openxmlformats.org/officeDocument/2006/relationships/hyperlink" Target="http://www.intercariforef.org/formations/certification-51470.html" TargetMode="External"/><Relationship Id="rId26670" Type="http://schemas.openxmlformats.org/officeDocument/2006/relationships/hyperlink" Target="http://www.intercariforef.org/formations/certification-81320.html" TargetMode="External"/><Relationship Id="rId44548" Type="http://schemas.openxmlformats.org/officeDocument/2006/relationships/hyperlink" Target="http://www.intercariforef.org/formations/certification-46797.html" TargetMode="External"/><Relationship Id="rId51764" Type="http://schemas.openxmlformats.org/officeDocument/2006/relationships/hyperlink" Target="http://www.intercariforef.org/formations/certification-84925.html" TargetMode="External"/><Relationship Id="rId62023" Type="http://schemas.openxmlformats.org/officeDocument/2006/relationships/hyperlink" Target="http://www.intercariforef.org/formations/certification-58646.html" TargetMode="External"/><Relationship Id="rId2900" Type="http://schemas.openxmlformats.org/officeDocument/2006/relationships/hyperlink" Target="https://inventaire.cncp.gouv.fr/fiches/99999/" TargetMode="External"/><Relationship Id="rId29893" Type="http://schemas.openxmlformats.org/officeDocument/2006/relationships/hyperlink" Target="http://www.intercariforef.org/formations/certification-16507.html" TargetMode="External"/><Relationship Id="rId42099" Type="http://schemas.openxmlformats.org/officeDocument/2006/relationships/hyperlink" Target="http://www.intercariforef.org/formations/certification-64692.html" TargetMode="External"/><Relationship Id="rId65246" Type="http://schemas.openxmlformats.org/officeDocument/2006/relationships/hyperlink" Target="http://www.intercariforef.org/formations/certification-66308.html" TargetMode="External"/><Relationship Id="rId10045" Type="http://schemas.openxmlformats.org/officeDocument/2006/relationships/hyperlink" Target="https://inventaire.cncp.gouv.fr/fiches/99999/" TargetMode="External"/><Relationship Id="rId15717" Type="http://schemas.openxmlformats.org/officeDocument/2006/relationships/hyperlink" Target="https://inventaire.cncp.gouv.fr/fiches/1027/" TargetMode="External"/><Relationship Id="rId22933" Type="http://schemas.openxmlformats.org/officeDocument/2006/relationships/hyperlink" Target="http://www.intercariforef.org/formations/certification-81510.html" TargetMode="External"/><Relationship Id="rId54987" Type="http://schemas.openxmlformats.org/officeDocument/2006/relationships/hyperlink" Target="http://www.intercariforef.org/formations/certification-80824.html" TargetMode="External"/><Relationship Id="rId3674" Type="http://schemas.openxmlformats.org/officeDocument/2006/relationships/hyperlink" Target="https://inventaire.cncp.gouv.fr/fiches/361/" TargetMode="External"/><Relationship Id="rId13268" Type="http://schemas.openxmlformats.org/officeDocument/2006/relationships/hyperlink" Target="https://inventaire.cncp.gouv.fr/fiches/99999/" TargetMode="External"/><Relationship Id="rId20484" Type="http://schemas.openxmlformats.org/officeDocument/2006/relationships/hyperlink" Target="http://www.intercariforef.org/formations/certification-77069.html" TargetMode="External"/><Relationship Id="rId36415" Type="http://schemas.openxmlformats.org/officeDocument/2006/relationships/hyperlink" Target="http://www.intercariforef.org/formations/certification-78954.html" TargetMode="External"/><Relationship Id="rId43631" Type="http://schemas.openxmlformats.org/officeDocument/2006/relationships/hyperlink" Target="http://www.intercariforef.org/formations/certification-77613.html" TargetMode="External"/><Relationship Id="rId57113" Type="http://schemas.openxmlformats.org/officeDocument/2006/relationships/hyperlink" Target="http://www.intercariforef.org/formations/certification-84704.html" TargetMode="External"/><Relationship Id="rId6897" Type="http://schemas.openxmlformats.org/officeDocument/2006/relationships/hyperlink" Target="https://inventaire.cncp.gouv.fr/fiches/883/" TargetMode="External"/><Relationship Id="rId39638" Type="http://schemas.openxmlformats.org/officeDocument/2006/relationships/hyperlink" Target="http://www.intercariforef.org/formations/certification-76067.html" TargetMode="External"/><Relationship Id="rId41182" Type="http://schemas.openxmlformats.org/officeDocument/2006/relationships/hyperlink" Target="http://www.intercariforef.org/formations/certification-55809.html" TargetMode="External"/><Relationship Id="rId46854" Type="http://schemas.openxmlformats.org/officeDocument/2006/relationships/hyperlink" Target="http://www.intercariforef.org/formations/certification-84522.html" TargetMode="External"/><Relationship Id="rId61509" Type="http://schemas.openxmlformats.org/officeDocument/2006/relationships/hyperlink" Target="http://www.intercariforef.org/formations/certification-85011.html" TargetMode="External"/><Relationship Id="rId12351" Type="http://schemas.openxmlformats.org/officeDocument/2006/relationships/hyperlink" Target="https://inventaire.cncp.gouv.fr/fiches/137/" TargetMode="External"/><Relationship Id="rId14800" Type="http://schemas.openxmlformats.org/officeDocument/2006/relationships/hyperlink" Target="https://inventaire.cncp.gouv.fr/fiches/766/" TargetMode="External"/><Relationship Id="rId37189" Type="http://schemas.openxmlformats.org/officeDocument/2006/relationships/hyperlink" Target="http://www.intercariforef.org/formations/certification-83389.html" TargetMode="External"/><Relationship Id="rId9023" Type="http://schemas.openxmlformats.org/officeDocument/2006/relationships/hyperlink" Target="https://inventaire.cncp.gouv.fr/fiches/1686/" TargetMode="External"/><Relationship Id="rId30229" Type="http://schemas.openxmlformats.org/officeDocument/2006/relationships/hyperlink" Target="http://www.intercariforef.org/formations/certification-20319.html" TargetMode="External"/><Relationship Id="rId5980" Type="http://schemas.openxmlformats.org/officeDocument/2006/relationships/hyperlink" Target="https://inventaire.cncp.gouv.fr/fiches/350/" TargetMode="External"/><Relationship Id="rId15574" Type="http://schemas.openxmlformats.org/officeDocument/2006/relationships/hyperlink" Target="https://inventaire.cncp.gouv.fr/fiches/99999/" TargetMode="External"/><Relationship Id="rId22790" Type="http://schemas.openxmlformats.org/officeDocument/2006/relationships/hyperlink" Target="http://www.intercariforef.org/formations/certification-21372.html" TargetMode="External"/><Relationship Id="rId29056" Type="http://schemas.openxmlformats.org/officeDocument/2006/relationships/hyperlink" Target="http://www.intercariforef.org/formations/certification-69950.html" TargetMode="External"/><Relationship Id="rId36272" Type="http://schemas.openxmlformats.org/officeDocument/2006/relationships/hyperlink" Target="http://www.intercariforef.org/formations/certification-72258.html" TargetMode="External"/><Relationship Id="rId38721" Type="http://schemas.openxmlformats.org/officeDocument/2006/relationships/hyperlink" Target="http://www.intercariforef.org/formations/certification-83636.html" TargetMode="External"/><Relationship Id="rId40668" Type="http://schemas.openxmlformats.org/officeDocument/2006/relationships/hyperlink" Target="http://www.intercariforef.org/formations/certification-76575.html" TargetMode="External"/><Relationship Id="rId63815" Type="http://schemas.openxmlformats.org/officeDocument/2006/relationships/hyperlink" Target="http://www.intercariforef.org/formations/certification-86420.html" TargetMode="External"/><Relationship Id="rId18797" Type="http://schemas.openxmlformats.org/officeDocument/2006/relationships/hyperlink" Target="http://www.intercariforef.org/formations/certification-80503.html" TargetMode="External"/><Relationship Id="rId61366" Type="http://schemas.openxmlformats.org/officeDocument/2006/relationships/hyperlink" Target="http://www.intercariforef.org/formations/certification-85040.html" TargetMode="External"/><Relationship Id="rId11837" Type="http://schemas.openxmlformats.org/officeDocument/2006/relationships/hyperlink" Target="https://inventaire.cncp.gouv.fr/fiches/1624/" TargetMode="External"/><Relationship Id="rId39495" Type="http://schemas.openxmlformats.org/officeDocument/2006/relationships/hyperlink" Target="http://www.intercariforef.org/formations/certification-16868.html" TargetMode="External"/><Relationship Id="rId50010" Type="http://schemas.openxmlformats.org/officeDocument/2006/relationships/hyperlink" Target="http://www.intercariforef.org/formations/certification-20138.html" TargetMode="External"/><Relationship Id="rId64589" Type="http://schemas.openxmlformats.org/officeDocument/2006/relationships/hyperlink" Target="http://www.intercariforef.org/formations/certification-86209.html" TargetMode="External"/><Relationship Id="rId8509" Type="http://schemas.openxmlformats.org/officeDocument/2006/relationships/hyperlink" Target="https://inventaire.cncp.gouv.fr/fiches/479/" TargetMode="External"/><Relationship Id="rId25319" Type="http://schemas.openxmlformats.org/officeDocument/2006/relationships/hyperlink" Target="http://www.intercariforef.org/formations/certification-46610.html" TargetMode="External"/><Relationship Id="rId32535" Type="http://schemas.openxmlformats.org/officeDocument/2006/relationships/hyperlink" Target="http://www.intercariforef.org/formations/certification-58279.html" TargetMode="External"/><Relationship Id="rId17880" Type="http://schemas.openxmlformats.org/officeDocument/2006/relationships/hyperlink" Target="http://www.intercariforef.org/formations/certification-75042.html" TargetMode="External"/><Relationship Id="rId30086" Type="http://schemas.openxmlformats.org/officeDocument/2006/relationships/hyperlink" Target="http://www.intercariforef.org/formations/certification-82685.html" TargetMode="External"/><Relationship Id="rId35758" Type="http://schemas.openxmlformats.org/officeDocument/2006/relationships/hyperlink" Target="http://www.intercariforef.org/formations/certification-31291.html" TargetMode="External"/><Relationship Id="rId42974" Type="http://schemas.openxmlformats.org/officeDocument/2006/relationships/hyperlink" Target="http://www.intercariforef.org/formations/certification-80827.html" TargetMode="External"/><Relationship Id="rId46017" Type="http://schemas.openxmlformats.org/officeDocument/2006/relationships/hyperlink" Target="http://www.intercariforef.org/formations/certification-84925.html" TargetMode="External"/><Relationship Id="rId53233" Type="http://schemas.openxmlformats.org/officeDocument/2006/relationships/hyperlink" Target="http://www.intercariforef.org/formations/certification-85612.html" TargetMode="External"/><Relationship Id="rId58905" Type="http://schemas.openxmlformats.org/officeDocument/2006/relationships/hyperlink" Target="http://www.intercariforef.org/formations/certification-85318.html" TargetMode="External"/><Relationship Id="rId10920" Type="http://schemas.openxmlformats.org/officeDocument/2006/relationships/hyperlink" Target="https://inventaire.cncp.gouv.fr/fiches/15/" TargetMode="External"/><Relationship Id="rId56456" Type="http://schemas.openxmlformats.org/officeDocument/2006/relationships/hyperlink" Target="http://www.intercariforef.org/formations/certification-84532.html" TargetMode="External"/><Relationship Id="rId63672" Type="http://schemas.openxmlformats.org/officeDocument/2006/relationships/hyperlink" Target="http://www.intercariforef.org/formations/certification-69295.html" TargetMode="External"/><Relationship Id="rId5143" Type="http://schemas.openxmlformats.org/officeDocument/2006/relationships/hyperlink" Target="https://inventaire.cncp.gouv.fr/fiches/99999/" TargetMode="External"/><Relationship Id="rId24402" Type="http://schemas.openxmlformats.org/officeDocument/2006/relationships/hyperlink" Target="http://www.intercariforef.org/formations/certification-83069.html" TargetMode="External"/><Relationship Id="rId45100" Type="http://schemas.openxmlformats.org/officeDocument/2006/relationships/hyperlink" Target="http://www.intercariforef.org/formations/certification-65941.html" TargetMode="External"/><Relationship Id="rId59679" Type="http://schemas.openxmlformats.org/officeDocument/2006/relationships/hyperlink" Target="http://www.intercariforef.org/formations/certification-53700.html" TargetMode="External"/><Relationship Id="rId8366" Type="http://schemas.openxmlformats.org/officeDocument/2006/relationships/hyperlink" Target="https://inventaire.cncp.gouv.fr/fiches/852/" TargetMode="External"/><Relationship Id="rId11694" Type="http://schemas.openxmlformats.org/officeDocument/2006/relationships/hyperlink" Target="https://inventaire.cncp.gouv.fr/fiches/99999/" TargetMode="External"/><Relationship Id="rId27625" Type="http://schemas.openxmlformats.org/officeDocument/2006/relationships/hyperlink" Target="http://www.intercariforef.org/formations/certification-81195.html" TargetMode="External"/><Relationship Id="rId34841" Type="http://schemas.openxmlformats.org/officeDocument/2006/relationships/hyperlink" Target="http://www.intercariforef.org/formations/certification-73632.html" TargetMode="External"/><Relationship Id="rId48323" Type="http://schemas.openxmlformats.org/officeDocument/2006/relationships/hyperlink" Target="http://www.intercariforef.org/formations/certification-47621.html" TargetMode="External"/><Relationship Id="rId25176" Type="http://schemas.openxmlformats.org/officeDocument/2006/relationships/hyperlink" Target="http://www.intercariforef.org/formations/certification-76575.html" TargetMode="External"/><Relationship Id="rId32392" Type="http://schemas.openxmlformats.org/officeDocument/2006/relationships/hyperlink" Target="http://www.intercariforef.org/formations/certification-75687.html" TargetMode="External"/><Relationship Id="rId52719" Type="http://schemas.openxmlformats.org/officeDocument/2006/relationships/hyperlink" Target="http://www.intercariforef.org/formations/certification-72771.html" TargetMode="External"/><Relationship Id="rId53090" Type="http://schemas.openxmlformats.org/officeDocument/2006/relationships/hyperlink" Target="http://www.intercariforef.org/formations/certification-68863.html" TargetMode="External"/><Relationship Id="rId1406" Type="http://schemas.openxmlformats.org/officeDocument/2006/relationships/hyperlink" Target="https://inventaire.cncp.gouv.fr/fiches/3989/" TargetMode="External"/><Relationship Id="rId28399" Type="http://schemas.openxmlformats.org/officeDocument/2006/relationships/hyperlink" Target="http://www.intercariforef.org/formations/certification-79137.html" TargetMode="External"/><Relationship Id="rId49097" Type="http://schemas.openxmlformats.org/officeDocument/2006/relationships/hyperlink" Target="http://www.intercariforef.org/formations/certification-62707.html" TargetMode="External"/><Relationship Id="rId58762" Type="http://schemas.openxmlformats.org/officeDocument/2006/relationships/hyperlink" Target="http://www.intercariforef.org/formations/certification-84167.html" TargetMode="External"/><Relationship Id="rId4629" Type="http://schemas.openxmlformats.org/officeDocument/2006/relationships/hyperlink" Target="https://inventaire.cncp.gouv.fr/fiches/73/" TargetMode="External"/><Relationship Id="rId17043" Type="http://schemas.openxmlformats.org/officeDocument/2006/relationships/hyperlink" Target="https://inventaire.cncp.gouv.fr/fiches/915/" TargetMode="External"/><Relationship Id="rId21439" Type="http://schemas.openxmlformats.org/officeDocument/2006/relationships/hyperlink" Target="http://www.intercariforef.org/formations/certification-81195.html" TargetMode="External"/><Relationship Id="rId51802" Type="http://schemas.openxmlformats.org/officeDocument/2006/relationships/hyperlink" Target="http://www.intercariforef.org/formations/certification-84701.html" TargetMode="External"/><Relationship Id="rId499" Type="http://schemas.openxmlformats.org/officeDocument/2006/relationships/hyperlink" Target="https://inventaire.cncp.gouv.fr/fiches/1626/" TargetMode="External"/><Relationship Id="rId27482" Type="http://schemas.openxmlformats.org/officeDocument/2006/relationships/hyperlink" Target="http://www.intercariforef.org/formations/certification-74872.html" TargetMode="External"/><Relationship Id="rId29931" Type="http://schemas.openxmlformats.org/officeDocument/2006/relationships/hyperlink" Target="http://www.intercariforef.org/formations/certification-81657.html" TargetMode="External"/><Relationship Id="rId31878" Type="http://schemas.openxmlformats.org/officeDocument/2006/relationships/hyperlink" Target="http://www.intercariforef.org/formations/certification-45404.html" TargetMode="External"/><Relationship Id="rId42137" Type="http://schemas.openxmlformats.org/officeDocument/2006/relationships/hyperlink" Target="http://www.intercariforef.org/formations/certification-59595.html" TargetMode="External"/><Relationship Id="rId47809" Type="http://schemas.openxmlformats.org/officeDocument/2006/relationships/hyperlink" Target="http://www.intercariforef.org/formations/certification-83861.html" TargetMode="External"/><Relationship Id="rId48180" Type="http://schemas.openxmlformats.org/officeDocument/2006/relationships/hyperlink" Target="http://www.intercariforef.org/formations/certification-18990.html" TargetMode="External"/><Relationship Id="rId52576" Type="http://schemas.openxmlformats.org/officeDocument/2006/relationships/hyperlink" Target="http://www.intercariforef.org/formations/certification-55740.html" TargetMode="External"/><Relationship Id="rId1263" Type="http://schemas.openxmlformats.org/officeDocument/2006/relationships/hyperlink" Target="https://inventaire.cncp.gouv.fr/fiches/1665/" TargetMode="External"/><Relationship Id="rId3712" Type="http://schemas.openxmlformats.org/officeDocument/2006/relationships/hyperlink" Target="https://inventaire.cncp.gouv.fr/fiches/361/" TargetMode="External"/><Relationship Id="rId13306" Type="http://schemas.openxmlformats.org/officeDocument/2006/relationships/hyperlink" Target="https://inventaire.cncp.gouv.fr/fiches/99999/" TargetMode="External"/><Relationship Id="rId20522" Type="http://schemas.openxmlformats.org/officeDocument/2006/relationships/hyperlink" Target="http://www.intercariforef.org/formations/certification-42799.html" TargetMode="External"/><Relationship Id="rId34004" Type="http://schemas.openxmlformats.org/officeDocument/2006/relationships/hyperlink" Target="http://www.intercariforef.org/formations/certification-55429.html" TargetMode="External"/><Relationship Id="rId41220" Type="http://schemas.openxmlformats.org/officeDocument/2006/relationships/hyperlink" Target="http://www.intercariforef.org/formations/certification-21085.html" TargetMode="External"/><Relationship Id="rId55799" Type="http://schemas.openxmlformats.org/officeDocument/2006/relationships/hyperlink" Target="http://www.intercariforef.org/formations/certification-85467.html" TargetMode="External"/><Relationship Id="rId6935" Type="http://schemas.openxmlformats.org/officeDocument/2006/relationships/hyperlink" Target="https://inventaire.cncp.gouv.fr/fiches/674/" TargetMode="External"/><Relationship Id="rId16529" Type="http://schemas.openxmlformats.org/officeDocument/2006/relationships/hyperlink" Target="https://inventaire.cncp.gouv.fr/fiches/3985/" TargetMode="External"/><Relationship Id="rId23745" Type="http://schemas.openxmlformats.org/officeDocument/2006/relationships/hyperlink" Target="http://www.intercariforef.org/formations/certification-21644.html" TargetMode="External"/><Relationship Id="rId30961" Type="http://schemas.openxmlformats.org/officeDocument/2006/relationships/hyperlink" Target="http://www.intercariforef.org/formations/certification-16612.html" TargetMode="External"/><Relationship Id="rId4486" Type="http://schemas.openxmlformats.org/officeDocument/2006/relationships/hyperlink" Target="https://inventaire.cncp.gouv.fr/fiches/93/" TargetMode="External"/><Relationship Id="rId21296" Type="http://schemas.openxmlformats.org/officeDocument/2006/relationships/hyperlink" Target="http://www.intercariforef.org/formations/certification-81420.html" TargetMode="External"/><Relationship Id="rId26968" Type="http://schemas.openxmlformats.org/officeDocument/2006/relationships/hyperlink" Target="http://www.intercariforef.org/formations/certification-20873.html" TargetMode="External"/><Relationship Id="rId37227" Type="http://schemas.openxmlformats.org/officeDocument/2006/relationships/hyperlink" Target="http://www.intercariforef.org/formations/certification-83642.html" TargetMode="External"/><Relationship Id="rId44443" Type="http://schemas.openxmlformats.org/officeDocument/2006/relationships/hyperlink" Target="http://www.intercariforef.org/formations/certification-59540.html" TargetMode="External"/><Relationship Id="rId65141" Type="http://schemas.openxmlformats.org/officeDocument/2006/relationships/hyperlink" Target="http://www.intercariforef.org/formations/certification-84902.html" TargetMode="External"/><Relationship Id="rId47666" Type="http://schemas.openxmlformats.org/officeDocument/2006/relationships/hyperlink" Target="http://www.intercariforef.org/formations/certification-79348.html" TargetMode="External"/><Relationship Id="rId54882" Type="http://schemas.openxmlformats.org/officeDocument/2006/relationships/hyperlink" Target="http://www.intercariforef.org/formations/certification-20808.html" TargetMode="External"/><Relationship Id="rId13163" Type="http://schemas.openxmlformats.org/officeDocument/2006/relationships/hyperlink" Target="https://inventaire.cncp.gouv.fr/fiches/99999/" TargetMode="External"/><Relationship Id="rId15612" Type="http://schemas.openxmlformats.org/officeDocument/2006/relationships/hyperlink" Target="https://inventaire.cncp.gouv.fr/fiches/775/" TargetMode="External"/><Relationship Id="rId36310" Type="http://schemas.openxmlformats.org/officeDocument/2006/relationships/hyperlink" Target="http://www.intercariforef.org/formations/certification-77634.html" TargetMode="External"/><Relationship Id="rId40706" Type="http://schemas.openxmlformats.org/officeDocument/2006/relationships/hyperlink" Target="http://www.intercariforef.org/formations/certification-20120.html" TargetMode="External"/><Relationship Id="rId18835" Type="http://schemas.openxmlformats.org/officeDocument/2006/relationships/hyperlink" Target="http://www.intercariforef.org/formations/certification-80055.html" TargetMode="External"/><Relationship Id="rId39533" Type="http://schemas.openxmlformats.org/officeDocument/2006/relationships/hyperlink" Target="http://www.intercariforef.org/formations/certification-77208.html" TargetMode="External"/><Relationship Id="rId61404" Type="http://schemas.openxmlformats.org/officeDocument/2006/relationships/hyperlink" Target="http://www.intercariforef.org/formations/certification-84524.html" TargetMode="External"/><Relationship Id="rId6792" Type="http://schemas.openxmlformats.org/officeDocument/2006/relationships/hyperlink" Target="https://inventaire.cncp.gouv.fr/fiches/1673/" TargetMode="External"/><Relationship Id="rId16386" Type="http://schemas.openxmlformats.org/officeDocument/2006/relationships/hyperlink" Target="https://inventaire.cncp.gouv.fr/fiches/99999/" TargetMode="External"/><Relationship Id="rId37084" Type="http://schemas.openxmlformats.org/officeDocument/2006/relationships/hyperlink" Target="http://www.intercariforef.org/formations/certification-55517.html" TargetMode="External"/><Relationship Id="rId43929" Type="http://schemas.openxmlformats.org/officeDocument/2006/relationships/hyperlink" Target="http://www.intercariforef.org/formations/certification-24990.html" TargetMode="External"/><Relationship Id="rId64627" Type="http://schemas.openxmlformats.org/officeDocument/2006/relationships/hyperlink" Target="http://www.intercariforef.org/formations/certification-85790.html" TargetMode="External"/><Relationship Id="rId9" Type="http://schemas.openxmlformats.org/officeDocument/2006/relationships/hyperlink" Target="https://inventaire.cncp.gouv.fr/fiches/71/" TargetMode="External"/><Relationship Id="rId49972" Type="http://schemas.openxmlformats.org/officeDocument/2006/relationships/hyperlink" Target="http://www.intercariforef.org/formations/certification-84436.html" TargetMode="External"/><Relationship Id="rId62178" Type="http://schemas.openxmlformats.org/officeDocument/2006/relationships/hyperlink" Target="http://www.intercariforef.org/formations/certification-57796.html" TargetMode="External"/><Relationship Id="rId12649" Type="http://schemas.openxmlformats.org/officeDocument/2006/relationships/hyperlink" Target="https://inventaire.cncp.gouv.fr/fiches/4024/" TargetMode="External"/><Relationship Id="rId30124" Type="http://schemas.openxmlformats.org/officeDocument/2006/relationships/hyperlink" Target="http://www.intercariforef.org/formations/certification-73795.html" TargetMode="External"/><Relationship Id="rId18692" Type="http://schemas.openxmlformats.org/officeDocument/2006/relationships/hyperlink" Target="http://www.intercariforef.org/formations/certification-73640.html" TargetMode="External"/><Relationship Id="rId33347" Type="http://schemas.openxmlformats.org/officeDocument/2006/relationships/hyperlink" Target="http://www.intercariforef.org/formations/certification-57473.html" TargetMode="External"/><Relationship Id="rId40563" Type="http://schemas.openxmlformats.org/officeDocument/2006/relationships/hyperlink" Target="http://www.intercariforef.org/formations/certification-78469.html" TargetMode="External"/><Relationship Id="rId54045" Type="http://schemas.openxmlformats.org/officeDocument/2006/relationships/hyperlink" Target="http://www.intercariforef.org/formations/certification-24919.html" TargetMode="External"/><Relationship Id="rId61261" Type="http://schemas.openxmlformats.org/officeDocument/2006/relationships/hyperlink" Target="http://www.intercariforef.org/formations/certification-55826.html" TargetMode="External"/><Relationship Id="rId63710" Type="http://schemas.openxmlformats.org/officeDocument/2006/relationships/hyperlink" Target="http://www.intercariforef.org/formations/certification-83146.html" TargetMode="External"/><Relationship Id="rId39390" Type="http://schemas.openxmlformats.org/officeDocument/2006/relationships/hyperlink" Target="http://www.intercariforef.org/formations/certification-25341.html" TargetMode="External"/><Relationship Id="rId43786" Type="http://schemas.openxmlformats.org/officeDocument/2006/relationships/hyperlink" Target="http://www.intercariforef.org/formations/certification-50467.html" TargetMode="External"/><Relationship Id="rId59717" Type="http://schemas.openxmlformats.org/officeDocument/2006/relationships/hyperlink" Target="http://www.intercariforef.org/formations/certification-53115.html" TargetMode="External"/><Relationship Id="rId8404" Type="http://schemas.openxmlformats.org/officeDocument/2006/relationships/hyperlink" Target="https://inventaire.cncp.gouv.fr/fiches/8/" TargetMode="External"/><Relationship Id="rId11732" Type="http://schemas.openxmlformats.org/officeDocument/2006/relationships/hyperlink" Target="https://inventaire.cncp.gouv.fr/fiches/99999/" TargetMode="External"/><Relationship Id="rId25214" Type="http://schemas.openxmlformats.org/officeDocument/2006/relationships/hyperlink" Target="http://www.intercariforef.org/formations/certification-69024.html" TargetMode="External"/><Relationship Id="rId32430" Type="http://schemas.openxmlformats.org/officeDocument/2006/relationships/hyperlink" Target="http://www.intercariforef.org/formations/certification-62121.html" TargetMode="External"/><Relationship Id="rId57268" Type="http://schemas.openxmlformats.org/officeDocument/2006/relationships/hyperlink" Target="http://www.intercariforef.org/formations/certification-84932.html" TargetMode="External"/><Relationship Id="rId64484" Type="http://schemas.openxmlformats.org/officeDocument/2006/relationships/hyperlink" Target="http://www.intercariforef.org/formations/certification-65937.html" TargetMode="External"/><Relationship Id="rId14955" Type="http://schemas.openxmlformats.org/officeDocument/2006/relationships/hyperlink" Target="https://inventaire.cncp.gouv.fr/fiches/575/" TargetMode="External"/><Relationship Id="rId50308" Type="http://schemas.openxmlformats.org/officeDocument/2006/relationships/hyperlink" Target="http://www.intercariforef.org/formations/certification-84603.html" TargetMode="External"/><Relationship Id="rId9178" Type="http://schemas.openxmlformats.org/officeDocument/2006/relationships/hyperlink" Target="https://inventaire.cncp.gouv.fr/fiches/1629/" TargetMode="External"/><Relationship Id="rId28437" Type="http://schemas.openxmlformats.org/officeDocument/2006/relationships/hyperlink" Target="http://www.intercariforef.org/formations/certification-78976.html" TargetMode="External"/><Relationship Id="rId35653" Type="http://schemas.openxmlformats.org/officeDocument/2006/relationships/hyperlink" Target="http://www.intercariforef.org/formations/certification-79693.html" TargetMode="External"/><Relationship Id="rId49135" Type="http://schemas.openxmlformats.org/officeDocument/2006/relationships/hyperlink" Target="http://www.intercariforef.org/formations/certification-71432.html" TargetMode="External"/><Relationship Id="rId56351" Type="http://schemas.openxmlformats.org/officeDocument/2006/relationships/hyperlink" Target="http://www.intercariforef.org/formations/certification-84863.html" TargetMode="External"/><Relationship Id="rId58800" Type="http://schemas.openxmlformats.org/officeDocument/2006/relationships/hyperlink" Target="http://www.intercariforef.org/formations/certification-79979.html" TargetMode="External"/><Relationship Id="rId60747" Type="http://schemas.openxmlformats.org/officeDocument/2006/relationships/hyperlink" Target="http://www.intercariforef.org/formations/certification-81122.html" TargetMode="External"/><Relationship Id="rId38876" Type="http://schemas.openxmlformats.org/officeDocument/2006/relationships/hyperlink" Target="http://www.intercariforef.org/formations/certification-58431.html" TargetMode="External"/><Relationship Id="rId537" Type="http://schemas.openxmlformats.org/officeDocument/2006/relationships/hyperlink" Target="https://inventaire.cncp.gouv.fr/fiches/99999/" TargetMode="External"/><Relationship Id="rId2218" Type="http://schemas.openxmlformats.org/officeDocument/2006/relationships/hyperlink" Target="https://inventaire.cncp.gouv.fr/fiches/1663/" TargetMode="External"/><Relationship Id="rId27520" Type="http://schemas.openxmlformats.org/officeDocument/2006/relationships/hyperlink" Target="http://www.intercariforef.org/formations/certification-80953.html" TargetMode="External"/><Relationship Id="rId31916" Type="http://schemas.openxmlformats.org/officeDocument/2006/relationships/hyperlink" Target="http://www.intercariforef.org/formations/certification-66388.html" TargetMode="External"/><Relationship Id="rId59574" Type="http://schemas.openxmlformats.org/officeDocument/2006/relationships/hyperlink" Target="http://www.intercariforef.org/formations/certification-55677.html" TargetMode="External"/><Relationship Id="rId8261" Type="http://schemas.openxmlformats.org/officeDocument/2006/relationships/hyperlink" Target="https://inventaire.cncp.gouv.fr/fiches/678/" TargetMode="External"/><Relationship Id="rId25071" Type="http://schemas.openxmlformats.org/officeDocument/2006/relationships/hyperlink" Target="http://www.intercariforef.org/formations/certification-53659.html" TargetMode="External"/><Relationship Id="rId52614" Type="http://schemas.openxmlformats.org/officeDocument/2006/relationships/hyperlink" Target="http://www.intercariforef.org/formations/certification-81317.html" TargetMode="External"/><Relationship Id="rId1301" Type="http://schemas.openxmlformats.org/officeDocument/2006/relationships/hyperlink" Target="https://inventaire.cncp.gouv.fr/fiches/99999/" TargetMode="External"/><Relationship Id="rId28294" Type="http://schemas.openxmlformats.org/officeDocument/2006/relationships/hyperlink" Target="http://www.intercariforef.org/formations/certification-83251.html" TargetMode="External"/><Relationship Id="rId50165" Type="http://schemas.openxmlformats.org/officeDocument/2006/relationships/hyperlink" Target="http://www.intercariforef.org/formations/certification-84863.html" TargetMode="External"/><Relationship Id="rId55837" Type="http://schemas.openxmlformats.org/officeDocument/2006/relationships/hyperlink" Target="http://www.intercariforef.org/formations/certification-55803.html" TargetMode="External"/><Relationship Id="rId4524" Type="http://schemas.openxmlformats.org/officeDocument/2006/relationships/hyperlink" Target="https://inventaire.cncp.gouv.fr/fiches/101/" TargetMode="External"/><Relationship Id="rId53388" Type="http://schemas.openxmlformats.org/officeDocument/2006/relationships/hyperlink" Target="http://www.intercariforef.org/formations/certification-82500.html" TargetMode="External"/><Relationship Id="rId394" Type="http://schemas.openxmlformats.org/officeDocument/2006/relationships/hyperlink" Target="https://inventaire.cncp.gouv.fr/fiches/99999/" TargetMode="External"/><Relationship Id="rId2075" Type="http://schemas.openxmlformats.org/officeDocument/2006/relationships/hyperlink" Target="https://inventaire.cncp.gouv.fr/fiches/1671/" TargetMode="External"/><Relationship Id="rId14118" Type="http://schemas.openxmlformats.org/officeDocument/2006/relationships/hyperlink" Target="https://inventaire.cncp.gouv.fr/fiches/99999/" TargetMode="External"/><Relationship Id="rId21334" Type="http://schemas.openxmlformats.org/officeDocument/2006/relationships/hyperlink" Target="http://www.intercariforef.org/formations/certification-81504.html" TargetMode="External"/><Relationship Id="rId42032" Type="http://schemas.openxmlformats.org/officeDocument/2006/relationships/hyperlink" Target="http://www.intercariforef.org/formations/certification-46604.html" TargetMode="External"/><Relationship Id="rId5298" Type="http://schemas.openxmlformats.org/officeDocument/2006/relationships/hyperlink" Target="https://inventaire.cncp.gouv.fr/fiches/99999/" TargetMode="External"/><Relationship Id="rId7747" Type="http://schemas.openxmlformats.org/officeDocument/2006/relationships/hyperlink" Target="https://inventaire.cncp.gouv.fr/fiches/629/" TargetMode="External"/><Relationship Id="rId24557" Type="http://schemas.openxmlformats.org/officeDocument/2006/relationships/hyperlink" Target="http://www.intercariforef.org/formations/certification-53656.html" TargetMode="External"/><Relationship Id="rId31773" Type="http://schemas.openxmlformats.org/officeDocument/2006/relationships/hyperlink" Target="http://www.intercariforef.org/formations/certification-79877.html" TargetMode="External"/><Relationship Id="rId38039" Type="http://schemas.openxmlformats.org/officeDocument/2006/relationships/hyperlink" Target="http://www.intercariforef.org/formations/certification-51975.html" TargetMode="External"/><Relationship Id="rId45255" Type="http://schemas.openxmlformats.org/officeDocument/2006/relationships/hyperlink" Target="http://www.intercariforef.org/formations/certification-84527.html" TargetMode="External"/><Relationship Id="rId47704" Type="http://schemas.openxmlformats.org/officeDocument/2006/relationships/hyperlink" Target="http://www.intercariforef.org/formations/certification-44358.html" TargetMode="External"/><Relationship Id="rId52471" Type="http://schemas.openxmlformats.org/officeDocument/2006/relationships/hyperlink" Target="http://www.intercariforef.org/formations/certification-54662.html" TargetMode="External"/><Relationship Id="rId54920" Type="http://schemas.openxmlformats.org/officeDocument/2006/relationships/hyperlink" Target="http://www.intercariforef.org/formations/certification-18871.html" TargetMode="External"/><Relationship Id="rId13201" Type="http://schemas.openxmlformats.org/officeDocument/2006/relationships/hyperlink" Target="https://inventaire.cncp.gouv.fr/fiches/559/" TargetMode="External"/><Relationship Id="rId34996" Type="http://schemas.openxmlformats.org/officeDocument/2006/relationships/hyperlink" Target="http://www.intercariforef.org/formations/certification-73815.html" TargetMode="External"/><Relationship Id="rId6830" Type="http://schemas.openxmlformats.org/officeDocument/2006/relationships/hyperlink" Target="https://inventaire.cncp.gouv.fr/fiches/99999/" TargetMode="External"/><Relationship Id="rId16424" Type="http://schemas.openxmlformats.org/officeDocument/2006/relationships/hyperlink" Target="https://inventaire.cncp.gouv.fr/fiches/912/" TargetMode="External"/><Relationship Id="rId23640" Type="http://schemas.openxmlformats.org/officeDocument/2006/relationships/hyperlink" Target="http://www.intercariforef.org/formations/certification-74926.html" TargetMode="External"/><Relationship Id="rId48478" Type="http://schemas.openxmlformats.org/officeDocument/2006/relationships/hyperlink" Target="http://www.intercariforef.org/formations/certification-21412.html" TargetMode="External"/><Relationship Id="rId55694" Type="http://schemas.openxmlformats.org/officeDocument/2006/relationships/hyperlink" Target="http://www.intercariforef.org/formations/certification-74984.html" TargetMode="External"/><Relationship Id="rId4381" Type="http://schemas.openxmlformats.org/officeDocument/2006/relationships/hyperlink" Target="https://inventaire.cncp.gouv.fr/fiches/79/" TargetMode="External"/><Relationship Id="rId21191" Type="http://schemas.openxmlformats.org/officeDocument/2006/relationships/hyperlink" Target="http://www.intercariforef.org/formations/certification-21273.html" TargetMode="External"/><Relationship Id="rId37122" Type="http://schemas.openxmlformats.org/officeDocument/2006/relationships/hyperlink" Target="http://www.intercariforef.org/formations/certification-23533.html" TargetMode="External"/><Relationship Id="rId41518" Type="http://schemas.openxmlformats.org/officeDocument/2006/relationships/hyperlink" Target="http://www.intercariforef.org/formations/certification-78473.html" TargetMode="External"/><Relationship Id="rId17198" Type="http://schemas.openxmlformats.org/officeDocument/2006/relationships/hyperlink" Target="https://inventaire.cncp.gouv.fr/fiches/99999/" TargetMode="External"/><Relationship Id="rId19647" Type="http://schemas.openxmlformats.org/officeDocument/2006/relationships/hyperlink" Target="http://www.intercariforef.org/formations/certification-58726.html" TargetMode="External"/><Relationship Id="rId26863" Type="http://schemas.openxmlformats.org/officeDocument/2006/relationships/hyperlink" Target="http://www.intercariforef.org/formations/certification-81418.html" TargetMode="External"/><Relationship Id="rId47561" Type="http://schemas.openxmlformats.org/officeDocument/2006/relationships/hyperlink" Target="http://www.intercariforef.org/formations/certification-56315.html" TargetMode="External"/><Relationship Id="rId51957" Type="http://schemas.openxmlformats.org/officeDocument/2006/relationships/hyperlink" Target="http://www.intercariforef.org/formations/certification-82486.html" TargetMode="External"/><Relationship Id="rId62216" Type="http://schemas.openxmlformats.org/officeDocument/2006/relationships/hyperlink" Target="http://www.intercariforef.org/formations/certification-81306.html" TargetMode="External"/><Relationship Id="rId65439" Type="http://schemas.openxmlformats.org/officeDocument/2006/relationships/hyperlink" Target="http://www.intercariforef.org/formations/certification-85006.html" TargetMode="External"/><Relationship Id="rId10238" Type="http://schemas.openxmlformats.org/officeDocument/2006/relationships/hyperlink" Target="https://inventaire.cncp.gouv.fr/fiches/493/" TargetMode="External"/><Relationship Id="rId18730" Type="http://schemas.openxmlformats.org/officeDocument/2006/relationships/hyperlink" Target="http://www.intercariforef.org/formations/certification-50077.html" TargetMode="External"/><Relationship Id="rId40601" Type="http://schemas.openxmlformats.org/officeDocument/2006/relationships/hyperlink" Target="http://www.intercariforef.org/formations/certification-83398.html" TargetMode="External"/><Relationship Id="rId3867" Type="http://schemas.openxmlformats.org/officeDocument/2006/relationships/hyperlink" Target="https://inventaire.cncp.gouv.fr/fiches/602/" TargetMode="External"/><Relationship Id="rId16281" Type="http://schemas.openxmlformats.org/officeDocument/2006/relationships/hyperlink" Target="https://inventaire.cncp.gouv.fr/fiches/1657/" TargetMode="External"/><Relationship Id="rId20677" Type="http://schemas.openxmlformats.org/officeDocument/2006/relationships/hyperlink" Target="http://www.intercariforef.org/formations/certification-69100.html" TargetMode="External"/><Relationship Id="rId36608" Type="http://schemas.openxmlformats.org/officeDocument/2006/relationships/hyperlink" Target="http://www.intercariforef.org/formations/certification-58055.html" TargetMode="External"/><Relationship Id="rId43824" Type="http://schemas.openxmlformats.org/officeDocument/2006/relationships/hyperlink" Target="http://www.intercariforef.org/formations/certification-84421.html" TargetMode="External"/><Relationship Id="rId34159" Type="http://schemas.openxmlformats.org/officeDocument/2006/relationships/hyperlink" Target="http://www.intercariforef.org/formations/certification-82505.html" TargetMode="External"/><Relationship Id="rId41375" Type="http://schemas.openxmlformats.org/officeDocument/2006/relationships/hyperlink" Target="http://www.intercariforef.org/formations/certification-53272.html" TargetMode="External"/><Relationship Id="rId57306" Type="http://schemas.openxmlformats.org/officeDocument/2006/relationships/hyperlink" Target="http://www.intercariforef.org/formations/certification-84970.html" TargetMode="External"/><Relationship Id="rId62073" Type="http://schemas.openxmlformats.org/officeDocument/2006/relationships/hyperlink" Target="http://www.intercariforef.org/formations/certification-51555.html" TargetMode="External"/><Relationship Id="rId64522" Type="http://schemas.openxmlformats.org/officeDocument/2006/relationships/hyperlink" Target="http://www.intercariforef.org/formations/certification-86426.html" TargetMode="External"/><Relationship Id="rId44598" Type="http://schemas.openxmlformats.org/officeDocument/2006/relationships/hyperlink" Target="http://www.intercariforef.org/formations/certification-84449.html" TargetMode="External"/><Relationship Id="rId2950" Type="http://schemas.openxmlformats.org/officeDocument/2006/relationships/hyperlink" Target="https://inventaire.cncp.gouv.fr/fiches/99999/" TargetMode="External"/><Relationship Id="rId9216" Type="http://schemas.openxmlformats.org/officeDocument/2006/relationships/hyperlink" Target="https://inventaire.cncp.gouv.fr/fiches/1126/" TargetMode="External"/><Relationship Id="rId10095" Type="http://schemas.openxmlformats.org/officeDocument/2006/relationships/hyperlink" Target="https://inventaire.cncp.gouv.fr/fiches/99999/" TargetMode="External"/><Relationship Id="rId12544" Type="http://schemas.openxmlformats.org/officeDocument/2006/relationships/hyperlink" Target="https://inventaire.cncp.gouv.fr/fiches/944/" TargetMode="External"/><Relationship Id="rId26026" Type="http://schemas.openxmlformats.org/officeDocument/2006/relationships/hyperlink" Target="http://www.intercariforef.org/formations/certification-31408.html" TargetMode="External"/><Relationship Id="rId33242" Type="http://schemas.openxmlformats.org/officeDocument/2006/relationships/hyperlink" Target="http://www.intercariforef.org/formations/certification-81119.html" TargetMode="External"/><Relationship Id="rId65296" Type="http://schemas.openxmlformats.org/officeDocument/2006/relationships/hyperlink" Target="http://www.intercariforef.org/formations/certification-85544.html" TargetMode="External"/><Relationship Id="rId15767" Type="http://schemas.openxmlformats.org/officeDocument/2006/relationships/hyperlink" Target="https://inventaire.cncp.gouv.fr/fiches/1003/" TargetMode="External"/><Relationship Id="rId22983" Type="http://schemas.openxmlformats.org/officeDocument/2006/relationships/hyperlink" Target="http://www.intercariforef.org/formations/certification-25109.html" TargetMode="External"/><Relationship Id="rId29249" Type="http://schemas.openxmlformats.org/officeDocument/2006/relationships/hyperlink" Target="http://www.intercariforef.org/formations/certification-55751.html" TargetMode="External"/><Relationship Id="rId36465" Type="http://schemas.openxmlformats.org/officeDocument/2006/relationships/hyperlink" Target="http://www.intercariforef.org/formations/certification-63683.html" TargetMode="External"/><Relationship Id="rId38914" Type="http://schemas.openxmlformats.org/officeDocument/2006/relationships/hyperlink" Target="http://www.intercariforef.org/formations/certification-48025.html" TargetMode="External"/><Relationship Id="rId59612" Type="http://schemas.openxmlformats.org/officeDocument/2006/relationships/hyperlink" Target="http://www.intercariforef.org/formations/certification-77094.html" TargetMode="External"/><Relationship Id="rId43681" Type="http://schemas.openxmlformats.org/officeDocument/2006/relationships/hyperlink" Target="http://www.intercariforef.org/formations/certification-82285.html" TargetMode="External"/><Relationship Id="rId57163" Type="http://schemas.openxmlformats.org/officeDocument/2006/relationships/hyperlink" Target="http://www.intercariforef.org/formations/certification-84757.html" TargetMode="External"/><Relationship Id="rId61559" Type="http://schemas.openxmlformats.org/officeDocument/2006/relationships/hyperlink" Target="http://www.intercariforef.org/formations/certification-85053.html" TargetMode="External"/><Relationship Id="rId14850" Type="http://schemas.openxmlformats.org/officeDocument/2006/relationships/hyperlink" Target="https://inventaire.cncp.gouv.fr/fiches/361/" TargetMode="External"/><Relationship Id="rId39688" Type="http://schemas.openxmlformats.org/officeDocument/2006/relationships/hyperlink" Target="http://www.intercariforef.org/formations/certification-31135.html" TargetMode="External"/><Relationship Id="rId50203" Type="http://schemas.openxmlformats.org/officeDocument/2006/relationships/hyperlink" Target="http://www.intercariforef.org/formations/certification-84923.html" TargetMode="External"/><Relationship Id="rId28332" Type="http://schemas.openxmlformats.org/officeDocument/2006/relationships/hyperlink" Target="http://www.intercariforef.org/formations/certification-21590.html" TargetMode="External"/><Relationship Id="rId32728" Type="http://schemas.openxmlformats.org/officeDocument/2006/relationships/hyperlink" Target="http://www.intercariforef.org/formations/certification-21129.html" TargetMode="External"/><Relationship Id="rId9073" Type="http://schemas.openxmlformats.org/officeDocument/2006/relationships/hyperlink" Target="https://inventaire.cncp.gouv.fr/fiches/99999/" TargetMode="External"/><Relationship Id="rId30279" Type="http://schemas.openxmlformats.org/officeDocument/2006/relationships/hyperlink" Target="http://www.intercariforef.org/formations/certification-77500.html" TargetMode="External"/><Relationship Id="rId38771" Type="http://schemas.openxmlformats.org/officeDocument/2006/relationships/hyperlink" Target="http://www.intercariforef.org/formations/certification-20847.html" TargetMode="External"/><Relationship Id="rId49030" Type="http://schemas.openxmlformats.org/officeDocument/2006/relationships/hyperlink" Target="http://www.intercariforef.org/formations/certification-82487.html" TargetMode="External"/><Relationship Id="rId53426" Type="http://schemas.openxmlformats.org/officeDocument/2006/relationships/hyperlink" Target="http://www.intercariforef.org/formations/certification-84166.html" TargetMode="External"/><Relationship Id="rId60642" Type="http://schemas.openxmlformats.org/officeDocument/2006/relationships/hyperlink" Target="http://www.intercariforef.org/formations/certification-25097.html" TargetMode="External"/><Relationship Id="rId432" Type="http://schemas.openxmlformats.org/officeDocument/2006/relationships/hyperlink" Target="https://inventaire.cncp.gouv.fr/fiches/99999/" TargetMode="External"/><Relationship Id="rId2113" Type="http://schemas.openxmlformats.org/officeDocument/2006/relationships/hyperlink" Target="https://inventaire.cncp.gouv.fr/fiches/99999/" TargetMode="External"/><Relationship Id="rId56649" Type="http://schemas.openxmlformats.org/officeDocument/2006/relationships/hyperlink" Target="http://www.intercariforef.org/formations/certification-81510.html" TargetMode="External"/><Relationship Id="rId63865" Type="http://schemas.openxmlformats.org/officeDocument/2006/relationships/hyperlink" Target="http://www.intercariforef.org/formations/certification-78018.html" TargetMode="External"/><Relationship Id="rId5336" Type="http://schemas.openxmlformats.org/officeDocument/2006/relationships/hyperlink" Target="https://inventaire.cncp.gouv.fr/fiches/99999/" TargetMode="External"/><Relationship Id="rId22146" Type="http://schemas.openxmlformats.org/officeDocument/2006/relationships/hyperlink" Target="http://www.intercariforef.org/formations/certification-63193.html" TargetMode="External"/><Relationship Id="rId31811" Type="http://schemas.openxmlformats.org/officeDocument/2006/relationships/hyperlink" Target="http://www.intercariforef.org/formations/certification-64028.html" TargetMode="External"/><Relationship Id="rId11887" Type="http://schemas.openxmlformats.org/officeDocument/2006/relationships/hyperlink" Target="https://inventaire.cncp.gouv.fr/fiches/1633/" TargetMode="External"/><Relationship Id="rId27818" Type="http://schemas.openxmlformats.org/officeDocument/2006/relationships/hyperlink" Target="http://www.intercariforef.org/formations/certification-80563.html" TargetMode="External"/><Relationship Id="rId50060" Type="http://schemas.openxmlformats.org/officeDocument/2006/relationships/hyperlink" Target="http://www.intercariforef.org/formations/certification-84885.html" TargetMode="External"/><Relationship Id="rId8559" Type="http://schemas.openxmlformats.org/officeDocument/2006/relationships/hyperlink" Target="https://inventaire.cncp.gouv.fr/fiches/482/" TargetMode="External"/><Relationship Id="rId25369" Type="http://schemas.openxmlformats.org/officeDocument/2006/relationships/hyperlink" Target="http://www.intercariforef.org/formations/certification-81394.html" TargetMode="External"/><Relationship Id="rId32585" Type="http://schemas.openxmlformats.org/officeDocument/2006/relationships/hyperlink" Target="http://www.intercariforef.org/formations/certification-57721.html" TargetMode="External"/><Relationship Id="rId46067" Type="http://schemas.openxmlformats.org/officeDocument/2006/relationships/hyperlink" Target="http://www.intercariforef.org/formations/certification-84542.html" TargetMode="External"/><Relationship Id="rId48516" Type="http://schemas.openxmlformats.org/officeDocument/2006/relationships/hyperlink" Target="http://www.intercariforef.org/formations/certification-13088.html" TargetMode="External"/><Relationship Id="rId53283" Type="http://schemas.openxmlformats.org/officeDocument/2006/relationships/hyperlink" Target="http://www.intercariforef.org/formations/certification-82505.html" TargetMode="External"/><Relationship Id="rId55732" Type="http://schemas.openxmlformats.org/officeDocument/2006/relationships/hyperlink" Target="http://www.intercariforef.org/formations/certification-58783.html" TargetMode="External"/><Relationship Id="rId14013" Type="http://schemas.openxmlformats.org/officeDocument/2006/relationships/hyperlink" Target="https://inventaire.cncp.gouv.fr/fiches/226/" TargetMode="External"/><Relationship Id="rId58955" Type="http://schemas.openxmlformats.org/officeDocument/2006/relationships/hyperlink" Target="http://www.intercariforef.org/formations/certification-55806.html" TargetMode="External"/><Relationship Id="rId7642" Type="http://schemas.openxmlformats.org/officeDocument/2006/relationships/hyperlink" Target="https://inventaire.cncp.gouv.fr/fiches/99999/" TargetMode="External"/><Relationship Id="rId10970" Type="http://schemas.openxmlformats.org/officeDocument/2006/relationships/hyperlink" Target="https://inventaire.cncp.gouv.fr/fiches/354/" TargetMode="External"/><Relationship Id="rId17236" Type="http://schemas.openxmlformats.org/officeDocument/2006/relationships/hyperlink" Target="https://inventaire.cncp.gouv.fr/fiches/434/" TargetMode="External"/><Relationship Id="rId24452" Type="http://schemas.openxmlformats.org/officeDocument/2006/relationships/hyperlink" Target="http://www.intercariforef.org/formations/certification-53874.html" TargetMode="External"/><Relationship Id="rId26901" Type="http://schemas.openxmlformats.org/officeDocument/2006/relationships/hyperlink" Target="http://www.intercariforef.org/formations/certification-62033.html" TargetMode="External"/><Relationship Id="rId5193" Type="http://schemas.openxmlformats.org/officeDocument/2006/relationships/hyperlink" Target="https://inventaire.cncp.gouv.fr/fiches/99999/" TargetMode="External"/><Relationship Id="rId45150" Type="http://schemas.openxmlformats.org/officeDocument/2006/relationships/hyperlink" Target="http://www.intercariforef.org/formations/certification-84886.html" TargetMode="External"/><Relationship Id="rId27675" Type="http://schemas.openxmlformats.org/officeDocument/2006/relationships/hyperlink" Target="http://www.intercariforef.org/formations/certification-49800.html" TargetMode="External"/><Relationship Id="rId34891" Type="http://schemas.openxmlformats.org/officeDocument/2006/relationships/hyperlink" Target="http://www.intercariforef.org/formations/certification-80545.html" TargetMode="External"/><Relationship Id="rId48373" Type="http://schemas.openxmlformats.org/officeDocument/2006/relationships/hyperlink" Target="http://www.intercariforef.org/formations/certification-71495.html" TargetMode="External"/><Relationship Id="rId52769" Type="http://schemas.openxmlformats.org/officeDocument/2006/relationships/hyperlink" Target="http://www.intercariforef.org/formations/certification-55816.html" TargetMode="External"/><Relationship Id="rId63028" Type="http://schemas.openxmlformats.org/officeDocument/2006/relationships/hyperlink" Target="http://www.intercariforef.org/formations/certification-77398.html" TargetMode="External"/><Relationship Id="rId3905" Type="http://schemas.openxmlformats.org/officeDocument/2006/relationships/hyperlink" Target="https://inventaire.cncp.gouv.fr/fiches/99999/" TargetMode="External"/><Relationship Id="rId20715" Type="http://schemas.openxmlformats.org/officeDocument/2006/relationships/hyperlink" Target="http://www.intercariforef.org/formations/certification-78642.html" TargetMode="External"/><Relationship Id="rId41413" Type="http://schemas.openxmlformats.org/officeDocument/2006/relationships/hyperlink" Target="http://www.intercariforef.org/formations/certification-55754.html" TargetMode="External"/><Relationship Id="rId1456" Type="http://schemas.openxmlformats.org/officeDocument/2006/relationships/hyperlink" Target="https://inventaire.cncp.gouv.fr/fiches/99999/" TargetMode="External"/><Relationship Id="rId19542" Type="http://schemas.openxmlformats.org/officeDocument/2006/relationships/hyperlink" Target="http://www.intercariforef.org/formations/certification-55086.html" TargetMode="External"/><Relationship Id="rId23938" Type="http://schemas.openxmlformats.org/officeDocument/2006/relationships/hyperlink" Target="http://www.intercariforef.org/formations/certification-62737.html" TargetMode="External"/><Relationship Id="rId62111" Type="http://schemas.openxmlformats.org/officeDocument/2006/relationships/hyperlink" Target="http://www.intercariforef.org/formations/certification-47634.html" TargetMode="External"/><Relationship Id="rId4679" Type="http://schemas.openxmlformats.org/officeDocument/2006/relationships/hyperlink" Target="https://inventaire.cncp.gouv.fr/fiches/99999/" TargetMode="External"/><Relationship Id="rId17093" Type="http://schemas.openxmlformats.org/officeDocument/2006/relationships/hyperlink" Target="https://inventaire.cncp.gouv.fr/fiches/99999/" TargetMode="External"/><Relationship Id="rId21489" Type="http://schemas.openxmlformats.org/officeDocument/2006/relationships/hyperlink" Target="http://www.intercariforef.org/formations/certification-70307.html" TargetMode="External"/><Relationship Id="rId29981" Type="http://schemas.openxmlformats.org/officeDocument/2006/relationships/hyperlink" Target="http://www.intercariforef.org/formations/certification-20182.html" TargetMode="External"/><Relationship Id="rId42187" Type="http://schemas.openxmlformats.org/officeDocument/2006/relationships/hyperlink" Target="http://www.intercariforef.org/formations/certification-59158.html" TargetMode="External"/><Relationship Id="rId44636" Type="http://schemas.openxmlformats.org/officeDocument/2006/relationships/hyperlink" Target="http://www.intercariforef.org/formations/certification-25049.html" TargetMode="External"/><Relationship Id="rId51852" Type="http://schemas.openxmlformats.org/officeDocument/2006/relationships/hyperlink" Target="http://www.intercariforef.org/formations/certification-84945.html" TargetMode="External"/><Relationship Id="rId58118" Type="http://schemas.openxmlformats.org/officeDocument/2006/relationships/hyperlink" Target="http://www.intercariforef.org/formations/certification-46603.html" TargetMode="External"/><Relationship Id="rId65334" Type="http://schemas.openxmlformats.org/officeDocument/2006/relationships/hyperlink" Target="http://www.intercariforef.org/formations/certification-85032.html" TargetMode="External"/><Relationship Id="rId10133" Type="http://schemas.openxmlformats.org/officeDocument/2006/relationships/hyperlink" Target="https://inventaire.cncp.gouv.fr/fiches/99999/" TargetMode="External"/><Relationship Id="rId47859" Type="http://schemas.openxmlformats.org/officeDocument/2006/relationships/hyperlink" Target="http://www.intercariforef.org/formations/certification-85011.html" TargetMode="External"/><Relationship Id="rId3762" Type="http://schemas.openxmlformats.org/officeDocument/2006/relationships/hyperlink" Target="https://inventaire.cncp.gouv.fr/fiches/555/" TargetMode="External"/><Relationship Id="rId13356" Type="http://schemas.openxmlformats.org/officeDocument/2006/relationships/hyperlink" Target="https://inventaire.cncp.gouv.fr/fiches/75/" TargetMode="External"/><Relationship Id="rId15805" Type="http://schemas.openxmlformats.org/officeDocument/2006/relationships/hyperlink" Target="https://inventaire.cncp.gouv.fr/fiches/287/" TargetMode="External"/><Relationship Id="rId20572" Type="http://schemas.openxmlformats.org/officeDocument/2006/relationships/hyperlink" Target="http://www.intercariforef.org/formations/certification-21451.html" TargetMode="External"/><Relationship Id="rId36503" Type="http://schemas.openxmlformats.org/officeDocument/2006/relationships/hyperlink" Target="http://www.intercariforef.org/formations/certification-16306.html" TargetMode="External"/><Relationship Id="rId34054" Type="http://schemas.openxmlformats.org/officeDocument/2006/relationships/hyperlink" Target="http://www.intercariforef.org/formations/certification-76930.html" TargetMode="External"/><Relationship Id="rId41270" Type="http://schemas.openxmlformats.org/officeDocument/2006/relationships/hyperlink" Target="http://www.intercariforef.org/formations/certification-80770.html" TargetMode="External"/><Relationship Id="rId57201" Type="http://schemas.openxmlformats.org/officeDocument/2006/relationships/hyperlink" Target="http://www.intercariforef.org/formations/certification-55826.html" TargetMode="External"/><Relationship Id="rId6985" Type="http://schemas.openxmlformats.org/officeDocument/2006/relationships/hyperlink" Target="https://inventaire.cncp.gouv.fr/fiches/554/" TargetMode="External"/><Relationship Id="rId16579" Type="http://schemas.openxmlformats.org/officeDocument/2006/relationships/hyperlink" Target="https://inventaire.cncp.gouv.fr/fiches/856/" TargetMode="External"/><Relationship Id="rId23795" Type="http://schemas.openxmlformats.org/officeDocument/2006/relationships/hyperlink" Target="http://www.intercariforef.org/formations/certification-21609.html" TargetMode="External"/><Relationship Id="rId37277" Type="http://schemas.openxmlformats.org/officeDocument/2006/relationships/hyperlink" Target="http://www.intercariforef.org/formations/certification-63193.html" TargetMode="External"/><Relationship Id="rId39726" Type="http://schemas.openxmlformats.org/officeDocument/2006/relationships/hyperlink" Target="http://www.intercariforef.org/formations/certification-21364.html" TargetMode="External"/><Relationship Id="rId44493" Type="http://schemas.openxmlformats.org/officeDocument/2006/relationships/hyperlink" Target="http://www.intercariforef.org/formations/certification-81505.html" TargetMode="External"/><Relationship Id="rId46942" Type="http://schemas.openxmlformats.org/officeDocument/2006/relationships/hyperlink" Target="http://www.intercariforef.org/formations/certification-65937.html" TargetMode="External"/><Relationship Id="rId9111" Type="http://schemas.openxmlformats.org/officeDocument/2006/relationships/hyperlink" Target="https://inventaire.cncp.gouv.fr/fiches/715/" TargetMode="External"/><Relationship Id="rId65191" Type="http://schemas.openxmlformats.org/officeDocument/2006/relationships/hyperlink" Target="http://www.intercariforef.org/formations/certification-55752.html" TargetMode="External"/><Relationship Id="rId15662" Type="http://schemas.openxmlformats.org/officeDocument/2006/relationships/hyperlink" Target="https://inventaire.cncp.gouv.fr/fiches/667/" TargetMode="External"/><Relationship Id="rId30317" Type="http://schemas.openxmlformats.org/officeDocument/2006/relationships/hyperlink" Target="http://www.intercariforef.org/formations/certification-63636.html" TargetMode="External"/><Relationship Id="rId51015" Type="http://schemas.openxmlformats.org/officeDocument/2006/relationships/hyperlink" Target="http://www.intercariforef.org/formations/certification-83461.html" TargetMode="External"/><Relationship Id="rId29144" Type="http://schemas.openxmlformats.org/officeDocument/2006/relationships/hyperlink" Target="http://www.intercariforef.org/formations/certification-54030.html" TargetMode="External"/><Relationship Id="rId36360" Type="http://schemas.openxmlformats.org/officeDocument/2006/relationships/hyperlink" Target="http://www.intercariforef.org/formations/certification-68964.html" TargetMode="External"/><Relationship Id="rId40756" Type="http://schemas.openxmlformats.org/officeDocument/2006/relationships/hyperlink" Target="http://www.intercariforef.org/formations/certification-82655.html" TargetMode="External"/><Relationship Id="rId63903" Type="http://schemas.openxmlformats.org/officeDocument/2006/relationships/hyperlink" Target="http://www.intercariforef.org/formations/certification-55675.html" TargetMode="External"/><Relationship Id="rId18885" Type="http://schemas.openxmlformats.org/officeDocument/2006/relationships/hyperlink" Target="http://www.intercariforef.org/formations/certification-25342.html" TargetMode="External"/><Relationship Id="rId39583" Type="http://schemas.openxmlformats.org/officeDocument/2006/relationships/hyperlink" Target="http://www.intercariforef.org/formations/certification-79961.html" TargetMode="External"/><Relationship Id="rId43979" Type="http://schemas.openxmlformats.org/officeDocument/2006/relationships/hyperlink" Target="http://www.intercariforef.org/formations/certification-72753.html" TargetMode="External"/><Relationship Id="rId54238" Type="http://schemas.openxmlformats.org/officeDocument/2006/relationships/hyperlink" Target="http://www.intercariforef.org/formations/certification-55818.html" TargetMode="External"/><Relationship Id="rId61454" Type="http://schemas.openxmlformats.org/officeDocument/2006/relationships/hyperlink" Target="http://www.intercariforef.org/formations/certification-84465.html" TargetMode="External"/><Relationship Id="rId11925" Type="http://schemas.openxmlformats.org/officeDocument/2006/relationships/hyperlink" Target="https://inventaire.cncp.gouv.fr/fiches/435/" TargetMode="External"/><Relationship Id="rId25407" Type="http://schemas.openxmlformats.org/officeDocument/2006/relationships/hyperlink" Target="http://www.intercariforef.org/formations/certification-71221.html" TargetMode="External"/><Relationship Id="rId64677" Type="http://schemas.openxmlformats.org/officeDocument/2006/relationships/hyperlink" Target="http://www.intercariforef.org/formations/certification-84388.html" TargetMode="External"/><Relationship Id="rId6148" Type="http://schemas.openxmlformats.org/officeDocument/2006/relationships/hyperlink" Target="https://inventaire.cncp.gouv.fr/fiches/1126/" TargetMode="External"/><Relationship Id="rId30174" Type="http://schemas.openxmlformats.org/officeDocument/2006/relationships/hyperlink" Target="http://www.intercariforef.org/formations/certification-68928.html" TargetMode="External"/><Relationship Id="rId32623" Type="http://schemas.openxmlformats.org/officeDocument/2006/relationships/hyperlink" Target="http://www.intercariforef.org/formations/certification-83353.html" TargetMode="External"/><Relationship Id="rId46105" Type="http://schemas.openxmlformats.org/officeDocument/2006/relationships/hyperlink" Target="http://www.intercariforef.org/formations/certification-58773.html" TargetMode="External"/><Relationship Id="rId53321" Type="http://schemas.openxmlformats.org/officeDocument/2006/relationships/hyperlink" Target="http://www.intercariforef.org/formations/certification-85589.html" TargetMode="External"/><Relationship Id="rId12699" Type="http://schemas.openxmlformats.org/officeDocument/2006/relationships/hyperlink" Target="https://inventaire.cncp.gouv.fr/fiches/333/" TargetMode="External"/><Relationship Id="rId35846" Type="http://schemas.openxmlformats.org/officeDocument/2006/relationships/hyperlink" Target="http://www.intercariforef.org/formations/certification-68413.html" TargetMode="External"/><Relationship Id="rId49328" Type="http://schemas.openxmlformats.org/officeDocument/2006/relationships/hyperlink" Target="http://www.intercariforef.org/formations/certification-81130.html" TargetMode="External"/><Relationship Id="rId56544" Type="http://schemas.openxmlformats.org/officeDocument/2006/relationships/hyperlink" Target="http://www.intercariforef.org/formations/certification-85048.html" TargetMode="External"/><Relationship Id="rId63760" Type="http://schemas.openxmlformats.org/officeDocument/2006/relationships/hyperlink" Target="http://www.intercariforef.org/formations/certification-77554.html" TargetMode="External"/><Relationship Id="rId33397" Type="http://schemas.openxmlformats.org/officeDocument/2006/relationships/hyperlink" Target="http://www.intercariforef.org/formations/certification-78962.html" TargetMode="External"/><Relationship Id="rId54095" Type="http://schemas.openxmlformats.org/officeDocument/2006/relationships/hyperlink" Target="http://www.intercariforef.org/formations/certification-84956.html" TargetMode="External"/><Relationship Id="rId5231" Type="http://schemas.openxmlformats.org/officeDocument/2006/relationships/hyperlink" Target="https://inventaire.cncp.gouv.fr/fiches/1635/" TargetMode="External"/><Relationship Id="rId11782" Type="http://schemas.openxmlformats.org/officeDocument/2006/relationships/hyperlink" Target="https://inventaire.cncp.gouv.fr/fiches/461/" TargetMode="External"/><Relationship Id="rId22041" Type="http://schemas.openxmlformats.org/officeDocument/2006/relationships/hyperlink" Target="http://www.intercariforef.org/formations/certification-59658.html" TargetMode="External"/><Relationship Id="rId27713" Type="http://schemas.openxmlformats.org/officeDocument/2006/relationships/hyperlink" Target="http://www.intercariforef.org/formations/certification-83069.html" TargetMode="External"/><Relationship Id="rId59767" Type="http://schemas.openxmlformats.org/officeDocument/2006/relationships/hyperlink" Target="http://www.intercariforef.org/formations/certification-55817.html" TargetMode="External"/><Relationship Id="rId8454" Type="http://schemas.openxmlformats.org/officeDocument/2006/relationships/hyperlink" Target="https://inventaire.cncp.gouv.fr/fiches/1195/" TargetMode="External"/><Relationship Id="rId18048" Type="http://schemas.openxmlformats.org/officeDocument/2006/relationships/hyperlink" Target="http://www.intercariforef.org/formations/certification-81897.html" TargetMode="External"/><Relationship Id="rId25264" Type="http://schemas.openxmlformats.org/officeDocument/2006/relationships/hyperlink" Target="http://www.intercariforef.org/formations/certification-31319.html" TargetMode="External"/><Relationship Id="rId32480" Type="http://schemas.openxmlformats.org/officeDocument/2006/relationships/hyperlink" Target="http://www.intercariforef.org/formations/certification-55804.html" TargetMode="External"/><Relationship Id="rId48411" Type="http://schemas.openxmlformats.org/officeDocument/2006/relationships/hyperlink" Target="http://www.intercariforef.org/formations/certification-84165.html" TargetMode="External"/><Relationship Id="rId52807" Type="http://schemas.openxmlformats.org/officeDocument/2006/relationships/hyperlink" Target="http://www.intercariforef.org/formations/certification-65939.html" TargetMode="External"/><Relationship Id="rId28487" Type="http://schemas.openxmlformats.org/officeDocument/2006/relationships/hyperlink" Target="http://www.intercariforef.org/formations/certification-53806.html" TargetMode="External"/><Relationship Id="rId50358" Type="http://schemas.openxmlformats.org/officeDocument/2006/relationships/hyperlink" Target="http://www.intercariforef.org/formations/certification-81924.html" TargetMode="External"/><Relationship Id="rId58850" Type="http://schemas.openxmlformats.org/officeDocument/2006/relationships/hyperlink" Target="http://www.intercariforef.org/formations/certification-84699.html" TargetMode="External"/><Relationship Id="rId49185" Type="http://schemas.openxmlformats.org/officeDocument/2006/relationships/hyperlink" Target="http://www.intercariforef.org/formations/certification-79121.html" TargetMode="External"/><Relationship Id="rId60797" Type="http://schemas.openxmlformats.org/officeDocument/2006/relationships/hyperlink" Target="http://www.intercariforef.org/formations/certification-84971.html" TargetMode="External"/><Relationship Id="rId587" Type="http://schemas.openxmlformats.org/officeDocument/2006/relationships/hyperlink" Target="https://inventaire.cncp.gouv.fr/fiches/72/" TargetMode="External"/><Relationship Id="rId2268" Type="http://schemas.openxmlformats.org/officeDocument/2006/relationships/hyperlink" Target="https://inventaire.cncp.gouv.fr/fiches/353/" TargetMode="External"/><Relationship Id="rId4717" Type="http://schemas.openxmlformats.org/officeDocument/2006/relationships/hyperlink" Target="https://inventaire.cncp.gouv.fr/fiches/3984/" TargetMode="External"/><Relationship Id="rId17131" Type="http://schemas.openxmlformats.org/officeDocument/2006/relationships/hyperlink" Target="https://inventaire.cncp.gouv.fr/fiches/1080/" TargetMode="External"/><Relationship Id="rId21527" Type="http://schemas.openxmlformats.org/officeDocument/2006/relationships/hyperlink" Target="http://www.intercariforef.org/formations/certification-47291.html" TargetMode="External"/><Relationship Id="rId35009" Type="http://schemas.openxmlformats.org/officeDocument/2006/relationships/hyperlink" Target="http://www.intercariforef.org/formations/certification-76762.html" TargetMode="External"/><Relationship Id="rId42225" Type="http://schemas.openxmlformats.org/officeDocument/2006/relationships/hyperlink" Target="http://www.intercariforef.org/formations/certification-20182.html" TargetMode="External"/><Relationship Id="rId27570" Type="http://schemas.openxmlformats.org/officeDocument/2006/relationships/hyperlink" Target="http://www.intercariforef.org/formations/certification-78958.html" TargetMode="External"/><Relationship Id="rId31966" Type="http://schemas.openxmlformats.org/officeDocument/2006/relationships/hyperlink" Target="http://www.intercariforef.org/formations/certification-59429.html" TargetMode="External"/><Relationship Id="rId3800" Type="http://schemas.openxmlformats.org/officeDocument/2006/relationships/hyperlink" Target="https://inventaire.cncp.gouv.fr/fiches/877/" TargetMode="External"/><Relationship Id="rId20610" Type="http://schemas.openxmlformats.org/officeDocument/2006/relationships/hyperlink" Target="http://www.intercariforef.org/formations/certification-61000.html" TargetMode="External"/><Relationship Id="rId45448" Type="http://schemas.openxmlformats.org/officeDocument/2006/relationships/hyperlink" Target="http://www.intercariforef.org/formations/certification-55516.html" TargetMode="External"/><Relationship Id="rId52664" Type="http://schemas.openxmlformats.org/officeDocument/2006/relationships/hyperlink" Target="http://www.intercariforef.org/formations/certification-84725.html" TargetMode="External"/><Relationship Id="rId1351" Type="http://schemas.openxmlformats.org/officeDocument/2006/relationships/hyperlink" Target="https://inventaire.cncp.gouv.fr/fiches/99999/" TargetMode="External"/><Relationship Id="rId55887" Type="http://schemas.openxmlformats.org/officeDocument/2006/relationships/hyperlink" Target="http://www.intercariforef.org/formations/certification-84565.html" TargetMode="External"/><Relationship Id="rId4574" Type="http://schemas.openxmlformats.org/officeDocument/2006/relationships/hyperlink" Target="https://inventaire.cncp.gouv.fr/fiches/101/" TargetMode="External"/><Relationship Id="rId14168" Type="http://schemas.openxmlformats.org/officeDocument/2006/relationships/hyperlink" Target="https://inventaire.cncp.gouv.fr/fiches/417/" TargetMode="External"/><Relationship Id="rId16617" Type="http://schemas.openxmlformats.org/officeDocument/2006/relationships/hyperlink" Target="https://inventaire.cncp.gouv.fr/fiches/603/" TargetMode="External"/><Relationship Id="rId21384" Type="http://schemas.openxmlformats.org/officeDocument/2006/relationships/hyperlink" Target="http://www.intercariforef.org/formations/certification-21466.html" TargetMode="External"/><Relationship Id="rId23833" Type="http://schemas.openxmlformats.org/officeDocument/2006/relationships/hyperlink" Target="http://www.intercariforef.org/formations/certification-18908.html" TargetMode="External"/><Relationship Id="rId37315" Type="http://schemas.openxmlformats.org/officeDocument/2006/relationships/hyperlink" Target="http://www.intercariforef.org/formations/certification-81117.html" TargetMode="External"/><Relationship Id="rId44531" Type="http://schemas.openxmlformats.org/officeDocument/2006/relationships/hyperlink" Target="http://www.intercariforef.org/formations/certification-20835.html" TargetMode="External"/><Relationship Id="rId7797" Type="http://schemas.openxmlformats.org/officeDocument/2006/relationships/hyperlink" Target="https://inventaire.cncp.gouv.fr/fiches/99999/" TargetMode="External"/><Relationship Id="rId42082" Type="http://schemas.openxmlformats.org/officeDocument/2006/relationships/hyperlink" Target="http://www.intercariforef.org/formations/certification-64685.html" TargetMode="External"/><Relationship Id="rId47754" Type="http://schemas.openxmlformats.org/officeDocument/2006/relationships/hyperlink" Target="http://www.intercariforef.org/formations/certification-65940.html" TargetMode="External"/><Relationship Id="rId54970" Type="http://schemas.openxmlformats.org/officeDocument/2006/relationships/hyperlink" Target="http://www.intercariforef.org/formations/certification-53383.html" TargetMode="External"/><Relationship Id="rId58013" Type="http://schemas.openxmlformats.org/officeDocument/2006/relationships/hyperlink" Target="http://www.intercariforef.org/formations/certification-73622.html" TargetMode="External"/><Relationship Id="rId62409" Type="http://schemas.openxmlformats.org/officeDocument/2006/relationships/hyperlink" Target="http://www.intercariforef.org/formations/certification-81143.html" TargetMode="External"/><Relationship Id="rId15700" Type="http://schemas.openxmlformats.org/officeDocument/2006/relationships/hyperlink" Target="https://inventaire.cncp.gouv.fr/fiches/481/" TargetMode="External"/><Relationship Id="rId38089" Type="http://schemas.openxmlformats.org/officeDocument/2006/relationships/hyperlink" Target="http://www.intercariforef.org/formations/certification-65949.html" TargetMode="External"/><Relationship Id="rId13251" Type="http://schemas.openxmlformats.org/officeDocument/2006/relationships/hyperlink" Target="https://inventaire.cncp.gouv.fr/fiches/92/" TargetMode="External"/><Relationship Id="rId18923" Type="http://schemas.openxmlformats.org/officeDocument/2006/relationships/hyperlink" Target="http://www.intercariforef.org/formations/certification-69904.html" TargetMode="External"/><Relationship Id="rId31129" Type="http://schemas.openxmlformats.org/officeDocument/2006/relationships/hyperlink" Target="http://www.intercariforef.org/formations/certification-69312.html" TargetMode="External"/><Relationship Id="rId6880" Type="http://schemas.openxmlformats.org/officeDocument/2006/relationships/hyperlink" Target="https://inventaire.cncp.gouv.fr/fiches/1029/" TargetMode="External"/><Relationship Id="rId16474" Type="http://schemas.openxmlformats.org/officeDocument/2006/relationships/hyperlink" Target="https://inventaire.cncp.gouv.fr/fiches/966/" TargetMode="External"/><Relationship Id="rId23690" Type="http://schemas.openxmlformats.org/officeDocument/2006/relationships/hyperlink" Target="http://www.intercariforef.org/formations/certification-81317.html" TargetMode="External"/><Relationship Id="rId39621" Type="http://schemas.openxmlformats.org/officeDocument/2006/relationships/hyperlink" Target="http://www.intercariforef.org/formations/certification-64045.html" TargetMode="External"/><Relationship Id="rId19697" Type="http://schemas.openxmlformats.org/officeDocument/2006/relationships/hyperlink" Target="http://www.intercariforef.org/formations/certification-55320.html" TargetMode="External"/><Relationship Id="rId37172" Type="http://schemas.openxmlformats.org/officeDocument/2006/relationships/hyperlink" Target="http://www.intercariforef.org/formations/certification-76733.html" TargetMode="External"/><Relationship Id="rId41568" Type="http://schemas.openxmlformats.org/officeDocument/2006/relationships/hyperlink" Target="http://www.intercariforef.org/formations/certification-58398.html" TargetMode="External"/><Relationship Id="rId62266" Type="http://schemas.openxmlformats.org/officeDocument/2006/relationships/hyperlink" Target="http://www.intercariforef.org/formations/certification-77069.html" TargetMode="External"/><Relationship Id="rId64715" Type="http://schemas.openxmlformats.org/officeDocument/2006/relationships/hyperlink" Target="http://www.intercariforef.org/formations/certification-65956.html" TargetMode="External"/><Relationship Id="rId30212" Type="http://schemas.openxmlformats.org/officeDocument/2006/relationships/hyperlink" Target="http://www.intercariforef.org/formations/certification-74779.html" TargetMode="External"/><Relationship Id="rId9409" Type="http://schemas.openxmlformats.org/officeDocument/2006/relationships/hyperlink" Target="https://inventaire.cncp.gouv.fr/fiches/99999/" TargetMode="External"/><Relationship Id="rId10288" Type="http://schemas.openxmlformats.org/officeDocument/2006/relationships/hyperlink" Target="https://inventaire.cncp.gouv.fr/fiches/99999/" TargetMode="External"/><Relationship Id="rId12737" Type="http://schemas.openxmlformats.org/officeDocument/2006/relationships/hyperlink" Target="https://inventaire.cncp.gouv.fr/fiches/99999/" TargetMode="External"/><Relationship Id="rId26219" Type="http://schemas.openxmlformats.org/officeDocument/2006/relationships/hyperlink" Target="http://www.intercariforef.org/formations/certification-71539.html" TargetMode="External"/><Relationship Id="rId33435" Type="http://schemas.openxmlformats.org/officeDocument/2006/relationships/hyperlink" Target="http://www.intercariforef.org/formations/certification-20719.html" TargetMode="External"/><Relationship Id="rId40651" Type="http://schemas.openxmlformats.org/officeDocument/2006/relationships/hyperlink" Target="http://www.intercariforef.org/formations/certification-82787.html" TargetMode="External"/><Relationship Id="rId65489" Type="http://schemas.openxmlformats.org/officeDocument/2006/relationships/hyperlink" Target="http://www.intercariforef.org/formations/certification-86389.html" TargetMode="External"/><Relationship Id="rId18780" Type="http://schemas.openxmlformats.org/officeDocument/2006/relationships/hyperlink" Target="http://www.intercariforef.org/formations/certification-77871.html" TargetMode="External"/><Relationship Id="rId54133" Type="http://schemas.openxmlformats.org/officeDocument/2006/relationships/hyperlink" Target="http://www.intercariforef.org/formations/certification-84948.html" TargetMode="External"/><Relationship Id="rId11820" Type="http://schemas.openxmlformats.org/officeDocument/2006/relationships/hyperlink" Target="https://inventaire.cncp.gouv.fr/fiches/1663/" TargetMode="External"/><Relationship Id="rId36658" Type="http://schemas.openxmlformats.org/officeDocument/2006/relationships/hyperlink" Target="http://www.intercariforef.org/formations/certification-19315.html" TargetMode="External"/><Relationship Id="rId43874" Type="http://schemas.openxmlformats.org/officeDocument/2006/relationships/hyperlink" Target="http://www.intercariforef.org/formations/certification-47365.html" TargetMode="External"/><Relationship Id="rId57356" Type="http://schemas.openxmlformats.org/officeDocument/2006/relationships/hyperlink" Target="http://www.intercariforef.org/formations/certification-84419.html" TargetMode="External"/><Relationship Id="rId59805" Type="http://schemas.openxmlformats.org/officeDocument/2006/relationships/hyperlink" Target="http://www.intercariforef.org/formations/certification-85558.html" TargetMode="External"/><Relationship Id="rId64572" Type="http://schemas.openxmlformats.org/officeDocument/2006/relationships/hyperlink" Target="http://www.intercariforef.org/formations/certification-86359.html" TargetMode="External"/><Relationship Id="rId25302" Type="http://schemas.openxmlformats.org/officeDocument/2006/relationships/hyperlink" Target="http://www.intercariforef.org/formations/certification-71847.html" TargetMode="External"/><Relationship Id="rId46000" Type="http://schemas.openxmlformats.org/officeDocument/2006/relationships/hyperlink" Target="http://www.intercariforef.org/formations/certification-77069.html" TargetMode="External"/><Relationship Id="rId6043" Type="http://schemas.openxmlformats.org/officeDocument/2006/relationships/hyperlink" Target="https://inventaire.cncp.gouv.fr/fiches/421/" TargetMode="External"/><Relationship Id="rId12594" Type="http://schemas.openxmlformats.org/officeDocument/2006/relationships/hyperlink" Target="https://inventaire.cncp.gouv.fr/fiches/603/" TargetMode="External"/><Relationship Id="rId28525" Type="http://schemas.openxmlformats.org/officeDocument/2006/relationships/hyperlink" Target="http://www.intercariforef.org/formations/certification-20835.html" TargetMode="External"/><Relationship Id="rId35741" Type="http://schemas.openxmlformats.org/officeDocument/2006/relationships/hyperlink" Target="http://www.intercariforef.org/formations/certification-71221.html" TargetMode="External"/><Relationship Id="rId9266" Type="http://schemas.openxmlformats.org/officeDocument/2006/relationships/hyperlink" Target="https://inventaire.cncp.gouv.fr/fiches/99999/" TargetMode="External"/><Relationship Id="rId26076" Type="http://schemas.openxmlformats.org/officeDocument/2006/relationships/hyperlink" Target="http://www.intercariforef.org/formations/certification-59247.html" TargetMode="External"/><Relationship Id="rId33292" Type="http://schemas.openxmlformats.org/officeDocument/2006/relationships/hyperlink" Target="http://www.intercariforef.org/formations/certification-77193.html" TargetMode="External"/><Relationship Id="rId38964" Type="http://schemas.openxmlformats.org/officeDocument/2006/relationships/hyperlink" Target="http://www.intercariforef.org/formations/certification-79222.html" TargetMode="External"/><Relationship Id="rId49223" Type="http://schemas.openxmlformats.org/officeDocument/2006/relationships/hyperlink" Target="http://www.intercariforef.org/formations/certification-65317.html" TargetMode="External"/><Relationship Id="rId53619" Type="http://schemas.openxmlformats.org/officeDocument/2006/relationships/hyperlink" Target="http://www.intercariforef.org/formations/certification-85608.html" TargetMode="External"/><Relationship Id="rId60835" Type="http://schemas.openxmlformats.org/officeDocument/2006/relationships/hyperlink" Target="http://www.intercariforef.org/formations/certification-85056.html" TargetMode="External"/><Relationship Id="rId625" Type="http://schemas.openxmlformats.org/officeDocument/2006/relationships/hyperlink" Target="https://inventaire.cncp.gouv.fr/fiches/1633/" TargetMode="External"/><Relationship Id="rId2306" Type="http://schemas.openxmlformats.org/officeDocument/2006/relationships/hyperlink" Target="https://inventaire.cncp.gouv.fr/fiches/364/" TargetMode="External"/><Relationship Id="rId29299" Type="http://schemas.openxmlformats.org/officeDocument/2006/relationships/hyperlink" Target="http://www.intercariforef.org/formations/certification-73819.html" TargetMode="External"/><Relationship Id="rId59662" Type="http://schemas.openxmlformats.org/officeDocument/2006/relationships/hyperlink" Target="http://www.intercariforef.org/formations/certification-76400.html" TargetMode="External"/><Relationship Id="rId5529" Type="http://schemas.openxmlformats.org/officeDocument/2006/relationships/hyperlink" Target="https://inventaire.cncp.gouv.fr/fiches/99999/" TargetMode="External"/><Relationship Id="rId52702" Type="http://schemas.openxmlformats.org/officeDocument/2006/relationships/hyperlink" Target="http://www.intercariforef.org/formations/certification-75964.html" TargetMode="External"/><Relationship Id="rId22339" Type="http://schemas.openxmlformats.org/officeDocument/2006/relationships/hyperlink" Target="http://www.intercariforef.org/formations/certification-79685.html" TargetMode="External"/><Relationship Id="rId43037" Type="http://schemas.openxmlformats.org/officeDocument/2006/relationships/hyperlink" Target="http://www.intercariforef.org/formations/certification-82504.html" TargetMode="External"/><Relationship Id="rId50253" Type="http://schemas.openxmlformats.org/officeDocument/2006/relationships/hyperlink" Target="http://www.intercariforef.org/formations/certification-84424.html" TargetMode="External"/><Relationship Id="rId28382" Type="http://schemas.openxmlformats.org/officeDocument/2006/relationships/hyperlink" Target="http://www.intercariforef.org/formations/certification-81327.html" TargetMode="External"/><Relationship Id="rId32778" Type="http://schemas.openxmlformats.org/officeDocument/2006/relationships/hyperlink" Target="http://www.intercariforef.org/formations/certification-21306.html" TargetMode="External"/><Relationship Id="rId48709" Type="http://schemas.openxmlformats.org/officeDocument/2006/relationships/hyperlink" Target="http://www.intercariforef.org/formations/certification-84476.html" TargetMode="External"/><Relationship Id="rId49080" Type="http://schemas.openxmlformats.org/officeDocument/2006/relationships/hyperlink" Target="http://www.intercariforef.org/formations/certification-84643.html" TargetMode="External"/><Relationship Id="rId53476" Type="http://schemas.openxmlformats.org/officeDocument/2006/relationships/hyperlink" Target="http://www.intercariforef.org/formations/certification-85052.html" TargetMode="External"/><Relationship Id="rId55925" Type="http://schemas.openxmlformats.org/officeDocument/2006/relationships/hyperlink" Target="http://www.intercariforef.org/formations/certification-66262.html" TargetMode="External"/><Relationship Id="rId60692" Type="http://schemas.openxmlformats.org/officeDocument/2006/relationships/hyperlink" Target="http://www.intercariforef.org/formations/certification-80272.html" TargetMode="External"/><Relationship Id="rId4612" Type="http://schemas.openxmlformats.org/officeDocument/2006/relationships/hyperlink" Target="https://inventaire.cncp.gouv.fr/fiches/1630/" TargetMode="External"/><Relationship Id="rId14206" Type="http://schemas.openxmlformats.org/officeDocument/2006/relationships/hyperlink" Target="https://inventaire.cncp.gouv.fr/fiches/455/" TargetMode="External"/><Relationship Id="rId21422" Type="http://schemas.openxmlformats.org/officeDocument/2006/relationships/hyperlink" Target="http://www.intercariforef.org/formations/certification-47291.html" TargetMode="External"/><Relationship Id="rId482" Type="http://schemas.openxmlformats.org/officeDocument/2006/relationships/hyperlink" Target="https://inventaire.cncp.gouv.fr/fiches/99999/" TargetMode="External"/><Relationship Id="rId2163" Type="http://schemas.openxmlformats.org/officeDocument/2006/relationships/hyperlink" Target="https://inventaire.cncp.gouv.fr/fiches/1627/" TargetMode="External"/><Relationship Id="rId7835" Type="http://schemas.openxmlformats.org/officeDocument/2006/relationships/hyperlink" Target="https://inventaire.cncp.gouv.fr/fiches/554/" TargetMode="External"/><Relationship Id="rId17429" Type="http://schemas.openxmlformats.org/officeDocument/2006/relationships/hyperlink" Target="https://inventaire.cncp.gouv.fr/fiches/1235/" TargetMode="External"/><Relationship Id="rId24645" Type="http://schemas.openxmlformats.org/officeDocument/2006/relationships/hyperlink" Target="http://www.intercariforef.org/formations/certification-50676.html" TargetMode="External"/><Relationship Id="rId31861" Type="http://schemas.openxmlformats.org/officeDocument/2006/relationships/hyperlink" Target="http://www.intercariforef.org/formations/certification-59243.html" TargetMode="External"/><Relationship Id="rId42120" Type="http://schemas.openxmlformats.org/officeDocument/2006/relationships/hyperlink" Target="http://www.intercariforef.org/formations/certification-42500.html" TargetMode="External"/><Relationship Id="rId56699" Type="http://schemas.openxmlformats.org/officeDocument/2006/relationships/hyperlink" Target="http://www.intercariforef.org/formations/certification-85525.html" TargetMode="External"/><Relationship Id="rId5386" Type="http://schemas.openxmlformats.org/officeDocument/2006/relationships/hyperlink" Target="https://inventaire.cncp.gouv.fr/fiches/99999/" TargetMode="External"/><Relationship Id="rId22196" Type="http://schemas.openxmlformats.org/officeDocument/2006/relationships/hyperlink" Target="http://www.intercariforef.org/formations/certification-80737.html" TargetMode="External"/><Relationship Id="rId38127" Type="http://schemas.openxmlformats.org/officeDocument/2006/relationships/hyperlink" Target="http://www.intercariforef.org/formations/certification-20635.html" TargetMode="External"/><Relationship Id="rId45343" Type="http://schemas.openxmlformats.org/officeDocument/2006/relationships/hyperlink" Target="http://www.intercariforef.org/formations/certification-84556.html" TargetMode="External"/><Relationship Id="rId27868" Type="http://schemas.openxmlformats.org/officeDocument/2006/relationships/hyperlink" Target="http://www.intercariforef.org/formations/certification-80558.html" TargetMode="External"/><Relationship Id="rId48566" Type="http://schemas.openxmlformats.org/officeDocument/2006/relationships/hyperlink" Target="http://www.intercariforef.org/formations/certification-82503.html" TargetMode="External"/><Relationship Id="rId55782" Type="http://schemas.openxmlformats.org/officeDocument/2006/relationships/hyperlink" Target="http://www.intercariforef.org/formations/certification-85039.html" TargetMode="External"/><Relationship Id="rId16512" Type="http://schemas.openxmlformats.org/officeDocument/2006/relationships/hyperlink" Target="https://inventaire.cncp.gouv.fr/fiches/362/" TargetMode="External"/><Relationship Id="rId20908" Type="http://schemas.openxmlformats.org/officeDocument/2006/relationships/hyperlink" Target="http://www.intercariforef.org/formations/certification-63795.html" TargetMode="External"/><Relationship Id="rId1649" Type="http://schemas.openxmlformats.org/officeDocument/2006/relationships/hyperlink" Target="https://inventaire.cncp.gouv.fr/fiches/99999/" TargetMode="External"/><Relationship Id="rId14063" Type="http://schemas.openxmlformats.org/officeDocument/2006/relationships/hyperlink" Target="https://inventaire.cncp.gouv.fr/fiches/69/" TargetMode="External"/><Relationship Id="rId19735" Type="http://schemas.openxmlformats.org/officeDocument/2006/relationships/hyperlink" Target="http://www.intercariforef.org/formations/certification-53249.html" TargetMode="External"/><Relationship Id="rId26951" Type="http://schemas.openxmlformats.org/officeDocument/2006/relationships/hyperlink" Target="http://www.intercariforef.org/formations/certification-22075.html" TargetMode="External"/><Relationship Id="rId37210" Type="http://schemas.openxmlformats.org/officeDocument/2006/relationships/hyperlink" Target="http://www.intercariforef.org/formations/certification-16455.html" TargetMode="External"/><Relationship Id="rId41606" Type="http://schemas.openxmlformats.org/officeDocument/2006/relationships/hyperlink" Target="http://www.intercariforef.org/formations/certification-55803.html" TargetMode="External"/><Relationship Id="rId62304" Type="http://schemas.openxmlformats.org/officeDocument/2006/relationships/hyperlink" Target="http://www.intercariforef.org/formations/certification-55731.html" TargetMode="External"/><Relationship Id="rId7692" Type="http://schemas.openxmlformats.org/officeDocument/2006/relationships/hyperlink" Target="https://inventaire.cncp.gouv.fr/fiches/3757/" TargetMode="External"/><Relationship Id="rId17286" Type="http://schemas.openxmlformats.org/officeDocument/2006/relationships/hyperlink" Target="https://inventaire.cncp.gouv.fr/fiches/485/" TargetMode="External"/><Relationship Id="rId44829" Type="http://schemas.openxmlformats.org/officeDocument/2006/relationships/hyperlink" Target="http://www.intercariforef.org/formations/certification-53172.html" TargetMode="External"/><Relationship Id="rId10326" Type="http://schemas.openxmlformats.org/officeDocument/2006/relationships/hyperlink" Target="https://inventaire.cncp.gouv.fr/fiches/84/" TargetMode="External"/><Relationship Id="rId63078" Type="http://schemas.openxmlformats.org/officeDocument/2006/relationships/hyperlink" Target="http://www.intercariforef.org/formations/certification-55807.html" TargetMode="External"/><Relationship Id="rId65527" Type="http://schemas.openxmlformats.org/officeDocument/2006/relationships/hyperlink" Target="http://www.intercariforef.org/formations/certification-85546.html" TargetMode="External"/><Relationship Id="rId31024" Type="http://schemas.openxmlformats.org/officeDocument/2006/relationships/hyperlink" Target="http://www.intercariforef.org/formations/certification-58188.html" TargetMode="External"/><Relationship Id="rId43912" Type="http://schemas.openxmlformats.org/officeDocument/2006/relationships/hyperlink" Target="http://www.intercariforef.org/formations/certification-84696.html" TargetMode="External"/><Relationship Id="rId3955" Type="http://schemas.openxmlformats.org/officeDocument/2006/relationships/hyperlink" Target="https://inventaire.cncp.gouv.fr/fiches/811/" TargetMode="External"/><Relationship Id="rId13549" Type="http://schemas.openxmlformats.org/officeDocument/2006/relationships/hyperlink" Target="https://inventaire.cncp.gouv.fr/fiches/907/" TargetMode="External"/><Relationship Id="rId20765" Type="http://schemas.openxmlformats.org/officeDocument/2006/relationships/hyperlink" Target="http://www.intercariforef.org/formations/certification-59137.html" TargetMode="External"/><Relationship Id="rId34247" Type="http://schemas.openxmlformats.org/officeDocument/2006/relationships/hyperlink" Target="http://www.intercariforef.org/formations/certification-54130.html" TargetMode="External"/><Relationship Id="rId41463" Type="http://schemas.openxmlformats.org/officeDocument/2006/relationships/hyperlink" Target="http://www.intercariforef.org/formations/certification-79137.html" TargetMode="External"/><Relationship Id="rId64610" Type="http://schemas.openxmlformats.org/officeDocument/2006/relationships/hyperlink" Target="http://www.intercariforef.org/formations/certification-85552.html" TargetMode="External"/><Relationship Id="rId19592" Type="http://schemas.openxmlformats.org/officeDocument/2006/relationships/hyperlink" Target="http://www.intercariforef.org/formations/certification-76575.html" TargetMode="External"/><Relationship Id="rId23988" Type="http://schemas.openxmlformats.org/officeDocument/2006/relationships/hyperlink" Target="http://www.intercariforef.org/formations/certification-47645.html" TargetMode="External"/><Relationship Id="rId39919" Type="http://schemas.openxmlformats.org/officeDocument/2006/relationships/hyperlink" Target="http://www.intercariforef.org/formations/certification-66312.html" TargetMode="External"/><Relationship Id="rId44686" Type="http://schemas.openxmlformats.org/officeDocument/2006/relationships/hyperlink" Target="http://www.intercariforef.org/formations/certification-58859.html" TargetMode="External"/><Relationship Id="rId62161" Type="http://schemas.openxmlformats.org/officeDocument/2006/relationships/hyperlink" Target="http://www.intercariforef.org/formations/certification-63361.html" TargetMode="External"/><Relationship Id="rId12632" Type="http://schemas.openxmlformats.org/officeDocument/2006/relationships/hyperlink" Target="https://inventaire.cncp.gouv.fr/fiches/1650/" TargetMode="External"/><Relationship Id="rId58168" Type="http://schemas.openxmlformats.org/officeDocument/2006/relationships/hyperlink" Target="http://www.intercariforef.org/formations/certification-55817.html" TargetMode="External"/><Relationship Id="rId65384" Type="http://schemas.openxmlformats.org/officeDocument/2006/relationships/hyperlink" Target="http://www.intercariforef.org/formations/certification-85475.html" TargetMode="External"/><Relationship Id="rId9304" Type="http://schemas.openxmlformats.org/officeDocument/2006/relationships/hyperlink" Target="https://inventaire.cncp.gouv.fr/fiches/2111/" TargetMode="External"/><Relationship Id="rId10183" Type="http://schemas.openxmlformats.org/officeDocument/2006/relationships/hyperlink" Target="https://inventaire.cncp.gouv.fr/fiches/99999/" TargetMode="External"/><Relationship Id="rId15855" Type="http://schemas.openxmlformats.org/officeDocument/2006/relationships/hyperlink" Target="https://inventaire.cncp.gouv.fr/fiches/137/" TargetMode="External"/><Relationship Id="rId26114" Type="http://schemas.openxmlformats.org/officeDocument/2006/relationships/hyperlink" Target="http://www.intercariforef.org/formations/certification-81024.html" TargetMode="External"/><Relationship Id="rId33330" Type="http://schemas.openxmlformats.org/officeDocument/2006/relationships/hyperlink" Target="http://www.intercariforef.org/formations/certification-64390.html" TargetMode="External"/><Relationship Id="rId51208" Type="http://schemas.openxmlformats.org/officeDocument/2006/relationships/hyperlink" Target="http://www.intercariforef.org/formations/certification-18990.html" TargetMode="External"/><Relationship Id="rId29337" Type="http://schemas.openxmlformats.org/officeDocument/2006/relationships/hyperlink" Target="http://www.intercariforef.org/formations/certification-81393.html" TargetMode="External"/><Relationship Id="rId36553" Type="http://schemas.openxmlformats.org/officeDocument/2006/relationships/hyperlink" Target="http://www.intercariforef.org/formations/certification-53171.html" TargetMode="External"/><Relationship Id="rId40949" Type="http://schemas.openxmlformats.org/officeDocument/2006/relationships/hyperlink" Target="http://www.intercariforef.org/formations/certification-68833.html" TargetMode="External"/><Relationship Id="rId59700" Type="http://schemas.openxmlformats.org/officeDocument/2006/relationships/hyperlink" Target="http://www.intercariforef.org/formations/certification-75690.html" TargetMode="External"/><Relationship Id="rId39776" Type="http://schemas.openxmlformats.org/officeDocument/2006/relationships/hyperlink" Target="http://www.intercariforef.org/formations/certification-84512.html" TargetMode="External"/><Relationship Id="rId46992" Type="http://schemas.openxmlformats.org/officeDocument/2006/relationships/hyperlink" Target="http://www.intercariforef.org/formations/certification-55819.html" TargetMode="External"/><Relationship Id="rId57251" Type="http://schemas.openxmlformats.org/officeDocument/2006/relationships/hyperlink" Target="http://www.intercariforef.org/formations/certification-84528.html" TargetMode="External"/><Relationship Id="rId61647" Type="http://schemas.openxmlformats.org/officeDocument/2006/relationships/hyperlink" Target="http://www.intercariforef.org/formations/certification-84931.html" TargetMode="External"/><Relationship Id="rId3118" Type="http://schemas.openxmlformats.org/officeDocument/2006/relationships/hyperlink" Target="https://inventaire.cncp.gouv.fr/fiches/99999/" TargetMode="External"/><Relationship Id="rId9161" Type="http://schemas.openxmlformats.org/officeDocument/2006/relationships/hyperlink" Target="https://inventaire.cncp.gouv.fr/fiches/99999/" TargetMode="External"/><Relationship Id="rId28420" Type="http://schemas.openxmlformats.org/officeDocument/2006/relationships/hyperlink" Target="http://www.intercariforef.org/formations/certification-23161.html" TargetMode="External"/><Relationship Id="rId30367" Type="http://schemas.openxmlformats.org/officeDocument/2006/relationships/hyperlink" Target="http://www.intercariforef.org/formations/certification-74840.html" TargetMode="External"/><Relationship Id="rId32816" Type="http://schemas.openxmlformats.org/officeDocument/2006/relationships/hyperlink" Target="http://www.intercariforef.org/formations/certification-65862.html" TargetMode="External"/><Relationship Id="rId53514" Type="http://schemas.openxmlformats.org/officeDocument/2006/relationships/hyperlink" Target="http://www.intercariforef.org/formations/certification-85016.html" TargetMode="External"/><Relationship Id="rId60730" Type="http://schemas.openxmlformats.org/officeDocument/2006/relationships/hyperlink" Target="http://www.intercariforef.org/formations/certification-63397.html" TargetMode="External"/><Relationship Id="rId51065" Type="http://schemas.openxmlformats.org/officeDocument/2006/relationships/hyperlink" Target="http://www.intercariforef.org/formations/certification-83694.html" TargetMode="External"/><Relationship Id="rId520" Type="http://schemas.openxmlformats.org/officeDocument/2006/relationships/hyperlink" Target="https://inventaire.cncp.gouv.fr/fiches/1632/" TargetMode="External"/><Relationship Id="rId2201" Type="http://schemas.openxmlformats.org/officeDocument/2006/relationships/hyperlink" Target="https://inventaire.cncp.gouv.fr/fiches/589/" TargetMode="External"/><Relationship Id="rId29194" Type="http://schemas.openxmlformats.org/officeDocument/2006/relationships/hyperlink" Target="http://www.intercariforef.org/formations/certification-18866.html" TargetMode="External"/><Relationship Id="rId54288" Type="http://schemas.openxmlformats.org/officeDocument/2006/relationships/hyperlink" Target="http://www.intercariforef.org/formations/certification-65953.html" TargetMode="External"/><Relationship Id="rId56737" Type="http://schemas.openxmlformats.org/officeDocument/2006/relationships/hyperlink" Target="http://www.intercariforef.org/formations/certification-20167.html" TargetMode="External"/><Relationship Id="rId63953" Type="http://schemas.openxmlformats.org/officeDocument/2006/relationships/hyperlink" Target="http://www.intercariforef.org/formations/certification-55677.html" TargetMode="External"/><Relationship Id="rId5424" Type="http://schemas.openxmlformats.org/officeDocument/2006/relationships/hyperlink" Target="https://inventaire.cncp.gouv.fr/fiches/478/" TargetMode="External"/><Relationship Id="rId15018" Type="http://schemas.openxmlformats.org/officeDocument/2006/relationships/hyperlink" Target="https://inventaire.cncp.gouv.fr/fiches/99999/" TargetMode="External"/><Relationship Id="rId22234" Type="http://schemas.openxmlformats.org/officeDocument/2006/relationships/hyperlink" Target="http://www.intercariforef.org/formations/certification-81573.html" TargetMode="External"/><Relationship Id="rId27906" Type="http://schemas.openxmlformats.org/officeDocument/2006/relationships/hyperlink" Target="http://www.intercariforef.org/formations/certification-20311.html" TargetMode="External"/><Relationship Id="rId8647" Type="http://schemas.openxmlformats.org/officeDocument/2006/relationships/hyperlink" Target="https://inventaire.cncp.gouv.fr/fiches/826/" TargetMode="External"/><Relationship Id="rId11975" Type="http://schemas.openxmlformats.org/officeDocument/2006/relationships/hyperlink" Target="https://inventaire.cncp.gouv.fr/fiches/487/" TargetMode="External"/><Relationship Id="rId25457" Type="http://schemas.openxmlformats.org/officeDocument/2006/relationships/hyperlink" Target="http://www.intercariforef.org/formations/certification-25049.html" TargetMode="External"/><Relationship Id="rId32673" Type="http://schemas.openxmlformats.org/officeDocument/2006/relationships/hyperlink" Target="http://www.intercariforef.org/formations/certification-80785.html" TargetMode="External"/><Relationship Id="rId48604" Type="http://schemas.openxmlformats.org/officeDocument/2006/relationships/hyperlink" Target="http://www.intercariforef.org/formations/certification-77348.html" TargetMode="External"/><Relationship Id="rId55820" Type="http://schemas.openxmlformats.org/officeDocument/2006/relationships/hyperlink" Target="http://www.intercariforef.org/formations/certification-84552.html" TargetMode="External"/><Relationship Id="rId6198" Type="http://schemas.openxmlformats.org/officeDocument/2006/relationships/hyperlink" Target="https://inventaire.cncp.gouv.fr/fiches/1232/" TargetMode="External"/><Relationship Id="rId14101" Type="http://schemas.openxmlformats.org/officeDocument/2006/relationships/hyperlink" Target="https://inventaire.cncp.gouv.fr/fiches/99999/" TargetMode="External"/><Relationship Id="rId46155" Type="http://schemas.openxmlformats.org/officeDocument/2006/relationships/hyperlink" Target="http://www.intercariforef.org/formations/certification-84998.html" TargetMode="External"/><Relationship Id="rId53371" Type="http://schemas.openxmlformats.org/officeDocument/2006/relationships/hyperlink" Target="http://www.intercariforef.org/formations/certification-65947.html" TargetMode="External"/><Relationship Id="rId35896" Type="http://schemas.openxmlformats.org/officeDocument/2006/relationships/hyperlink" Target="http://www.intercariforef.org/formations/certification-76553.html" TargetMode="External"/><Relationship Id="rId49378" Type="http://schemas.openxmlformats.org/officeDocument/2006/relationships/hyperlink" Target="http://www.intercariforef.org/formations/certification-79828.html" TargetMode="External"/><Relationship Id="rId56594" Type="http://schemas.openxmlformats.org/officeDocument/2006/relationships/hyperlink" Target="http://www.intercariforef.org/formations/certification-81984.html" TargetMode="External"/><Relationship Id="rId5281" Type="http://schemas.openxmlformats.org/officeDocument/2006/relationships/hyperlink" Target="https://inventaire.cncp.gouv.fr/fiches/44/" TargetMode="External"/><Relationship Id="rId7730" Type="http://schemas.openxmlformats.org/officeDocument/2006/relationships/hyperlink" Target="https://inventaire.cncp.gouv.fr/fiches/1671/" TargetMode="External"/><Relationship Id="rId17324" Type="http://schemas.openxmlformats.org/officeDocument/2006/relationships/hyperlink" Target="https://inventaire.cncp.gouv.fr/fiches/561/" TargetMode="External"/><Relationship Id="rId22091" Type="http://schemas.openxmlformats.org/officeDocument/2006/relationships/hyperlink" Target="http://www.intercariforef.org/formations/certification-81153.html" TargetMode="External"/><Relationship Id="rId24540" Type="http://schemas.openxmlformats.org/officeDocument/2006/relationships/hyperlink" Target="http://www.intercariforef.org/formations/certification-64841.html" TargetMode="External"/><Relationship Id="rId38022" Type="http://schemas.openxmlformats.org/officeDocument/2006/relationships/hyperlink" Target="http://www.intercariforef.org/formations/certification-82509.html" TargetMode="External"/><Relationship Id="rId42418" Type="http://schemas.openxmlformats.org/officeDocument/2006/relationships/hyperlink" Target="http://www.intercariforef.org/formations/certification-81506.html" TargetMode="External"/><Relationship Id="rId27763" Type="http://schemas.openxmlformats.org/officeDocument/2006/relationships/hyperlink" Target="http://www.intercariforef.org/formations/certification-18869.html" TargetMode="External"/><Relationship Id="rId63116" Type="http://schemas.openxmlformats.org/officeDocument/2006/relationships/hyperlink" Target="http://www.intercariforef.org/formations/certification-81018.html" TargetMode="External"/><Relationship Id="rId18098" Type="http://schemas.openxmlformats.org/officeDocument/2006/relationships/hyperlink" Target="http://www.intercariforef.org/formations/certification-79471.html" TargetMode="External"/><Relationship Id="rId20803" Type="http://schemas.openxmlformats.org/officeDocument/2006/relationships/hyperlink" Target="http://www.intercariforef.org/formations/certification-59595.html" TargetMode="External"/><Relationship Id="rId48461" Type="http://schemas.openxmlformats.org/officeDocument/2006/relationships/hyperlink" Target="http://www.intercariforef.org/formations/certification-16868.html" TargetMode="External"/><Relationship Id="rId52857" Type="http://schemas.openxmlformats.org/officeDocument/2006/relationships/hyperlink" Target="http://www.intercariforef.org/formations/certification-23533.html" TargetMode="External"/><Relationship Id="rId1544" Type="http://schemas.openxmlformats.org/officeDocument/2006/relationships/hyperlink" Target="https://inventaire.cncp.gouv.fr/fiches/99999/" TargetMode="External"/><Relationship Id="rId11138" Type="http://schemas.openxmlformats.org/officeDocument/2006/relationships/hyperlink" Target="https://inventaire.cncp.gouv.fr/fiches/287/" TargetMode="External"/><Relationship Id="rId41501" Type="http://schemas.openxmlformats.org/officeDocument/2006/relationships/hyperlink" Target="http://www.intercariforef.org/formations/certification-79137.html" TargetMode="External"/><Relationship Id="rId4767" Type="http://schemas.openxmlformats.org/officeDocument/2006/relationships/hyperlink" Target="https://inventaire.cncp.gouv.fr/fiches/99999/" TargetMode="External"/><Relationship Id="rId17181" Type="http://schemas.openxmlformats.org/officeDocument/2006/relationships/hyperlink" Target="https://inventaire.cncp.gouv.fr/fiches/1206/" TargetMode="External"/><Relationship Id="rId19630" Type="http://schemas.openxmlformats.org/officeDocument/2006/relationships/hyperlink" Target="http://www.intercariforef.org/formations/certification-64218.html" TargetMode="External"/><Relationship Id="rId21577" Type="http://schemas.openxmlformats.org/officeDocument/2006/relationships/hyperlink" Target="http://www.intercariforef.org/formations/certification-31991.html" TargetMode="External"/><Relationship Id="rId37508" Type="http://schemas.openxmlformats.org/officeDocument/2006/relationships/hyperlink" Target="http://www.intercariforef.org/formations/certification-52862.html" TargetMode="External"/><Relationship Id="rId44724" Type="http://schemas.openxmlformats.org/officeDocument/2006/relationships/hyperlink" Target="http://www.intercariforef.org/formations/certification-55822.html" TargetMode="External"/><Relationship Id="rId51940" Type="http://schemas.openxmlformats.org/officeDocument/2006/relationships/hyperlink" Target="http://www.intercariforef.org/formations/certification-68771.html" TargetMode="External"/><Relationship Id="rId35059" Type="http://schemas.openxmlformats.org/officeDocument/2006/relationships/hyperlink" Target="http://www.intercariforef.org/formations/certification-64144.html" TargetMode="External"/><Relationship Id="rId42275" Type="http://schemas.openxmlformats.org/officeDocument/2006/relationships/hyperlink" Target="http://www.intercariforef.org/formations/certification-25238.html" TargetMode="External"/><Relationship Id="rId58206" Type="http://schemas.openxmlformats.org/officeDocument/2006/relationships/hyperlink" Target="http://www.intercariforef.org/formations/certification-65946.html" TargetMode="External"/><Relationship Id="rId65422" Type="http://schemas.openxmlformats.org/officeDocument/2006/relationships/hyperlink" Target="http://www.intercariforef.org/formations/certification-85597.html" TargetMode="External"/><Relationship Id="rId10221" Type="http://schemas.openxmlformats.org/officeDocument/2006/relationships/hyperlink" Target="https://inventaire.cncp.gouv.fr/fiches/99999/" TargetMode="External"/><Relationship Id="rId45498" Type="http://schemas.openxmlformats.org/officeDocument/2006/relationships/hyperlink" Target="http://www.intercariforef.org/formations/certification-84971.html" TargetMode="External"/><Relationship Id="rId47947" Type="http://schemas.openxmlformats.org/officeDocument/2006/relationships/hyperlink" Target="http://www.intercariforef.org/formations/certification-77503.html" TargetMode="External"/><Relationship Id="rId3850" Type="http://schemas.openxmlformats.org/officeDocument/2006/relationships/hyperlink" Target="https://inventaire.cncp.gouv.fr/fiches/972/" TargetMode="External"/><Relationship Id="rId13444" Type="http://schemas.openxmlformats.org/officeDocument/2006/relationships/hyperlink" Target="https://inventaire.cncp.gouv.fr/fiches/3983/" TargetMode="External"/><Relationship Id="rId20660" Type="http://schemas.openxmlformats.org/officeDocument/2006/relationships/hyperlink" Target="http://www.intercariforef.org/formations/certification-69789.html" TargetMode="External"/><Relationship Id="rId16667" Type="http://schemas.openxmlformats.org/officeDocument/2006/relationships/hyperlink" Target="https://inventaire.cncp.gouv.fr/fiches/366/" TargetMode="External"/><Relationship Id="rId23883" Type="http://schemas.openxmlformats.org/officeDocument/2006/relationships/hyperlink" Target="http://www.intercariforef.org/formations/certification-46612.html" TargetMode="External"/><Relationship Id="rId34142" Type="http://schemas.openxmlformats.org/officeDocument/2006/relationships/hyperlink" Target="http://www.intercariforef.org/formations/certification-58574.html" TargetMode="External"/><Relationship Id="rId39814" Type="http://schemas.openxmlformats.org/officeDocument/2006/relationships/hyperlink" Target="http://www.intercariforef.org/formations/certification-84539.html" TargetMode="External"/><Relationship Id="rId37365" Type="http://schemas.openxmlformats.org/officeDocument/2006/relationships/hyperlink" Target="http://www.intercariforef.org/formations/certification-81636.html" TargetMode="External"/><Relationship Id="rId44581" Type="http://schemas.openxmlformats.org/officeDocument/2006/relationships/hyperlink" Target="http://www.intercariforef.org/formations/certification-77598.html" TargetMode="External"/><Relationship Id="rId58063" Type="http://schemas.openxmlformats.org/officeDocument/2006/relationships/hyperlink" Target="http://www.intercariforef.org/formations/certification-85312.html" TargetMode="External"/><Relationship Id="rId64908" Type="http://schemas.openxmlformats.org/officeDocument/2006/relationships/hyperlink" Target="http://www.intercariforef.org/formations/certification-84522.html" TargetMode="External"/><Relationship Id="rId30405" Type="http://schemas.openxmlformats.org/officeDocument/2006/relationships/hyperlink" Target="http://www.intercariforef.org/formations/certification-19309.html" TargetMode="External"/><Relationship Id="rId62459" Type="http://schemas.openxmlformats.org/officeDocument/2006/relationships/hyperlink" Target="http://www.intercariforef.org/formations/certification-55718.html" TargetMode="External"/><Relationship Id="rId15750" Type="http://schemas.openxmlformats.org/officeDocument/2006/relationships/hyperlink" Target="https://inventaire.cncp.gouv.fr/fiches/1031/" TargetMode="External"/><Relationship Id="rId29232" Type="http://schemas.openxmlformats.org/officeDocument/2006/relationships/hyperlink" Target="http://www.intercariforef.org/formations/certification-81172.html" TargetMode="External"/><Relationship Id="rId33628" Type="http://schemas.openxmlformats.org/officeDocument/2006/relationships/hyperlink" Target="http://www.intercariforef.org/formations/certification-20808.html" TargetMode="External"/><Relationship Id="rId51103" Type="http://schemas.openxmlformats.org/officeDocument/2006/relationships/hyperlink" Target="http://www.intercariforef.org/formations/certification-81662.html" TargetMode="External"/><Relationship Id="rId18973" Type="http://schemas.openxmlformats.org/officeDocument/2006/relationships/hyperlink" Target="http://www.intercariforef.org/formations/certification-21355.html" TargetMode="External"/><Relationship Id="rId31179" Type="http://schemas.openxmlformats.org/officeDocument/2006/relationships/hyperlink" Target="http://www.intercariforef.org/formations/certification-58323.html" TargetMode="External"/><Relationship Id="rId40844" Type="http://schemas.openxmlformats.org/officeDocument/2006/relationships/hyperlink" Target="http://www.intercariforef.org/formations/certification-55807.html" TargetMode="External"/><Relationship Id="rId54326" Type="http://schemas.openxmlformats.org/officeDocument/2006/relationships/hyperlink" Target="http://www.intercariforef.org/formations/certification-85798.html" TargetMode="External"/><Relationship Id="rId61542" Type="http://schemas.openxmlformats.org/officeDocument/2006/relationships/hyperlink" Target="http://www.intercariforef.org/formations/certification-85568.html" TargetMode="External"/><Relationship Id="rId3013" Type="http://schemas.openxmlformats.org/officeDocument/2006/relationships/hyperlink" Target="https://inventaire.cncp.gouv.fr/fiches/99999/" TargetMode="External"/><Relationship Id="rId39671" Type="http://schemas.openxmlformats.org/officeDocument/2006/relationships/hyperlink" Target="http://www.intercariforef.org/formations/certification-81946.html" TargetMode="External"/><Relationship Id="rId57549" Type="http://schemas.openxmlformats.org/officeDocument/2006/relationships/hyperlink" Target="http://www.intercariforef.org/formations/certification-84995.html" TargetMode="External"/><Relationship Id="rId64765" Type="http://schemas.openxmlformats.org/officeDocument/2006/relationships/hyperlink" Target="http://www.intercariforef.org/formations/certification-85538.html" TargetMode="External"/><Relationship Id="rId32711" Type="http://schemas.openxmlformats.org/officeDocument/2006/relationships/hyperlink" Target="http://www.intercariforef.org/formations/certification-82388.html" TargetMode="External"/><Relationship Id="rId6236" Type="http://schemas.openxmlformats.org/officeDocument/2006/relationships/hyperlink" Target="https://inventaire.cncp.gouv.fr/fiches/3130/" TargetMode="External"/><Relationship Id="rId12787" Type="http://schemas.openxmlformats.org/officeDocument/2006/relationships/hyperlink" Target="https://inventaire.cncp.gouv.fr/fiches/3453/" TargetMode="External"/><Relationship Id="rId23046" Type="http://schemas.openxmlformats.org/officeDocument/2006/relationships/hyperlink" Target="http://www.intercariforef.org/formations/certification-22054.html" TargetMode="External"/><Relationship Id="rId28718" Type="http://schemas.openxmlformats.org/officeDocument/2006/relationships/hyperlink" Target="http://www.intercariforef.org/formations/certification-78872.html" TargetMode="External"/><Relationship Id="rId30262" Type="http://schemas.openxmlformats.org/officeDocument/2006/relationships/hyperlink" Target="http://www.intercariforef.org/formations/certification-78105.html" TargetMode="External"/><Relationship Id="rId35934" Type="http://schemas.openxmlformats.org/officeDocument/2006/relationships/hyperlink" Target="http://www.intercariforef.org/formations/certification-25342.html" TargetMode="External"/><Relationship Id="rId9459" Type="http://schemas.openxmlformats.org/officeDocument/2006/relationships/hyperlink" Target="https://inventaire.cncp.gouv.fr/fiches/1627/" TargetMode="External"/><Relationship Id="rId26269" Type="http://schemas.openxmlformats.org/officeDocument/2006/relationships/hyperlink" Target="http://www.intercariforef.org/formations/certification-57928.html" TargetMode="External"/><Relationship Id="rId33485" Type="http://schemas.openxmlformats.org/officeDocument/2006/relationships/hyperlink" Target="http://www.intercariforef.org/formations/certification-18946.html" TargetMode="External"/><Relationship Id="rId49416" Type="http://schemas.openxmlformats.org/officeDocument/2006/relationships/hyperlink" Target="http://www.intercariforef.org/formations/certification-81967.html" TargetMode="External"/><Relationship Id="rId56632" Type="http://schemas.openxmlformats.org/officeDocument/2006/relationships/hyperlink" Target="http://www.intercariforef.org/formations/certification-54995.html" TargetMode="External"/><Relationship Id="rId818" Type="http://schemas.openxmlformats.org/officeDocument/2006/relationships/hyperlink" Target="https://inventaire.cncp.gouv.fr/fiches/2923/" TargetMode="External"/><Relationship Id="rId54183" Type="http://schemas.openxmlformats.org/officeDocument/2006/relationships/hyperlink" Target="http://www.intercariforef.org/formations/certification-84443.html" TargetMode="External"/><Relationship Id="rId59855" Type="http://schemas.openxmlformats.org/officeDocument/2006/relationships/hyperlink" Target="http://www.intercariforef.org/formations/certification-86423.html" TargetMode="External"/><Relationship Id="rId11870" Type="http://schemas.openxmlformats.org/officeDocument/2006/relationships/hyperlink" Target="https://inventaire.cncp.gouv.fr/fiches/99999/" TargetMode="External"/><Relationship Id="rId27801" Type="http://schemas.openxmlformats.org/officeDocument/2006/relationships/hyperlink" Target="http://www.intercariforef.org/formations/certification-18932.html" TargetMode="External"/><Relationship Id="rId40007" Type="http://schemas.openxmlformats.org/officeDocument/2006/relationships/hyperlink" Target="http://www.intercariforef.org/formations/certification-50044.html" TargetMode="External"/><Relationship Id="rId6093" Type="http://schemas.openxmlformats.org/officeDocument/2006/relationships/hyperlink" Target="https://inventaire.cncp.gouv.fr/fiches/740/" TargetMode="External"/><Relationship Id="rId8542" Type="http://schemas.openxmlformats.org/officeDocument/2006/relationships/hyperlink" Target="https://inventaire.cncp.gouv.fr/fiches/413/" TargetMode="External"/><Relationship Id="rId18136" Type="http://schemas.openxmlformats.org/officeDocument/2006/relationships/hyperlink" Target="http://www.intercariforef.org/formations/certification-55806.html" TargetMode="External"/><Relationship Id="rId25352" Type="http://schemas.openxmlformats.org/officeDocument/2006/relationships/hyperlink" Target="http://www.intercariforef.org/formations/certification-50285.html" TargetMode="External"/><Relationship Id="rId46050" Type="http://schemas.openxmlformats.org/officeDocument/2006/relationships/hyperlink" Target="http://www.intercariforef.org/formations/certification-77194.html" TargetMode="External"/><Relationship Id="rId50446" Type="http://schemas.openxmlformats.org/officeDocument/2006/relationships/hyperlink" Target="http://www.intercariforef.org/formations/certification-84891.html" TargetMode="External"/><Relationship Id="rId28575" Type="http://schemas.openxmlformats.org/officeDocument/2006/relationships/hyperlink" Target="http://www.intercariforef.org/formations/certification-31018.html" TargetMode="External"/><Relationship Id="rId35791" Type="http://schemas.openxmlformats.org/officeDocument/2006/relationships/hyperlink" Target="http://www.intercariforef.org/formations/certification-82030.html" TargetMode="External"/><Relationship Id="rId49273" Type="http://schemas.openxmlformats.org/officeDocument/2006/relationships/hyperlink" Target="http://www.intercariforef.org/formations/certification-82780.html" TargetMode="External"/><Relationship Id="rId4805" Type="http://schemas.openxmlformats.org/officeDocument/2006/relationships/hyperlink" Target="https://inventaire.cncp.gouv.fr/fiches/99999/" TargetMode="External"/><Relationship Id="rId21615" Type="http://schemas.openxmlformats.org/officeDocument/2006/relationships/hyperlink" Target="http://www.intercariforef.org/formations/certification-78105.html" TargetMode="External"/><Relationship Id="rId53669" Type="http://schemas.openxmlformats.org/officeDocument/2006/relationships/hyperlink" Target="http://www.intercariforef.org/formations/certification-84557.html" TargetMode="External"/><Relationship Id="rId60885" Type="http://schemas.openxmlformats.org/officeDocument/2006/relationships/hyperlink" Target="http://www.intercariforef.org/formations/certification-84416.html" TargetMode="External"/><Relationship Id="rId675" Type="http://schemas.openxmlformats.org/officeDocument/2006/relationships/hyperlink" Target="https://inventaire.cncp.gouv.fr/fiches/99999/" TargetMode="External"/><Relationship Id="rId2356" Type="http://schemas.openxmlformats.org/officeDocument/2006/relationships/hyperlink" Target="https://inventaire.cncp.gouv.fr/fiches/56/" TargetMode="External"/><Relationship Id="rId42313" Type="http://schemas.openxmlformats.org/officeDocument/2006/relationships/hyperlink" Target="http://www.intercariforef.org/formations/certification-77239.html" TargetMode="External"/><Relationship Id="rId63011" Type="http://schemas.openxmlformats.org/officeDocument/2006/relationships/hyperlink" Target="http://www.intercariforef.org/formations/certification-73971.html" TargetMode="External"/><Relationship Id="rId5579" Type="http://schemas.openxmlformats.org/officeDocument/2006/relationships/hyperlink" Target="https://inventaire.cncp.gouv.fr/fiches/356/" TargetMode="External"/><Relationship Id="rId22389" Type="http://schemas.openxmlformats.org/officeDocument/2006/relationships/hyperlink" Target="http://www.intercariforef.org/formations/certification-55726.html" TargetMode="External"/><Relationship Id="rId24838" Type="http://schemas.openxmlformats.org/officeDocument/2006/relationships/hyperlink" Target="http://www.intercariforef.org/formations/certification-73593.html" TargetMode="External"/><Relationship Id="rId45536" Type="http://schemas.openxmlformats.org/officeDocument/2006/relationships/hyperlink" Target="http://www.intercariforef.org/formations/certification-61604.html" TargetMode="External"/><Relationship Id="rId52752" Type="http://schemas.openxmlformats.org/officeDocument/2006/relationships/hyperlink" Target="http://www.intercariforef.org/formations/certification-55674.html" TargetMode="External"/><Relationship Id="rId11033" Type="http://schemas.openxmlformats.org/officeDocument/2006/relationships/hyperlink" Target="https://inventaire.cncp.gouv.fr/fiches/99999/" TargetMode="External"/><Relationship Id="rId43087" Type="http://schemas.openxmlformats.org/officeDocument/2006/relationships/hyperlink" Target="http://www.intercariforef.org/formations/certification-66310.html" TargetMode="External"/><Relationship Id="rId48759" Type="http://schemas.openxmlformats.org/officeDocument/2006/relationships/hyperlink" Target="http://www.intercariforef.org/formations/certification-80710.html" TargetMode="External"/><Relationship Id="rId55975" Type="http://schemas.openxmlformats.org/officeDocument/2006/relationships/hyperlink" Target="http://www.intercariforef.org/formations/certification-84444.html" TargetMode="External"/><Relationship Id="rId59018" Type="http://schemas.openxmlformats.org/officeDocument/2006/relationships/hyperlink" Target="http://www.intercariforef.org/formations/certification-80770.html" TargetMode="External"/><Relationship Id="rId16705" Type="http://schemas.openxmlformats.org/officeDocument/2006/relationships/hyperlink" Target="https://inventaire.cncp.gouv.fr/fiches/353/" TargetMode="External"/><Relationship Id="rId23921" Type="http://schemas.openxmlformats.org/officeDocument/2006/relationships/hyperlink" Target="http://www.intercariforef.org/formations/certification-59062.html" TargetMode="External"/><Relationship Id="rId4662" Type="http://schemas.openxmlformats.org/officeDocument/2006/relationships/hyperlink" Target="https://inventaire.cncp.gouv.fr/fiches/99999/" TargetMode="External"/><Relationship Id="rId14256" Type="http://schemas.openxmlformats.org/officeDocument/2006/relationships/hyperlink" Target="https://inventaire.cncp.gouv.fr/fiches/742/" TargetMode="External"/><Relationship Id="rId19928" Type="http://schemas.openxmlformats.org/officeDocument/2006/relationships/hyperlink" Target="http://www.intercariforef.org/formations/certification-25295.html" TargetMode="External"/><Relationship Id="rId21472" Type="http://schemas.openxmlformats.org/officeDocument/2006/relationships/hyperlink" Target="http://www.intercariforef.org/formations/certification-75841.html" TargetMode="External"/><Relationship Id="rId37403" Type="http://schemas.openxmlformats.org/officeDocument/2006/relationships/hyperlink" Target="http://www.intercariforef.org/formations/certification-65157.html" TargetMode="External"/><Relationship Id="rId42170" Type="http://schemas.openxmlformats.org/officeDocument/2006/relationships/hyperlink" Target="http://www.intercariforef.org/formations/certification-76265.html" TargetMode="External"/><Relationship Id="rId58101" Type="http://schemas.openxmlformats.org/officeDocument/2006/relationships/hyperlink" Target="http://www.intercariforef.org/formations/certification-74452.html" TargetMode="External"/><Relationship Id="rId7885" Type="http://schemas.openxmlformats.org/officeDocument/2006/relationships/hyperlink" Target="https://inventaire.cncp.gouv.fr/fiches/589/" TargetMode="External"/><Relationship Id="rId17479" Type="http://schemas.openxmlformats.org/officeDocument/2006/relationships/hyperlink" Target="http://www.intercariforef.org/formations/certification-64032.html" TargetMode="External"/><Relationship Id="rId24695" Type="http://schemas.openxmlformats.org/officeDocument/2006/relationships/hyperlink" Target="http://www.intercariforef.org/formations/certification-69544.html" TargetMode="External"/><Relationship Id="rId47842" Type="http://schemas.openxmlformats.org/officeDocument/2006/relationships/hyperlink" Target="http://www.intercariforef.org/formations/certification-84481.html" TargetMode="External"/><Relationship Id="rId60048" Type="http://schemas.openxmlformats.org/officeDocument/2006/relationships/hyperlink" Target="http://www.intercariforef.org/formations/certification-84443.html" TargetMode="External"/><Relationship Id="rId10519" Type="http://schemas.openxmlformats.org/officeDocument/2006/relationships/hyperlink" Target="https://inventaire.cncp.gouv.fr/fiches/99999/" TargetMode="External"/><Relationship Id="rId38177" Type="http://schemas.openxmlformats.org/officeDocument/2006/relationships/hyperlink" Target="http://www.intercariforef.org/formations/certification-77528.html" TargetMode="External"/><Relationship Id="rId45393" Type="http://schemas.openxmlformats.org/officeDocument/2006/relationships/hyperlink" Target="http://www.intercariforef.org/formations/certification-65939.html" TargetMode="External"/><Relationship Id="rId31217" Type="http://schemas.openxmlformats.org/officeDocument/2006/relationships/hyperlink" Target="http://www.intercariforef.org/formations/certification-80739.html" TargetMode="External"/><Relationship Id="rId1699" Type="http://schemas.openxmlformats.org/officeDocument/2006/relationships/hyperlink" Target="https://inventaire.cncp.gouv.fr/fiches/364/" TargetMode="External"/><Relationship Id="rId16562" Type="http://schemas.openxmlformats.org/officeDocument/2006/relationships/hyperlink" Target="https://inventaire.cncp.gouv.fr/fiches/570/" TargetMode="External"/><Relationship Id="rId20958" Type="http://schemas.openxmlformats.org/officeDocument/2006/relationships/hyperlink" Target="http://www.intercariforef.org/formations/certification-78982.html" TargetMode="External"/><Relationship Id="rId37260" Type="http://schemas.openxmlformats.org/officeDocument/2006/relationships/hyperlink" Target="http://www.intercariforef.org/formations/certification-75609.html" TargetMode="External"/><Relationship Id="rId41656" Type="http://schemas.openxmlformats.org/officeDocument/2006/relationships/hyperlink" Target="http://www.intercariforef.org/formations/certification-75669.html" TargetMode="External"/><Relationship Id="rId64803" Type="http://schemas.openxmlformats.org/officeDocument/2006/relationships/hyperlink" Target="http://www.intercariforef.org/formations/certification-85043.html" TargetMode="External"/><Relationship Id="rId19785" Type="http://schemas.openxmlformats.org/officeDocument/2006/relationships/hyperlink" Target="http://www.intercariforef.org/formations/certification-64773.html" TargetMode="External"/><Relationship Id="rId55138" Type="http://schemas.openxmlformats.org/officeDocument/2006/relationships/hyperlink" Target="http://www.intercariforef.org/formations/certification-76039.html" TargetMode="External"/><Relationship Id="rId62354" Type="http://schemas.openxmlformats.org/officeDocument/2006/relationships/hyperlink" Target="http://www.intercariforef.org/formations/certification-20120.html" TargetMode="External"/><Relationship Id="rId12825" Type="http://schemas.openxmlformats.org/officeDocument/2006/relationships/hyperlink" Target="https://inventaire.cncp.gouv.fr/fiches/99999/" TargetMode="External"/><Relationship Id="rId30300" Type="http://schemas.openxmlformats.org/officeDocument/2006/relationships/hyperlink" Target="http://www.intercariforef.org/formations/certification-20706.html" TargetMode="External"/><Relationship Id="rId44879" Type="http://schemas.openxmlformats.org/officeDocument/2006/relationships/hyperlink" Target="http://www.intercariforef.org/formations/certification-76831.html" TargetMode="External"/><Relationship Id="rId58" Type="http://schemas.openxmlformats.org/officeDocument/2006/relationships/hyperlink" Target="https://inventaire.cncp.gouv.fr/fiches/1635/" TargetMode="External"/><Relationship Id="rId7048" Type="http://schemas.openxmlformats.org/officeDocument/2006/relationships/hyperlink" Target="https://inventaire.cncp.gouv.fr/fiches/334/" TargetMode="External"/><Relationship Id="rId10376" Type="http://schemas.openxmlformats.org/officeDocument/2006/relationships/hyperlink" Target="https://inventaire.cncp.gouv.fr/fiches/364/" TargetMode="External"/><Relationship Id="rId26307" Type="http://schemas.openxmlformats.org/officeDocument/2006/relationships/hyperlink" Target="http://www.intercariforef.org/formations/certification-59156.html" TargetMode="External"/><Relationship Id="rId33523" Type="http://schemas.openxmlformats.org/officeDocument/2006/relationships/hyperlink" Target="http://www.intercariforef.org/formations/certification-64659.html" TargetMode="External"/><Relationship Id="rId47005" Type="http://schemas.openxmlformats.org/officeDocument/2006/relationships/hyperlink" Target="http://www.intercariforef.org/formations/certification-55827.html" TargetMode="External"/><Relationship Id="rId54221" Type="http://schemas.openxmlformats.org/officeDocument/2006/relationships/hyperlink" Target="http://www.intercariforef.org/formations/certification-84725.html" TargetMode="External"/><Relationship Id="rId13599" Type="http://schemas.openxmlformats.org/officeDocument/2006/relationships/hyperlink" Target="https://inventaire.cncp.gouv.fr/fiches/99999/" TargetMode="External"/><Relationship Id="rId31074" Type="http://schemas.openxmlformats.org/officeDocument/2006/relationships/hyperlink" Target="http://www.intercariforef.org/formations/certification-50318.html" TargetMode="External"/><Relationship Id="rId36746" Type="http://schemas.openxmlformats.org/officeDocument/2006/relationships/hyperlink" Target="http://www.intercariforef.org/formations/certification-17849.html" TargetMode="External"/><Relationship Id="rId43962" Type="http://schemas.openxmlformats.org/officeDocument/2006/relationships/hyperlink" Target="http://www.intercariforef.org/formations/certification-84168.html" TargetMode="External"/><Relationship Id="rId34297" Type="http://schemas.openxmlformats.org/officeDocument/2006/relationships/hyperlink" Target="http://www.intercariforef.org/formations/certification-71516.html" TargetMode="External"/><Relationship Id="rId39969" Type="http://schemas.openxmlformats.org/officeDocument/2006/relationships/hyperlink" Target="http://www.intercariforef.org/formations/certification-84421.html" TargetMode="External"/><Relationship Id="rId57444" Type="http://schemas.openxmlformats.org/officeDocument/2006/relationships/hyperlink" Target="http://www.intercariforef.org/formations/certification-84428.html" TargetMode="External"/><Relationship Id="rId64660" Type="http://schemas.openxmlformats.org/officeDocument/2006/relationships/hyperlink" Target="http://www.intercariforef.org/formations/certification-85524.html" TargetMode="External"/><Relationship Id="rId6131" Type="http://schemas.openxmlformats.org/officeDocument/2006/relationships/hyperlink" Target="https://inventaire.cncp.gouv.fr/fiches/1665/" TargetMode="External"/><Relationship Id="rId9354" Type="http://schemas.openxmlformats.org/officeDocument/2006/relationships/hyperlink" Target="https://inventaire.cncp.gouv.fr/fiches/1675/" TargetMode="External"/><Relationship Id="rId12682" Type="http://schemas.openxmlformats.org/officeDocument/2006/relationships/hyperlink" Target="https://inventaire.cncp.gouv.fr/fiches/856/" TargetMode="External"/><Relationship Id="rId26164" Type="http://schemas.openxmlformats.org/officeDocument/2006/relationships/hyperlink" Target="http://www.intercariforef.org/formations/certification-78105.html" TargetMode="External"/><Relationship Id="rId28613" Type="http://schemas.openxmlformats.org/officeDocument/2006/relationships/hyperlink" Target="http://www.intercariforef.org/formations/certification-27638.html" TargetMode="External"/><Relationship Id="rId33380" Type="http://schemas.openxmlformats.org/officeDocument/2006/relationships/hyperlink" Target="http://www.intercariforef.org/formations/certification-72869.html" TargetMode="External"/><Relationship Id="rId49311" Type="http://schemas.openxmlformats.org/officeDocument/2006/relationships/hyperlink" Target="http://www.intercariforef.org/formations/certification-55826.html" TargetMode="External"/><Relationship Id="rId53707" Type="http://schemas.openxmlformats.org/officeDocument/2006/relationships/hyperlink" Target="http://www.intercariforef.org/formations/certification-22071.html" TargetMode="External"/><Relationship Id="rId60923" Type="http://schemas.openxmlformats.org/officeDocument/2006/relationships/hyperlink" Target="http://www.intercariforef.org/formations/certification-84544.html" TargetMode="External"/><Relationship Id="rId51258" Type="http://schemas.openxmlformats.org/officeDocument/2006/relationships/hyperlink" Target="http://www.intercariforef.org/formations/certification-16995.html" TargetMode="External"/><Relationship Id="rId713" Type="http://schemas.openxmlformats.org/officeDocument/2006/relationships/hyperlink" Target="https://inventaire.cncp.gouv.fr/fiches/99999/" TargetMode="External"/><Relationship Id="rId29387" Type="http://schemas.openxmlformats.org/officeDocument/2006/relationships/hyperlink" Target="http://www.intercariforef.org/formations/certification-77544.html" TargetMode="External"/><Relationship Id="rId40999" Type="http://schemas.openxmlformats.org/officeDocument/2006/relationships/hyperlink" Target="http://www.intercariforef.org/formations/certification-78880.html" TargetMode="External"/><Relationship Id="rId59750" Type="http://schemas.openxmlformats.org/officeDocument/2006/relationships/hyperlink" Target="http://www.intercariforef.org/formations/certification-85550.html" TargetMode="External"/><Relationship Id="rId61697" Type="http://schemas.openxmlformats.org/officeDocument/2006/relationships/hyperlink" Target="http://www.intercariforef.org/formations/certification-69538.html" TargetMode="External"/><Relationship Id="rId5617" Type="http://schemas.openxmlformats.org/officeDocument/2006/relationships/hyperlink" Target="https://inventaire.cncp.gouv.fr/fiches/99999/" TargetMode="External"/><Relationship Id="rId18031" Type="http://schemas.openxmlformats.org/officeDocument/2006/relationships/hyperlink" Target="http://www.intercariforef.org/formations/certification-77304.html" TargetMode="External"/><Relationship Id="rId22427" Type="http://schemas.openxmlformats.org/officeDocument/2006/relationships/hyperlink" Target="http://www.intercariforef.org/formations/certification-79026.html" TargetMode="External"/><Relationship Id="rId3168" Type="http://schemas.openxmlformats.org/officeDocument/2006/relationships/hyperlink" Target="https://inventaire.cncp.gouv.fr/fiches/46/" TargetMode="External"/><Relationship Id="rId28470" Type="http://schemas.openxmlformats.org/officeDocument/2006/relationships/hyperlink" Target="http://www.intercariforef.org/formations/certification-78982.html" TargetMode="External"/><Relationship Id="rId32866" Type="http://schemas.openxmlformats.org/officeDocument/2006/relationships/hyperlink" Target="http://www.intercariforef.org/formations/certification-55724.html" TargetMode="External"/><Relationship Id="rId43125" Type="http://schemas.openxmlformats.org/officeDocument/2006/relationships/hyperlink" Target="http://www.intercariforef.org/formations/certification-55896.html" TargetMode="External"/><Relationship Id="rId50341" Type="http://schemas.openxmlformats.org/officeDocument/2006/relationships/hyperlink" Target="http://www.intercariforef.org/formations/certification-63669.html" TargetMode="External"/><Relationship Id="rId46348" Type="http://schemas.openxmlformats.org/officeDocument/2006/relationships/hyperlink" Target="http://www.intercariforef.org/formations/certification-68979.html" TargetMode="External"/><Relationship Id="rId53564" Type="http://schemas.openxmlformats.org/officeDocument/2006/relationships/hyperlink" Target="http://www.intercariforef.org/formations/certification-84725.html" TargetMode="External"/><Relationship Id="rId60780" Type="http://schemas.openxmlformats.org/officeDocument/2006/relationships/hyperlink" Target="http://www.intercariforef.org/formations/certification-84519.html" TargetMode="External"/><Relationship Id="rId570" Type="http://schemas.openxmlformats.org/officeDocument/2006/relationships/hyperlink" Target="https://inventaire.cncp.gouv.fr/fiches/2113/" TargetMode="External"/><Relationship Id="rId2251" Type="http://schemas.openxmlformats.org/officeDocument/2006/relationships/hyperlink" Target="https://inventaire.cncp.gouv.fr/fiches/466/" TargetMode="External"/><Relationship Id="rId4700" Type="http://schemas.openxmlformats.org/officeDocument/2006/relationships/hyperlink" Target="https://inventaire.cncp.gouv.fr/fiches/137/" TargetMode="External"/><Relationship Id="rId21510" Type="http://schemas.openxmlformats.org/officeDocument/2006/relationships/hyperlink" Target="http://www.intercariforef.org/formations/certification-69312.html" TargetMode="External"/><Relationship Id="rId56787" Type="http://schemas.openxmlformats.org/officeDocument/2006/relationships/hyperlink" Target="http://www.intercariforef.org/formations/certification-55897.html" TargetMode="External"/><Relationship Id="rId7923" Type="http://schemas.openxmlformats.org/officeDocument/2006/relationships/hyperlink" Target="https://inventaire.cncp.gouv.fr/fiches/546/" TargetMode="External"/><Relationship Id="rId17517" Type="http://schemas.openxmlformats.org/officeDocument/2006/relationships/hyperlink" Target="http://www.intercariforef.org/formations/certification-20890.html" TargetMode="External"/><Relationship Id="rId24733" Type="http://schemas.openxmlformats.org/officeDocument/2006/relationships/hyperlink" Target="http://www.intercariforef.org/formations/certification-66250.html" TargetMode="External"/><Relationship Id="rId38215" Type="http://schemas.openxmlformats.org/officeDocument/2006/relationships/hyperlink" Target="http://www.intercariforef.org/formations/certification-84011.html" TargetMode="External"/><Relationship Id="rId5474" Type="http://schemas.openxmlformats.org/officeDocument/2006/relationships/hyperlink" Target="https://inventaire.cncp.gouv.fr/fiches/425/" TargetMode="External"/><Relationship Id="rId15068" Type="http://schemas.openxmlformats.org/officeDocument/2006/relationships/hyperlink" Target="https://inventaire.cncp.gouv.fr/fiches/2387/" TargetMode="External"/><Relationship Id="rId22284" Type="http://schemas.openxmlformats.org/officeDocument/2006/relationships/hyperlink" Target="http://www.intercariforef.org/formations/certification-73796.html" TargetMode="External"/><Relationship Id="rId27956" Type="http://schemas.openxmlformats.org/officeDocument/2006/relationships/hyperlink" Target="http://www.intercariforef.org/formations/certification-63801.html" TargetMode="External"/><Relationship Id="rId45431" Type="http://schemas.openxmlformats.org/officeDocument/2006/relationships/hyperlink" Target="http://www.intercariforef.org/formations/certification-84386.html" TargetMode="External"/><Relationship Id="rId63309" Type="http://schemas.openxmlformats.org/officeDocument/2006/relationships/hyperlink" Target="http://www.intercariforef.org/formations/certification-69898.html" TargetMode="External"/><Relationship Id="rId8697" Type="http://schemas.openxmlformats.org/officeDocument/2006/relationships/hyperlink" Target="https://inventaire.cncp.gouv.fr/fiches/105/" TargetMode="External"/><Relationship Id="rId16600" Type="http://schemas.openxmlformats.org/officeDocument/2006/relationships/hyperlink" Target="https://inventaire.cncp.gouv.fr/fiches/137/" TargetMode="External"/><Relationship Id="rId48654" Type="http://schemas.openxmlformats.org/officeDocument/2006/relationships/hyperlink" Target="http://www.intercariforef.org/formations/certification-84166.html" TargetMode="External"/><Relationship Id="rId55870" Type="http://schemas.openxmlformats.org/officeDocument/2006/relationships/hyperlink" Target="http://www.intercariforef.org/formations/certification-66280.html" TargetMode="External"/><Relationship Id="rId1737" Type="http://schemas.openxmlformats.org/officeDocument/2006/relationships/hyperlink" Target="https://inventaire.cncp.gouv.fr/fiches/3983/" TargetMode="External"/><Relationship Id="rId14151" Type="http://schemas.openxmlformats.org/officeDocument/2006/relationships/hyperlink" Target="https://inventaire.cncp.gouv.fr/fiches/433/" TargetMode="External"/><Relationship Id="rId7780" Type="http://schemas.openxmlformats.org/officeDocument/2006/relationships/hyperlink" Target="https://inventaire.cncp.gouv.fr/fiches/671/" TargetMode="External"/><Relationship Id="rId17374" Type="http://schemas.openxmlformats.org/officeDocument/2006/relationships/hyperlink" Target="https://inventaire.cncp.gouv.fr/fiches/1017/" TargetMode="External"/><Relationship Id="rId19823" Type="http://schemas.openxmlformats.org/officeDocument/2006/relationships/hyperlink" Target="http://www.intercariforef.org/formations/certification-81024.html" TargetMode="External"/><Relationship Id="rId24590" Type="http://schemas.openxmlformats.org/officeDocument/2006/relationships/hyperlink" Target="http://www.intercariforef.org/formations/certification-81024.html" TargetMode="External"/><Relationship Id="rId32029" Type="http://schemas.openxmlformats.org/officeDocument/2006/relationships/hyperlink" Target="http://www.intercariforef.org/formations/certification-59921.html" TargetMode="External"/><Relationship Id="rId44917" Type="http://schemas.openxmlformats.org/officeDocument/2006/relationships/hyperlink" Target="http://www.intercariforef.org/formations/certification-65937.html" TargetMode="External"/><Relationship Id="rId38072" Type="http://schemas.openxmlformats.org/officeDocument/2006/relationships/hyperlink" Target="http://www.intercariforef.org/formations/certification-54270.html" TargetMode="External"/><Relationship Id="rId42468" Type="http://schemas.openxmlformats.org/officeDocument/2006/relationships/hyperlink" Target="http://www.intercariforef.org/formations/certification-84546.html" TargetMode="External"/><Relationship Id="rId10414" Type="http://schemas.openxmlformats.org/officeDocument/2006/relationships/hyperlink" Target="https://inventaire.cncp.gouv.fr/fiches/72/" TargetMode="External"/><Relationship Id="rId31112" Type="http://schemas.openxmlformats.org/officeDocument/2006/relationships/hyperlink" Target="http://www.intercariforef.org/formations/certification-80557.html" TargetMode="External"/><Relationship Id="rId63166" Type="http://schemas.openxmlformats.org/officeDocument/2006/relationships/hyperlink" Target="http://www.intercariforef.org/formations/certification-64633.html" TargetMode="External"/><Relationship Id="rId13637" Type="http://schemas.openxmlformats.org/officeDocument/2006/relationships/hyperlink" Target="https://inventaire.cncp.gouv.fr/fiches/1667/" TargetMode="External"/><Relationship Id="rId20853" Type="http://schemas.openxmlformats.org/officeDocument/2006/relationships/hyperlink" Target="http://www.intercariforef.org/formations/certification-81440.html" TargetMode="External"/><Relationship Id="rId1594" Type="http://schemas.openxmlformats.org/officeDocument/2006/relationships/hyperlink" Target="https://inventaire.cncp.gouv.fr/fiches/99999/" TargetMode="External"/><Relationship Id="rId11188" Type="http://schemas.openxmlformats.org/officeDocument/2006/relationships/hyperlink" Target="https://inventaire.cncp.gouv.fr/fiches/1673/" TargetMode="External"/><Relationship Id="rId19680" Type="http://schemas.openxmlformats.org/officeDocument/2006/relationships/hyperlink" Target="http://www.intercariforef.org/formations/certification-81319.html" TargetMode="External"/><Relationship Id="rId27119" Type="http://schemas.openxmlformats.org/officeDocument/2006/relationships/hyperlink" Target="http://www.intercariforef.org/formations/certification-82591.html" TargetMode="External"/><Relationship Id="rId34335" Type="http://schemas.openxmlformats.org/officeDocument/2006/relationships/hyperlink" Target="http://www.intercariforef.org/formations/certification-80925.html" TargetMode="External"/><Relationship Id="rId41551" Type="http://schemas.openxmlformats.org/officeDocument/2006/relationships/hyperlink" Target="http://www.intercariforef.org/formations/certification-46799.html" TargetMode="External"/><Relationship Id="rId55033" Type="http://schemas.openxmlformats.org/officeDocument/2006/relationships/hyperlink" Target="http://www.intercariforef.org/formations/certification-50479.html" TargetMode="External"/><Relationship Id="rId37558" Type="http://schemas.openxmlformats.org/officeDocument/2006/relationships/hyperlink" Target="http://www.intercariforef.org/formations/certification-25494.html" TargetMode="External"/><Relationship Id="rId44774" Type="http://schemas.openxmlformats.org/officeDocument/2006/relationships/hyperlink" Target="http://www.intercariforef.org/formations/certification-55674.html" TargetMode="External"/><Relationship Id="rId51990" Type="http://schemas.openxmlformats.org/officeDocument/2006/relationships/hyperlink" Target="http://www.intercariforef.org/formations/certification-55803.html" TargetMode="External"/><Relationship Id="rId10271" Type="http://schemas.openxmlformats.org/officeDocument/2006/relationships/hyperlink" Target="https://inventaire.cncp.gouv.fr/fiches/1635/" TargetMode="External"/><Relationship Id="rId12720" Type="http://schemas.openxmlformats.org/officeDocument/2006/relationships/hyperlink" Target="https://inventaire.cncp.gouv.fr/fiches/99999/" TargetMode="External"/><Relationship Id="rId26202" Type="http://schemas.openxmlformats.org/officeDocument/2006/relationships/hyperlink" Target="http://www.intercariforef.org/formations/certification-31056.html" TargetMode="External"/><Relationship Id="rId47997" Type="http://schemas.openxmlformats.org/officeDocument/2006/relationships/hyperlink" Target="http://www.intercariforef.org/formations/certification-59988.html" TargetMode="External"/><Relationship Id="rId58256" Type="http://schemas.openxmlformats.org/officeDocument/2006/relationships/hyperlink" Target="http://www.intercariforef.org/formations/certification-50453.html" TargetMode="External"/><Relationship Id="rId65472" Type="http://schemas.openxmlformats.org/officeDocument/2006/relationships/hyperlink" Target="http://www.intercariforef.org/formations/certification-85173.html" TargetMode="External"/><Relationship Id="rId15943" Type="http://schemas.openxmlformats.org/officeDocument/2006/relationships/hyperlink" Target="https://inventaire.cncp.gouv.fr/fiches/455/" TargetMode="External"/><Relationship Id="rId13494" Type="http://schemas.openxmlformats.org/officeDocument/2006/relationships/hyperlink" Target="https://inventaire.cncp.gouv.fr/fiches/3757/" TargetMode="External"/><Relationship Id="rId29425" Type="http://schemas.openxmlformats.org/officeDocument/2006/relationships/hyperlink" Target="http://www.intercariforef.org/formations/certification-83076.html" TargetMode="External"/><Relationship Id="rId34192" Type="http://schemas.openxmlformats.org/officeDocument/2006/relationships/hyperlink" Target="http://www.intercariforef.org/formations/certification-80794.html" TargetMode="External"/><Relationship Id="rId36641" Type="http://schemas.openxmlformats.org/officeDocument/2006/relationships/hyperlink" Target="http://www.intercariforef.org/formations/certification-59621.html" TargetMode="External"/><Relationship Id="rId54519" Type="http://schemas.openxmlformats.org/officeDocument/2006/relationships/hyperlink" Target="http://www.intercariforef.org/formations/certification-65937.html" TargetMode="External"/><Relationship Id="rId61735" Type="http://schemas.openxmlformats.org/officeDocument/2006/relationships/hyperlink" Target="http://www.intercariforef.org/formations/certification-86401.html" TargetMode="External"/><Relationship Id="rId39864" Type="http://schemas.openxmlformats.org/officeDocument/2006/relationships/hyperlink" Target="http://www.intercariforef.org/formations/certification-65942.html" TargetMode="External"/><Relationship Id="rId3206" Type="http://schemas.openxmlformats.org/officeDocument/2006/relationships/hyperlink" Target="https://inventaire.cncp.gouv.fr/fiches/419/" TargetMode="External"/><Relationship Id="rId20016" Type="http://schemas.openxmlformats.org/officeDocument/2006/relationships/hyperlink" Target="http://www.intercariforef.org/formations/certification-80031.html" TargetMode="External"/><Relationship Id="rId32904" Type="http://schemas.openxmlformats.org/officeDocument/2006/relationships/hyperlink" Target="http://www.intercariforef.org/formations/certification-69312.html" TargetMode="External"/><Relationship Id="rId64958" Type="http://schemas.openxmlformats.org/officeDocument/2006/relationships/hyperlink" Target="http://www.intercariforef.org/formations/certification-84167.html" TargetMode="External"/><Relationship Id="rId6429" Type="http://schemas.openxmlformats.org/officeDocument/2006/relationships/hyperlink" Target="https://inventaire.cncp.gouv.fr/fiches/1669/" TargetMode="External"/><Relationship Id="rId23239" Type="http://schemas.openxmlformats.org/officeDocument/2006/relationships/hyperlink" Target="http://www.intercariforef.org/formations/certification-55826.html" TargetMode="External"/><Relationship Id="rId30455" Type="http://schemas.openxmlformats.org/officeDocument/2006/relationships/hyperlink" Target="http://www.intercariforef.org/formations/certification-78976.html" TargetMode="External"/><Relationship Id="rId53602" Type="http://schemas.openxmlformats.org/officeDocument/2006/relationships/hyperlink" Target="http://www.intercariforef.org/formations/certification-85170.html" TargetMode="External"/><Relationship Id="rId29282" Type="http://schemas.openxmlformats.org/officeDocument/2006/relationships/hyperlink" Target="http://www.intercariforef.org/formations/certification-78957.html" TargetMode="External"/><Relationship Id="rId33678" Type="http://schemas.openxmlformats.org/officeDocument/2006/relationships/hyperlink" Target="http://www.intercariforef.org/formations/certification-81549.html" TargetMode="External"/><Relationship Id="rId40894" Type="http://schemas.openxmlformats.org/officeDocument/2006/relationships/hyperlink" Target="http://www.intercariforef.org/formations/certification-84447.html" TargetMode="External"/><Relationship Id="rId49609" Type="http://schemas.openxmlformats.org/officeDocument/2006/relationships/hyperlink" Target="http://www.intercariforef.org/formations/certification-68838.html" TargetMode="External"/><Relationship Id="rId51153" Type="http://schemas.openxmlformats.org/officeDocument/2006/relationships/hyperlink" Target="http://www.intercariforef.org/formations/certification-82381.html" TargetMode="External"/><Relationship Id="rId56825" Type="http://schemas.openxmlformats.org/officeDocument/2006/relationships/hyperlink" Target="http://www.intercariforef.org/formations/certification-85024.html" TargetMode="External"/><Relationship Id="rId5512" Type="http://schemas.openxmlformats.org/officeDocument/2006/relationships/hyperlink" Target="https://inventaire.cncp.gouv.fr/fiches/726/" TargetMode="External"/><Relationship Id="rId15106" Type="http://schemas.openxmlformats.org/officeDocument/2006/relationships/hyperlink" Target="https://inventaire.cncp.gouv.fr/fiches/99999/" TargetMode="External"/><Relationship Id="rId22322" Type="http://schemas.openxmlformats.org/officeDocument/2006/relationships/hyperlink" Target="http://www.intercariforef.org/formations/certification-77509.html" TargetMode="External"/><Relationship Id="rId54376" Type="http://schemas.openxmlformats.org/officeDocument/2006/relationships/hyperlink" Target="http://www.intercariforef.org/formations/certification-58965.html" TargetMode="External"/><Relationship Id="rId61592" Type="http://schemas.openxmlformats.org/officeDocument/2006/relationships/hyperlink" Target="http://www.intercariforef.org/formations/certification-85646.html" TargetMode="External"/><Relationship Id="rId3063" Type="http://schemas.openxmlformats.org/officeDocument/2006/relationships/hyperlink" Target="https://inventaire.cncp.gouv.fr/fiches/99999/" TargetMode="External"/><Relationship Id="rId43020" Type="http://schemas.openxmlformats.org/officeDocument/2006/relationships/hyperlink" Target="http://www.intercariforef.org/formations/certification-65950.html" TargetMode="External"/><Relationship Id="rId57599" Type="http://schemas.openxmlformats.org/officeDocument/2006/relationships/hyperlink" Target="http://www.intercariforef.org/formations/certification-85005.html" TargetMode="External"/><Relationship Id="rId6286" Type="http://schemas.openxmlformats.org/officeDocument/2006/relationships/hyperlink" Target="https://inventaire.cncp.gouv.fr/fiches/8/" TargetMode="External"/><Relationship Id="rId8735" Type="http://schemas.openxmlformats.org/officeDocument/2006/relationships/hyperlink" Target="https://inventaire.cncp.gouv.fr/fiches/71/" TargetMode="External"/><Relationship Id="rId18329" Type="http://schemas.openxmlformats.org/officeDocument/2006/relationships/hyperlink" Target="http://www.intercariforef.org/formations/certification-80555.html" TargetMode="External"/><Relationship Id="rId23096" Type="http://schemas.openxmlformats.org/officeDocument/2006/relationships/hyperlink" Target="http://www.intercariforef.org/formations/certification-24927.html" TargetMode="External"/><Relationship Id="rId25545" Type="http://schemas.openxmlformats.org/officeDocument/2006/relationships/hyperlink" Target="http://www.intercariforef.org/formations/certification-17382.html" TargetMode="External"/><Relationship Id="rId32761" Type="http://schemas.openxmlformats.org/officeDocument/2006/relationships/hyperlink" Target="http://www.intercariforef.org/formations/certification-20326.html" TargetMode="External"/><Relationship Id="rId39027" Type="http://schemas.openxmlformats.org/officeDocument/2006/relationships/hyperlink" Target="http://www.intercariforef.org/formations/certification-50539.html" TargetMode="External"/><Relationship Id="rId46243" Type="http://schemas.openxmlformats.org/officeDocument/2006/relationships/hyperlink" Target="http://www.intercariforef.org/formations/certification-75943.html" TargetMode="External"/><Relationship Id="rId50639" Type="http://schemas.openxmlformats.org/officeDocument/2006/relationships/hyperlink" Target="http://www.intercariforef.org/formations/certification-83454.html" TargetMode="External"/><Relationship Id="rId28768" Type="http://schemas.openxmlformats.org/officeDocument/2006/relationships/hyperlink" Target="http://www.intercariforef.org/formations/certification-59171.html" TargetMode="External"/><Relationship Id="rId35984" Type="http://schemas.openxmlformats.org/officeDocument/2006/relationships/hyperlink" Target="http://www.intercariforef.org/formations/certification-75314.html" TargetMode="External"/><Relationship Id="rId17412" Type="http://schemas.openxmlformats.org/officeDocument/2006/relationships/hyperlink" Target="https://inventaire.cncp.gouv.fr/fiches/861/" TargetMode="External"/><Relationship Id="rId21808" Type="http://schemas.openxmlformats.org/officeDocument/2006/relationships/hyperlink" Target="http://www.intercariforef.org/formations/certification-77556.html" TargetMode="External"/><Relationship Id="rId49466" Type="http://schemas.openxmlformats.org/officeDocument/2006/relationships/hyperlink" Target="http://www.intercariforef.org/formations/certification-10827.html" TargetMode="External"/><Relationship Id="rId56682" Type="http://schemas.openxmlformats.org/officeDocument/2006/relationships/hyperlink" Target="http://www.intercariforef.org/formations/certification-60617.html" TargetMode="External"/><Relationship Id="rId868" Type="http://schemas.openxmlformats.org/officeDocument/2006/relationships/hyperlink" Target="https://inventaire.cncp.gouv.fr/fiches/3988/" TargetMode="External"/><Relationship Id="rId2549" Type="http://schemas.openxmlformats.org/officeDocument/2006/relationships/hyperlink" Target="https://inventaire.cncp.gouv.fr/fiches/99999/" TargetMode="External"/><Relationship Id="rId38110" Type="http://schemas.openxmlformats.org/officeDocument/2006/relationships/hyperlink" Target="http://www.intercariforef.org/formations/certification-82486.html" TargetMode="External"/><Relationship Id="rId42506" Type="http://schemas.openxmlformats.org/officeDocument/2006/relationships/hyperlink" Target="http://www.intercariforef.org/formations/certification-62861.html" TargetMode="External"/><Relationship Id="rId8592" Type="http://schemas.openxmlformats.org/officeDocument/2006/relationships/hyperlink" Target="https://inventaire.cncp.gouv.fr/fiches/557/" TargetMode="External"/><Relationship Id="rId18186" Type="http://schemas.openxmlformats.org/officeDocument/2006/relationships/hyperlink" Target="http://www.intercariforef.org/formations/certification-82504.html" TargetMode="External"/><Relationship Id="rId27851" Type="http://schemas.openxmlformats.org/officeDocument/2006/relationships/hyperlink" Target="http://www.intercariforef.org/formations/certification-19003.html" TargetMode="External"/><Relationship Id="rId40057" Type="http://schemas.openxmlformats.org/officeDocument/2006/relationships/hyperlink" Target="http://www.intercariforef.org/formations/certification-65941.html" TargetMode="External"/><Relationship Id="rId45729" Type="http://schemas.openxmlformats.org/officeDocument/2006/relationships/hyperlink" Target="http://www.intercariforef.org/formations/certification-83208.html" TargetMode="External"/><Relationship Id="rId52945" Type="http://schemas.openxmlformats.org/officeDocument/2006/relationships/hyperlink" Target="http://www.intercariforef.org/formations/certification-85022.html" TargetMode="External"/><Relationship Id="rId63204" Type="http://schemas.openxmlformats.org/officeDocument/2006/relationships/hyperlink" Target="http://www.intercariforef.org/formations/certification-76039.html" TargetMode="External"/><Relationship Id="rId50496" Type="http://schemas.openxmlformats.org/officeDocument/2006/relationships/hyperlink" Target="http://www.intercariforef.org/formations/certification-84566.html" TargetMode="External"/><Relationship Id="rId1632" Type="http://schemas.openxmlformats.org/officeDocument/2006/relationships/hyperlink" Target="https://inventaire.cncp.gouv.fr/fiches/3989/" TargetMode="External"/><Relationship Id="rId11226" Type="http://schemas.openxmlformats.org/officeDocument/2006/relationships/hyperlink" Target="https://inventaire.cncp.gouv.fr/fiches/1629/" TargetMode="External"/><Relationship Id="rId4855" Type="http://schemas.openxmlformats.org/officeDocument/2006/relationships/hyperlink" Target="https://inventaire.cncp.gouv.fr/fiches/99999/" TargetMode="External"/><Relationship Id="rId14449" Type="http://schemas.openxmlformats.org/officeDocument/2006/relationships/hyperlink" Target="https://inventaire.cncp.gouv.fr/fiches/99999/" TargetMode="External"/><Relationship Id="rId21665" Type="http://schemas.openxmlformats.org/officeDocument/2006/relationships/hyperlink" Target="http://www.intercariforef.org/formations/certification-81534.html" TargetMode="External"/><Relationship Id="rId44812" Type="http://schemas.openxmlformats.org/officeDocument/2006/relationships/hyperlink" Target="http://www.intercariforef.org/formations/certification-84167.html" TargetMode="External"/><Relationship Id="rId65510" Type="http://schemas.openxmlformats.org/officeDocument/2006/relationships/hyperlink" Target="http://www.intercariforef.org/formations/certification-85560.html" TargetMode="External"/><Relationship Id="rId24888" Type="http://schemas.openxmlformats.org/officeDocument/2006/relationships/hyperlink" Target="http://www.intercariforef.org/formations/certification-20719.html" TargetMode="External"/><Relationship Id="rId35147" Type="http://schemas.openxmlformats.org/officeDocument/2006/relationships/hyperlink" Target="http://www.intercariforef.org/formations/certification-82507.html" TargetMode="External"/><Relationship Id="rId42363" Type="http://schemas.openxmlformats.org/officeDocument/2006/relationships/hyperlink" Target="http://www.intercariforef.org/formations/certification-65950.html" TargetMode="External"/><Relationship Id="rId63061" Type="http://schemas.openxmlformats.org/officeDocument/2006/relationships/hyperlink" Target="http://www.intercariforef.org/formations/certification-57784.html" TargetMode="External"/><Relationship Id="rId13532" Type="http://schemas.openxmlformats.org/officeDocument/2006/relationships/hyperlink" Target="https://inventaire.cncp.gouv.fr/fiches/1675/" TargetMode="External"/><Relationship Id="rId45586" Type="http://schemas.openxmlformats.org/officeDocument/2006/relationships/hyperlink" Target="http://www.intercariforef.org/formations/certification-55002.html" TargetMode="External"/><Relationship Id="rId59068" Type="http://schemas.openxmlformats.org/officeDocument/2006/relationships/hyperlink" Target="http://www.intercariforef.org/formations/certification-86216.html" TargetMode="External"/><Relationship Id="rId11083" Type="http://schemas.openxmlformats.org/officeDocument/2006/relationships/hyperlink" Target="https://inventaire.cncp.gouv.fr/fiches/57/" TargetMode="External"/><Relationship Id="rId27014" Type="http://schemas.openxmlformats.org/officeDocument/2006/relationships/hyperlink" Target="http://www.intercariforef.org/formations/certification-58194.html" TargetMode="External"/><Relationship Id="rId34230" Type="http://schemas.openxmlformats.org/officeDocument/2006/relationships/hyperlink" Target="http://www.intercariforef.org/formations/certification-80728.html" TargetMode="External"/><Relationship Id="rId16755" Type="http://schemas.openxmlformats.org/officeDocument/2006/relationships/hyperlink" Target="https://inventaire.cncp.gouv.fr/fiches/99999/" TargetMode="External"/><Relationship Id="rId23971" Type="http://schemas.openxmlformats.org/officeDocument/2006/relationships/hyperlink" Target="http://www.intercariforef.org/formations/certification-82939.html" TargetMode="External"/><Relationship Id="rId37453" Type="http://schemas.openxmlformats.org/officeDocument/2006/relationships/hyperlink" Target="http://www.intercariforef.org/formations/certification-81196.html" TargetMode="External"/><Relationship Id="rId39902" Type="http://schemas.openxmlformats.org/officeDocument/2006/relationships/hyperlink" Target="http://www.intercariforef.org/formations/certification-55895.html" TargetMode="External"/><Relationship Id="rId41849" Type="http://schemas.openxmlformats.org/officeDocument/2006/relationships/hyperlink" Target="http://www.intercariforef.org/formations/certification-84653.html" TargetMode="External"/><Relationship Id="rId52108" Type="http://schemas.openxmlformats.org/officeDocument/2006/relationships/hyperlink" Target="http://www.intercariforef.org/formations/certification-47365.html" TargetMode="External"/><Relationship Id="rId19978" Type="http://schemas.openxmlformats.org/officeDocument/2006/relationships/hyperlink" Target="http://www.intercariforef.org/formations/certification-59775.html" TargetMode="External"/><Relationship Id="rId58151" Type="http://schemas.openxmlformats.org/officeDocument/2006/relationships/hyperlink" Target="http://www.intercariforef.org/formations/certification-82181.html" TargetMode="External"/><Relationship Id="rId62547" Type="http://schemas.openxmlformats.org/officeDocument/2006/relationships/hyperlink" Target="http://www.intercariforef.org/formations/certification-50483.html" TargetMode="External"/><Relationship Id="rId4018" Type="http://schemas.openxmlformats.org/officeDocument/2006/relationships/hyperlink" Target="https://inventaire.cncp.gouv.fr/fiches/555/" TargetMode="External"/><Relationship Id="rId47892" Type="http://schemas.openxmlformats.org/officeDocument/2006/relationships/hyperlink" Target="http://www.intercariforef.org/formations/certification-84512.html" TargetMode="External"/><Relationship Id="rId60098" Type="http://schemas.openxmlformats.org/officeDocument/2006/relationships/hyperlink" Target="http://www.intercariforef.org/formations/certification-84757.html" TargetMode="External"/><Relationship Id="rId10569" Type="http://schemas.openxmlformats.org/officeDocument/2006/relationships/hyperlink" Target="https://inventaire.cncp.gouv.fr/fiches/587/" TargetMode="External"/><Relationship Id="rId29320" Type="http://schemas.openxmlformats.org/officeDocument/2006/relationships/hyperlink" Target="http://www.intercariforef.org/formations/certification-25108.html" TargetMode="External"/><Relationship Id="rId33716" Type="http://schemas.openxmlformats.org/officeDocument/2006/relationships/hyperlink" Target="http://www.intercariforef.org/formations/certification-65232.html" TargetMode="External"/><Relationship Id="rId40932" Type="http://schemas.openxmlformats.org/officeDocument/2006/relationships/hyperlink" Target="http://www.intercariforef.org/formations/certification-84420.html" TargetMode="External"/><Relationship Id="rId31267" Type="http://schemas.openxmlformats.org/officeDocument/2006/relationships/hyperlink" Target="http://www.intercariforef.org/formations/certification-63757.html" TargetMode="External"/><Relationship Id="rId36939" Type="http://schemas.openxmlformats.org/officeDocument/2006/relationships/hyperlink" Target="http://www.intercariforef.org/formations/certification-77582.html" TargetMode="External"/><Relationship Id="rId54414" Type="http://schemas.openxmlformats.org/officeDocument/2006/relationships/hyperlink" Target="http://www.intercariforef.org/formations/certification-84993.html" TargetMode="External"/><Relationship Id="rId61630" Type="http://schemas.openxmlformats.org/officeDocument/2006/relationships/hyperlink" Target="http://www.intercariforef.org/formations/certification-84739.html" TargetMode="External"/><Relationship Id="rId3101" Type="http://schemas.openxmlformats.org/officeDocument/2006/relationships/hyperlink" Target="https://inventaire.cncp.gouv.fr/fiches/1635/" TargetMode="External"/><Relationship Id="rId57637" Type="http://schemas.openxmlformats.org/officeDocument/2006/relationships/hyperlink" Target="http://www.intercariforef.org/formations/certification-84523.html" TargetMode="External"/><Relationship Id="rId64853" Type="http://schemas.openxmlformats.org/officeDocument/2006/relationships/hyperlink" Target="http://www.intercariforef.org/formations/certification-85588.html" TargetMode="External"/><Relationship Id="rId6324" Type="http://schemas.openxmlformats.org/officeDocument/2006/relationships/hyperlink" Target="https://inventaire.cncp.gouv.fr/fiches/158/" TargetMode="External"/><Relationship Id="rId23134" Type="http://schemas.openxmlformats.org/officeDocument/2006/relationships/hyperlink" Target="http://www.intercariforef.org/formations/certification-76067.html" TargetMode="External"/><Relationship Id="rId30350" Type="http://schemas.openxmlformats.org/officeDocument/2006/relationships/hyperlink" Target="http://www.intercariforef.org/formations/certification-63711.html" TargetMode="External"/><Relationship Id="rId55188" Type="http://schemas.openxmlformats.org/officeDocument/2006/relationships/hyperlink" Target="http://www.intercariforef.org/formations/certification-57328.html" TargetMode="External"/><Relationship Id="rId9547" Type="http://schemas.openxmlformats.org/officeDocument/2006/relationships/hyperlink" Target="https://inventaire.cncp.gouv.fr/fiches/93/" TargetMode="External"/><Relationship Id="rId12875" Type="http://schemas.openxmlformats.org/officeDocument/2006/relationships/hyperlink" Target="https://inventaire.cncp.gouv.fr/fiches/1627/" TargetMode="External"/><Relationship Id="rId28806" Type="http://schemas.openxmlformats.org/officeDocument/2006/relationships/hyperlink" Target="http://www.intercariforef.org/formations/certification-63768.html" TargetMode="External"/><Relationship Id="rId49504" Type="http://schemas.openxmlformats.org/officeDocument/2006/relationships/hyperlink" Target="http://www.intercariforef.org/formations/certification-22083.html" TargetMode="External"/><Relationship Id="rId56720" Type="http://schemas.openxmlformats.org/officeDocument/2006/relationships/hyperlink" Target="http://www.intercariforef.org/formations/certification-85548.html" TargetMode="External"/><Relationship Id="rId7098" Type="http://schemas.openxmlformats.org/officeDocument/2006/relationships/hyperlink" Target="https://inventaire.cncp.gouv.fr/fiches/99999/" TargetMode="External"/><Relationship Id="rId26357" Type="http://schemas.openxmlformats.org/officeDocument/2006/relationships/hyperlink" Target="http://www.intercariforef.org/formations/certification-58210.html" TargetMode="External"/><Relationship Id="rId33573" Type="http://schemas.openxmlformats.org/officeDocument/2006/relationships/hyperlink" Target="http://www.intercariforef.org/formations/certification-69652.html" TargetMode="External"/><Relationship Id="rId47055" Type="http://schemas.openxmlformats.org/officeDocument/2006/relationships/hyperlink" Target="http://www.intercariforef.org/formations/certification-65936.html" TargetMode="External"/><Relationship Id="rId54271" Type="http://schemas.openxmlformats.org/officeDocument/2006/relationships/hyperlink" Target="http://www.intercariforef.org/formations/certification-65948.html" TargetMode="External"/><Relationship Id="rId906" Type="http://schemas.openxmlformats.org/officeDocument/2006/relationships/hyperlink" Target="https://inventaire.cncp.gouv.fr/fiches/89/" TargetMode="External"/><Relationship Id="rId15001" Type="http://schemas.openxmlformats.org/officeDocument/2006/relationships/hyperlink" Target="https://inventaire.cncp.gouv.fr/fiches/99999/" TargetMode="External"/><Relationship Id="rId36796" Type="http://schemas.openxmlformats.org/officeDocument/2006/relationships/hyperlink" Target="http://www.intercariforef.org/formations/certification-64709.html" TargetMode="External"/><Relationship Id="rId57494" Type="http://schemas.openxmlformats.org/officeDocument/2006/relationships/hyperlink" Target="http://www.intercariforef.org/formations/certification-68843.html" TargetMode="External"/><Relationship Id="rId59943" Type="http://schemas.openxmlformats.org/officeDocument/2006/relationships/hyperlink" Target="http://www.intercariforef.org/formations/certification-84454.html" TargetMode="External"/><Relationship Id="rId8630" Type="http://schemas.openxmlformats.org/officeDocument/2006/relationships/hyperlink" Target="https://inventaire.cncp.gouv.fr/fiches/1126/" TargetMode="External"/><Relationship Id="rId18224" Type="http://schemas.openxmlformats.org/officeDocument/2006/relationships/hyperlink" Target="http://www.intercariforef.org/formations/certification-80522.html" TargetMode="External"/><Relationship Id="rId25440" Type="http://schemas.openxmlformats.org/officeDocument/2006/relationships/hyperlink" Target="http://www.intercariforef.org/formations/certification-82565.html" TargetMode="External"/><Relationship Id="rId6181" Type="http://schemas.openxmlformats.org/officeDocument/2006/relationships/hyperlink" Target="https://inventaire.cncp.gouv.fr/fiches/99999/" TargetMode="External"/><Relationship Id="rId28663" Type="http://schemas.openxmlformats.org/officeDocument/2006/relationships/hyperlink" Target="http://www.intercariforef.org/formations/certification-74839.html" TargetMode="External"/><Relationship Id="rId43318" Type="http://schemas.openxmlformats.org/officeDocument/2006/relationships/hyperlink" Target="http://www.intercariforef.org/formations/certification-72055.html" TargetMode="External"/><Relationship Id="rId50534" Type="http://schemas.openxmlformats.org/officeDocument/2006/relationships/hyperlink" Target="http://www.intercariforef.org/formations/certification-55518.html" TargetMode="External"/><Relationship Id="rId64016" Type="http://schemas.openxmlformats.org/officeDocument/2006/relationships/hyperlink" Target="http://www.intercariforef.org/formations/certification-77555.html" TargetMode="External"/><Relationship Id="rId49361" Type="http://schemas.openxmlformats.org/officeDocument/2006/relationships/hyperlink" Target="http://www.intercariforef.org/formations/certification-77533.html" TargetMode="External"/><Relationship Id="rId53757" Type="http://schemas.openxmlformats.org/officeDocument/2006/relationships/hyperlink" Target="http://www.intercariforef.org/formations/certification-9768.html" TargetMode="External"/><Relationship Id="rId60973" Type="http://schemas.openxmlformats.org/officeDocument/2006/relationships/hyperlink" Target="http://www.intercariforef.org/formations/certification-84637.html" TargetMode="External"/><Relationship Id="rId763" Type="http://schemas.openxmlformats.org/officeDocument/2006/relationships/hyperlink" Target="https://inventaire.cncp.gouv.fr/fiches/99999/" TargetMode="External"/><Relationship Id="rId2444" Type="http://schemas.openxmlformats.org/officeDocument/2006/relationships/hyperlink" Target="https://inventaire.cncp.gouv.fr/fiches/1635/" TargetMode="External"/><Relationship Id="rId12038" Type="http://schemas.openxmlformats.org/officeDocument/2006/relationships/hyperlink" Target="https://inventaire.cncp.gouv.fr/fiches/362/" TargetMode="External"/><Relationship Id="rId21703" Type="http://schemas.openxmlformats.org/officeDocument/2006/relationships/hyperlink" Target="http://www.intercariforef.org/formations/certification-81394.html" TargetMode="External"/><Relationship Id="rId42401" Type="http://schemas.openxmlformats.org/officeDocument/2006/relationships/hyperlink" Target="http://www.intercariforef.org/formations/certification-55516.html" TargetMode="External"/><Relationship Id="rId24926" Type="http://schemas.openxmlformats.org/officeDocument/2006/relationships/hyperlink" Target="http://www.intercariforef.org/formations/certification-17016.html" TargetMode="External"/><Relationship Id="rId5667" Type="http://schemas.openxmlformats.org/officeDocument/2006/relationships/hyperlink" Target="https://inventaire.cncp.gouv.fr/fiches/85/" TargetMode="External"/><Relationship Id="rId18081" Type="http://schemas.openxmlformats.org/officeDocument/2006/relationships/hyperlink" Target="http://www.intercariforef.org/formations/certification-77780.html" TargetMode="External"/><Relationship Id="rId22477" Type="http://schemas.openxmlformats.org/officeDocument/2006/relationships/hyperlink" Target="http://www.intercariforef.org/formations/certification-63446.html" TargetMode="External"/><Relationship Id="rId38408" Type="http://schemas.openxmlformats.org/officeDocument/2006/relationships/hyperlink" Target="http://www.intercariforef.org/formations/certification-58272.html" TargetMode="External"/><Relationship Id="rId43175" Type="http://schemas.openxmlformats.org/officeDocument/2006/relationships/hyperlink" Target="http://www.intercariforef.org/formations/certification-55675.html" TargetMode="External"/><Relationship Id="rId45624" Type="http://schemas.openxmlformats.org/officeDocument/2006/relationships/hyperlink" Target="http://www.intercariforef.org/formations/certification-63666.html" TargetMode="External"/><Relationship Id="rId50391" Type="http://schemas.openxmlformats.org/officeDocument/2006/relationships/hyperlink" Target="http://www.intercariforef.org/formations/certification-84453.html" TargetMode="External"/><Relationship Id="rId52840" Type="http://schemas.openxmlformats.org/officeDocument/2006/relationships/hyperlink" Target="http://www.intercariforef.org/formations/certification-59210.html" TargetMode="External"/><Relationship Id="rId59106" Type="http://schemas.openxmlformats.org/officeDocument/2006/relationships/hyperlink" Target="http://www.intercariforef.org/formations/certification-69902.html" TargetMode="External"/><Relationship Id="rId11121" Type="http://schemas.openxmlformats.org/officeDocument/2006/relationships/hyperlink" Target="https://inventaire.cncp.gouv.fr/fiches/148/" TargetMode="External"/><Relationship Id="rId48847" Type="http://schemas.openxmlformats.org/officeDocument/2006/relationships/hyperlink" Target="http://www.intercariforef.org/formations/certification-50757.html" TargetMode="External"/><Relationship Id="rId4750" Type="http://schemas.openxmlformats.org/officeDocument/2006/relationships/hyperlink" Target="https://inventaire.cncp.gouv.fr/fiches/99999/" TargetMode="External"/><Relationship Id="rId14344" Type="http://schemas.openxmlformats.org/officeDocument/2006/relationships/hyperlink" Target="https://inventaire.cncp.gouv.fr/fiches/3990/" TargetMode="External"/><Relationship Id="rId21560" Type="http://schemas.openxmlformats.org/officeDocument/2006/relationships/hyperlink" Target="http://www.intercariforef.org/formations/certification-72714.html" TargetMode="External"/><Relationship Id="rId46398" Type="http://schemas.openxmlformats.org/officeDocument/2006/relationships/hyperlink" Target="http://www.intercariforef.org/formations/certification-23153.html" TargetMode="External"/><Relationship Id="rId35042" Type="http://schemas.openxmlformats.org/officeDocument/2006/relationships/hyperlink" Target="http://www.intercariforef.org/formations/certification-80555.html" TargetMode="External"/><Relationship Id="rId7973" Type="http://schemas.openxmlformats.org/officeDocument/2006/relationships/hyperlink" Target="https://inventaire.cncp.gouv.fr/fiches/99999/" TargetMode="External"/><Relationship Id="rId17567" Type="http://schemas.openxmlformats.org/officeDocument/2006/relationships/hyperlink" Target="http://www.intercariforef.org/formations/certification-78933.html" TargetMode="External"/><Relationship Id="rId24783" Type="http://schemas.openxmlformats.org/officeDocument/2006/relationships/hyperlink" Target="http://www.intercariforef.org/formations/certification-13101.html" TargetMode="External"/><Relationship Id="rId38265" Type="http://schemas.openxmlformats.org/officeDocument/2006/relationships/hyperlink" Target="http://www.intercariforef.org/formations/certification-25213.html" TargetMode="External"/><Relationship Id="rId45481" Type="http://schemas.openxmlformats.org/officeDocument/2006/relationships/hyperlink" Target="http://www.intercariforef.org/formations/certification-84903.html" TargetMode="External"/><Relationship Id="rId47930" Type="http://schemas.openxmlformats.org/officeDocument/2006/relationships/hyperlink" Target="http://www.intercariforef.org/formations/certification-84447.html" TargetMode="External"/><Relationship Id="rId60136" Type="http://schemas.openxmlformats.org/officeDocument/2006/relationships/hyperlink" Target="http://www.intercariforef.org/formations/certification-84427.html" TargetMode="External"/><Relationship Id="rId10607" Type="http://schemas.openxmlformats.org/officeDocument/2006/relationships/hyperlink" Target="https://inventaire.cncp.gouv.fr/fiches/99999/" TargetMode="External"/><Relationship Id="rId63359" Type="http://schemas.openxmlformats.org/officeDocument/2006/relationships/hyperlink" Target="http://www.intercariforef.org/formations/certification-18866.html" TargetMode="External"/><Relationship Id="rId16650" Type="http://schemas.openxmlformats.org/officeDocument/2006/relationships/hyperlink" Target="https://inventaire.cncp.gouv.fr/fiches/542/" TargetMode="External"/><Relationship Id="rId31305" Type="http://schemas.openxmlformats.org/officeDocument/2006/relationships/hyperlink" Target="http://www.intercariforef.org/formations/certification-55806.html" TargetMode="External"/><Relationship Id="rId52003" Type="http://schemas.openxmlformats.org/officeDocument/2006/relationships/hyperlink" Target="http://www.intercariforef.org/formations/certification-55820.html" TargetMode="External"/><Relationship Id="rId1787" Type="http://schemas.openxmlformats.org/officeDocument/2006/relationships/hyperlink" Target="https://inventaire.cncp.gouv.fr/fiches/99999/" TargetMode="External"/><Relationship Id="rId19873" Type="http://schemas.openxmlformats.org/officeDocument/2006/relationships/hyperlink" Target="http://www.intercariforef.org/formations/certification-59251.html" TargetMode="External"/><Relationship Id="rId34528" Type="http://schemas.openxmlformats.org/officeDocument/2006/relationships/hyperlink" Target="http://www.intercariforef.org/formations/certification-55429.html" TargetMode="External"/><Relationship Id="rId41744" Type="http://schemas.openxmlformats.org/officeDocument/2006/relationships/hyperlink" Target="http://www.intercariforef.org/formations/certification-65946.html" TargetMode="External"/><Relationship Id="rId55226" Type="http://schemas.openxmlformats.org/officeDocument/2006/relationships/hyperlink" Target="http://www.intercariforef.org/formations/certification-82500.html" TargetMode="External"/><Relationship Id="rId62442" Type="http://schemas.openxmlformats.org/officeDocument/2006/relationships/hyperlink" Target="http://www.intercariforef.org/formations/certification-53790.html" TargetMode="External"/><Relationship Id="rId32079" Type="http://schemas.openxmlformats.org/officeDocument/2006/relationships/hyperlink" Target="http://www.intercariforef.org/formations/certification-82052.html" TargetMode="External"/><Relationship Id="rId44967" Type="http://schemas.openxmlformats.org/officeDocument/2006/relationships/hyperlink" Target="http://www.intercariforef.org/formations/certification-81376.html" TargetMode="External"/><Relationship Id="rId10464" Type="http://schemas.openxmlformats.org/officeDocument/2006/relationships/hyperlink" Target="https://inventaire.cncp.gouv.fr/fiches/3990/" TargetMode="External"/><Relationship Id="rId12913" Type="http://schemas.openxmlformats.org/officeDocument/2006/relationships/hyperlink" Target="https://inventaire.cncp.gouv.fr/fiches/99999/" TargetMode="External"/><Relationship Id="rId33611" Type="http://schemas.openxmlformats.org/officeDocument/2006/relationships/hyperlink" Target="http://www.intercariforef.org/formations/certification-25146.html" TargetMode="External"/><Relationship Id="rId58449" Type="http://schemas.openxmlformats.org/officeDocument/2006/relationships/hyperlink" Target="http://www.intercariforef.org/formations/certification-84409.html" TargetMode="External"/><Relationship Id="rId7136" Type="http://schemas.openxmlformats.org/officeDocument/2006/relationships/hyperlink" Target="https://inventaire.cncp.gouv.fr/fiches/99999/" TargetMode="External"/><Relationship Id="rId31162" Type="http://schemas.openxmlformats.org/officeDocument/2006/relationships/hyperlink" Target="http://www.intercariforef.org/formations/certification-21312.html" TargetMode="External"/><Relationship Id="rId13687" Type="http://schemas.openxmlformats.org/officeDocument/2006/relationships/hyperlink" Target="https://inventaire.cncp.gouv.fr/fiches/99999/" TargetMode="External"/><Relationship Id="rId27169" Type="http://schemas.openxmlformats.org/officeDocument/2006/relationships/hyperlink" Target="http://www.intercariforef.org/formations/certification-63398.html" TargetMode="External"/><Relationship Id="rId29618" Type="http://schemas.openxmlformats.org/officeDocument/2006/relationships/hyperlink" Target="http://www.intercariforef.org/formations/certification-69036.html" TargetMode="External"/><Relationship Id="rId34385" Type="http://schemas.openxmlformats.org/officeDocument/2006/relationships/hyperlink" Target="http://www.intercariforef.org/formations/certification-55673.html" TargetMode="External"/><Relationship Id="rId36834" Type="http://schemas.openxmlformats.org/officeDocument/2006/relationships/hyperlink" Target="http://www.intercariforef.org/formations/certification-84123.html" TargetMode="External"/><Relationship Id="rId57532" Type="http://schemas.openxmlformats.org/officeDocument/2006/relationships/hyperlink" Target="http://www.intercariforef.org/formations/certification-84556.html" TargetMode="External"/><Relationship Id="rId61928" Type="http://schemas.openxmlformats.org/officeDocument/2006/relationships/hyperlink" Target="http://www.intercariforef.org/formations/certification-77275.html" TargetMode="External"/><Relationship Id="rId55083" Type="http://schemas.openxmlformats.org/officeDocument/2006/relationships/hyperlink" Target="http://www.intercariforef.org/formations/certification-83263.html" TargetMode="External"/><Relationship Id="rId12770" Type="http://schemas.openxmlformats.org/officeDocument/2006/relationships/hyperlink" Target="https://inventaire.cncp.gouv.fr/fiches/365/" TargetMode="External"/><Relationship Id="rId20209" Type="http://schemas.openxmlformats.org/officeDocument/2006/relationships/hyperlink" Target="http://www.intercariforef.org/formations/certification-25280.html" TargetMode="External"/><Relationship Id="rId28701" Type="http://schemas.openxmlformats.org/officeDocument/2006/relationships/hyperlink" Target="http://www.intercariforef.org/formations/certification-68514.html" TargetMode="External"/><Relationship Id="rId9442" Type="http://schemas.openxmlformats.org/officeDocument/2006/relationships/hyperlink" Target="https://inventaire.cncp.gouv.fr/fiches/1673/" TargetMode="External"/><Relationship Id="rId19036" Type="http://schemas.openxmlformats.org/officeDocument/2006/relationships/hyperlink" Target="http://www.intercariforef.org/formations/certification-79596.html" TargetMode="External"/><Relationship Id="rId26252" Type="http://schemas.openxmlformats.org/officeDocument/2006/relationships/hyperlink" Target="http://www.intercariforef.org/formations/certification-20120.html" TargetMode="External"/><Relationship Id="rId30648" Type="http://schemas.openxmlformats.org/officeDocument/2006/relationships/hyperlink" Target="http://www.intercariforef.org/formations/certification-68928.html" TargetMode="External"/><Relationship Id="rId801" Type="http://schemas.openxmlformats.org/officeDocument/2006/relationships/hyperlink" Target="https://inventaire.cncp.gouv.fr/fiches/1667/" TargetMode="External"/><Relationship Id="rId15993" Type="http://schemas.openxmlformats.org/officeDocument/2006/relationships/hyperlink" Target="https://inventaire.cncp.gouv.fr/fiches/1126/" TargetMode="External"/><Relationship Id="rId29475" Type="http://schemas.openxmlformats.org/officeDocument/2006/relationships/hyperlink" Target="http://www.intercariforef.org/formations/certification-23160.html" TargetMode="External"/><Relationship Id="rId36691" Type="http://schemas.openxmlformats.org/officeDocument/2006/relationships/hyperlink" Target="http://www.intercariforef.org/formations/certification-62990.html" TargetMode="External"/><Relationship Id="rId51346" Type="http://schemas.openxmlformats.org/officeDocument/2006/relationships/hyperlink" Target="http://www.intercariforef.org/formations/certification-68966.html" TargetMode="External"/><Relationship Id="rId54569" Type="http://schemas.openxmlformats.org/officeDocument/2006/relationships/hyperlink" Target="http://www.intercariforef.org/formations/certification-82655.html" TargetMode="External"/><Relationship Id="rId61785" Type="http://schemas.openxmlformats.org/officeDocument/2006/relationships/hyperlink" Target="http://www.intercariforef.org/formations/certification-84911.html" TargetMode="External"/><Relationship Id="rId3256" Type="http://schemas.openxmlformats.org/officeDocument/2006/relationships/hyperlink" Target="https://inventaire.cncp.gouv.fr/fiches/428/" TargetMode="External"/><Relationship Id="rId5705" Type="http://schemas.openxmlformats.org/officeDocument/2006/relationships/hyperlink" Target="https://inventaire.cncp.gouv.fr/fiches/1031/" TargetMode="External"/><Relationship Id="rId20066" Type="http://schemas.openxmlformats.org/officeDocument/2006/relationships/hyperlink" Target="http://www.intercariforef.org/formations/certification-42498.html" TargetMode="External"/><Relationship Id="rId22515" Type="http://schemas.openxmlformats.org/officeDocument/2006/relationships/hyperlink" Target="http://www.intercariforef.org/formations/certification-21524.html" TargetMode="External"/><Relationship Id="rId43213" Type="http://schemas.openxmlformats.org/officeDocument/2006/relationships/hyperlink" Target="http://www.intercariforef.org/formations/certification-84428.html" TargetMode="External"/><Relationship Id="rId8928" Type="http://schemas.openxmlformats.org/officeDocument/2006/relationships/hyperlink" Target="https://inventaire.cncp.gouv.fr/fiches/99999/" TargetMode="External"/><Relationship Id="rId25738" Type="http://schemas.openxmlformats.org/officeDocument/2006/relationships/hyperlink" Target="http://www.intercariforef.org/formations/certification-53699.html" TargetMode="External"/><Relationship Id="rId32954" Type="http://schemas.openxmlformats.org/officeDocument/2006/relationships/hyperlink" Target="http://www.intercariforef.org/formations/certification-65261.html" TargetMode="External"/><Relationship Id="rId46436" Type="http://schemas.openxmlformats.org/officeDocument/2006/relationships/hyperlink" Target="http://www.intercariforef.org/formations/certification-23199.html" TargetMode="External"/><Relationship Id="rId6479" Type="http://schemas.openxmlformats.org/officeDocument/2006/relationships/hyperlink" Target="https://inventaire.cncp.gouv.fr/fiches/811/" TargetMode="External"/><Relationship Id="rId23289" Type="http://schemas.openxmlformats.org/officeDocument/2006/relationships/hyperlink" Target="http://www.intercariforef.org/formations/certification-82774.html" TargetMode="External"/><Relationship Id="rId53652" Type="http://schemas.openxmlformats.org/officeDocument/2006/relationships/hyperlink" Target="http://www.intercariforef.org/formations/certification-85020.html" TargetMode="External"/><Relationship Id="rId17605" Type="http://schemas.openxmlformats.org/officeDocument/2006/relationships/hyperlink" Target="http://www.intercariforef.org/formations/certification-59325.html" TargetMode="External"/><Relationship Id="rId24821" Type="http://schemas.openxmlformats.org/officeDocument/2006/relationships/hyperlink" Target="http://www.intercariforef.org/formations/certification-50575.html" TargetMode="External"/><Relationship Id="rId49659" Type="http://schemas.openxmlformats.org/officeDocument/2006/relationships/hyperlink" Target="http://www.intercariforef.org/formations/certification-55895.html" TargetMode="External"/><Relationship Id="rId56875" Type="http://schemas.openxmlformats.org/officeDocument/2006/relationships/hyperlink" Target="http://www.intercariforef.org/formations/certification-81385.html" TargetMode="External"/><Relationship Id="rId5562" Type="http://schemas.openxmlformats.org/officeDocument/2006/relationships/hyperlink" Target="https://inventaire.cncp.gouv.fr/fiches/673/" TargetMode="External"/><Relationship Id="rId15156" Type="http://schemas.openxmlformats.org/officeDocument/2006/relationships/hyperlink" Target="https://inventaire.cncp.gouv.fr/fiches/1668/" TargetMode="External"/><Relationship Id="rId22372" Type="http://schemas.openxmlformats.org/officeDocument/2006/relationships/hyperlink" Target="http://www.intercariforef.org/formations/certification-82457.html" TargetMode="External"/><Relationship Id="rId38303" Type="http://schemas.openxmlformats.org/officeDocument/2006/relationships/hyperlink" Target="http://www.intercariforef.org/formations/certification-78644.html" TargetMode="External"/><Relationship Id="rId8785" Type="http://schemas.openxmlformats.org/officeDocument/2006/relationships/hyperlink" Target="https://inventaire.cncp.gouv.fr/fiches/99999/" TargetMode="External"/><Relationship Id="rId18379" Type="http://schemas.openxmlformats.org/officeDocument/2006/relationships/hyperlink" Target="http://www.intercariforef.org/formations/certification-81660.html" TargetMode="External"/><Relationship Id="rId25595" Type="http://schemas.openxmlformats.org/officeDocument/2006/relationships/hyperlink" Target="http://www.intercariforef.org/formations/certification-60156.html" TargetMode="External"/><Relationship Id="rId43070" Type="http://schemas.openxmlformats.org/officeDocument/2006/relationships/hyperlink" Target="http://www.intercariforef.org/formations/certification-66280.html" TargetMode="External"/><Relationship Id="rId48742" Type="http://schemas.openxmlformats.org/officeDocument/2006/relationships/hyperlink" Target="http://www.intercariforef.org/formations/certification-84700.html" TargetMode="External"/><Relationship Id="rId59001" Type="http://schemas.openxmlformats.org/officeDocument/2006/relationships/hyperlink" Target="http://www.intercariforef.org/formations/certification-55826.html" TargetMode="External"/><Relationship Id="rId39077" Type="http://schemas.openxmlformats.org/officeDocument/2006/relationships/hyperlink" Target="http://www.intercariforef.org/formations/certification-63463.html" TargetMode="External"/><Relationship Id="rId46293" Type="http://schemas.openxmlformats.org/officeDocument/2006/relationships/hyperlink" Target="http://www.intercariforef.org/formations/certification-50682.html" TargetMode="External"/><Relationship Id="rId50689" Type="http://schemas.openxmlformats.org/officeDocument/2006/relationships/hyperlink" Target="http://www.intercariforef.org/formations/certification-84168.html" TargetMode="External"/><Relationship Id="rId1825" Type="http://schemas.openxmlformats.org/officeDocument/2006/relationships/hyperlink" Target="https://inventaire.cncp.gouv.fr/fiches/8/" TargetMode="External"/><Relationship Id="rId11419" Type="http://schemas.openxmlformats.org/officeDocument/2006/relationships/hyperlink" Target="https://inventaire.cncp.gouv.fr/fiches/3983/" TargetMode="External"/><Relationship Id="rId19911" Type="http://schemas.openxmlformats.org/officeDocument/2006/relationships/hyperlink" Target="http://www.intercariforef.org/formations/certification-59944.html" TargetMode="External"/><Relationship Id="rId32117" Type="http://schemas.openxmlformats.org/officeDocument/2006/relationships/hyperlink" Target="http://www.intercariforef.org/formations/certification-70820.html" TargetMode="External"/><Relationship Id="rId17462" Type="http://schemas.openxmlformats.org/officeDocument/2006/relationships/hyperlink" Target="http://www.intercariforef.org/formations/certification-22074.html" TargetMode="External"/><Relationship Id="rId21858" Type="http://schemas.openxmlformats.org/officeDocument/2006/relationships/hyperlink" Target="http://www.intercariforef.org/formations/certification-82774.html" TargetMode="External"/><Relationship Id="rId60031" Type="http://schemas.openxmlformats.org/officeDocument/2006/relationships/hyperlink" Target="http://www.intercariforef.org/formations/certification-84167.html" TargetMode="External"/><Relationship Id="rId2599" Type="http://schemas.openxmlformats.org/officeDocument/2006/relationships/hyperlink" Target="https://inventaire.cncp.gouv.fr/fiches/99999/" TargetMode="External"/><Relationship Id="rId10502" Type="http://schemas.openxmlformats.org/officeDocument/2006/relationships/hyperlink" Target="https://inventaire.cncp.gouv.fr/fiches/1670/" TargetMode="External"/><Relationship Id="rId38160" Type="http://schemas.openxmlformats.org/officeDocument/2006/relationships/hyperlink" Target="http://www.intercariforef.org/formations/certification-53486.html" TargetMode="External"/><Relationship Id="rId42556" Type="http://schemas.openxmlformats.org/officeDocument/2006/relationships/hyperlink" Target="http://www.intercariforef.org/formations/certification-84529.html" TargetMode="External"/><Relationship Id="rId56038" Type="http://schemas.openxmlformats.org/officeDocument/2006/relationships/hyperlink" Target="http://www.intercariforef.org/formations/certification-27499.html" TargetMode="External"/><Relationship Id="rId63254" Type="http://schemas.openxmlformats.org/officeDocument/2006/relationships/hyperlink" Target="http://www.intercariforef.org/formations/certification-80275.html" TargetMode="External"/><Relationship Id="rId31200" Type="http://schemas.openxmlformats.org/officeDocument/2006/relationships/hyperlink" Target="http://www.intercariforef.org/formations/certification-64144.html" TargetMode="External"/><Relationship Id="rId45779" Type="http://schemas.openxmlformats.org/officeDocument/2006/relationships/hyperlink" Target="http://www.intercariforef.org/formations/certification-65949.html" TargetMode="External"/><Relationship Id="rId52995" Type="http://schemas.openxmlformats.org/officeDocument/2006/relationships/hyperlink" Target="http://www.intercariforef.org/formations/certification-81333.html" TargetMode="External"/><Relationship Id="rId1682" Type="http://schemas.openxmlformats.org/officeDocument/2006/relationships/hyperlink" Target="https://inventaire.cncp.gouv.fr/fiches/158/" TargetMode="External"/><Relationship Id="rId11276" Type="http://schemas.openxmlformats.org/officeDocument/2006/relationships/hyperlink" Target="https://inventaire.cncp.gouv.fr/fiches/99999/" TargetMode="External"/><Relationship Id="rId13725" Type="http://schemas.openxmlformats.org/officeDocument/2006/relationships/hyperlink" Target="https://inventaire.cncp.gouv.fr/fiches/493/" TargetMode="External"/><Relationship Id="rId20941" Type="http://schemas.openxmlformats.org/officeDocument/2006/relationships/hyperlink" Target="http://www.intercariforef.org/formations/certification-64224.html" TargetMode="External"/><Relationship Id="rId27207" Type="http://schemas.openxmlformats.org/officeDocument/2006/relationships/hyperlink" Target="http://www.intercariforef.org/formations/certification-81449.html" TargetMode="External"/><Relationship Id="rId34423" Type="http://schemas.openxmlformats.org/officeDocument/2006/relationships/hyperlink" Target="http://www.intercariforef.org/formations/certification-20213.html" TargetMode="External"/><Relationship Id="rId16948" Type="http://schemas.openxmlformats.org/officeDocument/2006/relationships/hyperlink" Target="https://inventaire.cncp.gouv.fr/fiches/3987/" TargetMode="External"/><Relationship Id="rId55121" Type="http://schemas.openxmlformats.org/officeDocument/2006/relationships/hyperlink" Target="http://www.intercariforef.org/formations/certification-63140.html" TargetMode="External"/><Relationship Id="rId14499" Type="http://schemas.openxmlformats.org/officeDocument/2006/relationships/hyperlink" Target="https://inventaire.cncp.gouv.fr/fiches/1657/" TargetMode="External"/><Relationship Id="rId35197" Type="http://schemas.openxmlformats.org/officeDocument/2006/relationships/hyperlink" Target="http://www.intercariforef.org/formations/certification-59627.html" TargetMode="External"/><Relationship Id="rId37646" Type="http://schemas.openxmlformats.org/officeDocument/2006/relationships/hyperlink" Target="http://www.intercariforef.org/formations/certification-63802.html" TargetMode="External"/><Relationship Id="rId44862" Type="http://schemas.openxmlformats.org/officeDocument/2006/relationships/hyperlink" Target="http://www.intercariforef.org/formations/certification-18798.html" TargetMode="External"/><Relationship Id="rId58344" Type="http://schemas.openxmlformats.org/officeDocument/2006/relationships/hyperlink" Target="http://www.intercariforef.org/formations/certification-84479.html" TargetMode="External"/><Relationship Id="rId41" Type="http://schemas.openxmlformats.org/officeDocument/2006/relationships/hyperlink" Target="https://inventaire.cncp.gouv.fr/fiches/715/" TargetMode="External"/><Relationship Id="rId7031" Type="http://schemas.openxmlformats.org/officeDocument/2006/relationships/hyperlink" Target="https://inventaire.cncp.gouv.fr/fiches/906/" TargetMode="External"/><Relationship Id="rId13582" Type="http://schemas.openxmlformats.org/officeDocument/2006/relationships/hyperlink" Target="https://inventaire.cncp.gouv.fr/fiches/99999/" TargetMode="External"/><Relationship Id="rId29513" Type="http://schemas.openxmlformats.org/officeDocument/2006/relationships/hyperlink" Target="http://www.intercariforef.org/formations/certification-81317.html" TargetMode="External"/><Relationship Id="rId33909" Type="http://schemas.openxmlformats.org/officeDocument/2006/relationships/hyperlink" Target="http://www.intercariforef.org/formations/certification-73810.html" TargetMode="External"/><Relationship Id="rId27064" Type="http://schemas.openxmlformats.org/officeDocument/2006/relationships/hyperlink" Target="http://www.intercariforef.org/formations/certification-59074.html" TargetMode="External"/><Relationship Id="rId34280" Type="http://schemas.openxmlformats.org/officeDocument/2006/relationships/hyperlink" Target="http://www.intercariforef.org/formations/certification-80934.html" TargetMode="External"/><Relationship Id="rId39952" Type="http://schemas.openxmlformats.org/officeDocument/2006/relationships/hyperlink" Target="http://www.intercariforef.org/formations/certification-55825.html" TargetMode="External"/><Relationship Id="rId52158" Type="http://schemas.openxmlformats.org/officeDocument/2006/relationships/hyperlink" Target="http://www.intercariforef.org/formations/certification-69950.html" TargetMode="External"/><Relationship Id="rId54607" Type="http://schemas.openxmlformats.org/officeDocument/2006/relationships/hyperlink" Target="http://www.intercariforef.org/formations/certification-47371.html" TargetMode="External"/><Relationship Id="rId61823" Type="http://schemas.openxmlformats.org/officeDocument/2006/relationships/hyperlink" Target="http://www.intercariforef.org/formations/certification-84940.html" TargetMode="External"/><Relationship Id="rId20104" Type="http://schemas.openxmlformats.org/officeDocument/2006/relationships/hyperlink" Target="http://www.intercariforef.org/formations/certification-75946.html" TargetMode="External"/><Relationship Id="rId41899" Type="http://schemas.openxmlformats.org/officeDocument/2006/relationships/hyperlink" Target="http://www.intercariforef.org/formations/certification-82506.html" TargetMode="External"/><Relationship Id="rId6517" Type="http://schemas.openxmlformats.org/officeDocument/2006/relationships/hyperlink" Target="https://inventaire.cncp.gouv.fr/fiches/963/" TargetMode="External"/><Relationship Id="rId23327" Type="http://schemas.openxmlformats.org/officeDocument/2006/relationships/hyperlink" Target="http://www.intercariforef.org/formations/certification-54766.html" TargetMode="External"/><Relationship Id="rId30543" Type="http://schemas.openxmlformats.org/officeDocument/2006/relationships/hyperlink" Target="http://www.intercariforef.org/formations/certification-68901.html" TargetMode="External"/><Relationship Id="rId62597" Type="http://schemas.openxmlformats.org/officeDocument/2006/relationships/hyperlink" Target="http://www.intercariforef.org/formations/certification-82687.html" TargetMode="External"/><Relationship Id="rId4068" Type="http://schemas.openxmlformats.org/officeDocument/2006/relationships/hyperlink" Target="https://inventaire.cncp.gouv.fr/fiches/1626/" TargetMode="External"/><Relationship Id="rId44025" Type="http://schemas.openxmlformats.org/officeDocument/2006/relationships/hyperlink" Target="http://www.intercariforef.org/formations/certification-55676.html" TargetMode="External"/><Relationship Id="rId51241" Type="http://schemas.openxmlformats.org/officeDocument/2006/relationships/hyperlink" Target="http://www.intercariforef.org/formations/certification-42604.html" TargetMode="External"/><Relationship Id="rId29370" Type="http://schemas.openxmlformats.org/officeDocument/2006/relationships/hyperlink" Target="http://www.intercariforef.org/formations/certification-72732.html" TargetMode="External"/><Relationship Id="rId33766" Type="http://schemas.openxmlformats.org/officeDocument/2006/relationships/hyperlink" Target="http://www.intercariforef.org/formations/certification-71321.html" TargetMode="External"/><Relationship Id="rId40982" Type="http://schemas.openxmlformats.org/officeDocument/2006/relationships/hyperlink" Target="http://www.intercariforef.org/formations/certification-84554.html" TargetMode="External"/><Relationship Id="rId47248" Type="http://schemas.openxmlformats.org/officeDocument/2006/relationships/hyperlink" Target="http://www.intercariforef.org/formations/certification-63395.html" TargetMode="External"/><Relationship Id="rId54464" Type="http://schemas.openxmlformats.org/officeDocument/2006/relationships/hyperlink" Target="http://www.intercariforef.org/formations/certification-85167.html" TargetMode="External"/><Relationship Id="rId56913" Type="http://schemas.openxmlformats.org/officeDocument/2006/relationships/hyperlink" Target="http://www.intercariforef.org/formations/certification-50035.html" TargetMode="External"/><Relationship Id="rId61680" Type="http://schemas.openxmlformats.org/officeDocument/2006/relationships/hyperlink" Target="http://www.intercariforef.org/formations/certification-86413.html" TargetMode="External"/><Relationship Id="rId5600" Type="http://schemas.openxmlformats.org/officeDocument/2006/relationships/hyperlink" Target="https://inventaire.cncp.gouv.fr/fiches/99999/" TargetMode="External"/><Relationship Id="rId22410" Type="http://schemas.openxmlformats.org/officeDocument/2006/relationships/hyperlink" Target="http://www.intercariforef.org/formations/certification-81362.html" TargetMode="External"/><Relationship Id="rId36989" Type="http://schemas.openxmlformats.org/officeDocument/2006/relationships/hyperlink" Target="http://www.intercariforef.org/formations/certification-20313.html" TargetMode="External"/><Relationship Id="rId3151" Type="http://schemas.openxmlformats.org/officeDocument/2006/relationships/hyperlink" Target="https://inventaire.cncp.gouv.fr/fiches/171/" TargetMode="External"/><Relationship Id="rId8823" Type="http://schemas.openxmlformats.org/officeDocument/2006/relationships/hyperlink" Target="https://inventaire.cncp.gouv.fr/fiches/1399/" TargetMode="External"/><Relationship Id="rId18417" Type="http://schemas.openxmlformats.org/officeDocument/2006/relationships/hyperlink" Target="http://www.intercariforef.org/formations/certification-59804.html" TargetMode="External"/><Relationship Id="rId25633" Type="http://schemas.openxmlformats.org/officeDocument/2006/relationships/hyperlink" Target="http://www.intercariforef.org/formations/certification-65065.html" TargetMode="External"/><Relationship Id="rId57687" Type="http://schemas.openxmlformats.org/officeDocument/2006/relationships/hyperlink" Target="http://www.intercariforef.org/formations/certification-84712.html" TargetMode="External"/><Relationship Id="rId6374" Type="http://schemas.openxmlformats.org/officeDocument/2006/relationships/hyperlink" Target="https://inventaire.cncp.gouv.fr/fiches/99999/" TargetMode="External"/><Relationship Id="rId23184" Type="http://schemas.openxmlformats.org/officeDocument/2006/relationships/hyperlink" Target="http://www.intercariforef.org/formations/certification-20706.html" TargetMode="External"/><Relationship Id="rId39115" Type="http://schemas.openxmlformats.org/officeDocument/2006/relationships/hyperlink" Target="http://www.intercariforef.org/formations/certification-21644.html" TargetMode="External"/><Relationship Id="rId46331" Type="http://schemas.openxmlformats.org/officeDocument/2006/relationships/hyperlink" Target="http://www.intercariforef.org/formations/certification-53745.html" TargetMode="External"/><Relationship Id="rId50727" Type="http://schemas.openxmlformats.org/officeDocument/2006/relationships/hyperlink" Target="http://www.intercariforef.org/formations/certification-84166.html" TargetMode="External"/><Relationship Id="rId9597" Type="http://schemas.openxmlformats.org/officeDocument/2006/relationships/hyperlink" Target="https://inventaire.cncp.gouv.fr/fiches/4024/" TargetMode="External"/><Relationship Id="rId28856" Type="http://schemas.openxmlformats.org/officeDocument/2006/relationships/hyperlink" Target="http://www.intercariforef.org/formations/certification-77502.html" TargetMode="External"/><Relationship Id="rId49554" Type="http://schemas.openxmlformats.org/officeDocument/2006/relationships/hyperlink" Target="http://www.intercariforef.org/formations/certification-62391.html" TargetMode="External"/><Relationship Id="rId56770" Type="http://schemas.openxmlformats.org/officeDocument/2006/relationships/hyperlink" Target="http://www.intercariforef.org/formations/certification-21129.html" TargetMode="External"/><Relationship Id="rId64209" Type="http://schemas.openxmlformats.org/officeDocument/2006/relationships/hyperlink" Target="http://www.intercariforef.org/formations/certification-72731.html" TargetMode="External"/><Relationship Id="rId15051" Type="http://schemas.openxmlformats.org/officeDocument/2006/relationships/hyperlink" Target="https://inventaire.cncp.gouv.fr/fiches/169/" TargetMode="External"/><Relationship Id="rId17500" Type="http://schemas.openxmlformats.org/officeDocument/2006/relationships/hyperlink" Target="http://www.intercariforef.org/formations/certification-71015.html" TargetMode="External"/><Relationship Id="rId59993" Type="http://schemas.openxmlformats.org/officeDocument/2006/relationships/hyperlink" Target="http://www.intercariforef.org/formations/certification-84858.html" TargetMode="External"/><Relationship Id="rId956" Type="http://schemas.openxmlformats.org/officeDocument/2006/relationships/hyperlink" Target="https://inventaire.cncp.gouv.fr/fiches/43/" TargetMode="External"/><Relationship Id="rId2637" Type="http://schemas.openxmlformats.org/officeDocument/2006/relationships/hyperlink" Target="https://inventaire.cncp.gouv.fr/fiches/99999/" TargetMode="External"/><Relationship Id="rId40145" Type="http://schemas.openxmlformats.org/officeDocument/2006/relationships/hyperlink" Target="http://www.intercariforef.org/formations/certification-21685.html" TargetMode="External"/><Relationship Id="rId8680" Type="http://schemas.openxmlformats.org/officeDocument/2006/relationships/hyperlink" Target="https://inventaire.cncp.gouv.fr/fiches/120/" TargetMode="External"/><Relationship Id="rId18274" Type="http://schemas.openxmlformats.org/officeDocument/2006/relationships/hyperlink" Target="http://www.intercariforef.org/formations/certification-69011.html" TargetMode="External"/><Relationship Id="rId25490" Type="http://schemas.openxmlformats.org/officeDocument/2006/relationships/hyperlink" Target="http://www.intercariforef.org/formations/certification-27053.html" TargetMode="External"/><Relationship Id="rId45817" Type="http://schemas.openxmlformats.org/officeDocument/2006/relationships/hyperlink" Target="http://www.intercariforef.org/formations/certification-55807.html" TargetMode="External"/><Relationship Id="rId1720" Type="http://schemas.openxmlformats.org/officeDocument/2006/relationships/hyperlink" Target="https://inventaire.cncp.gouv.fr/fiches/99999/" TargetMode="External"/><Relationship Id="rId11314" Type="http://schemas.openxmlformats.org/officeDocument/2006/relationships/hyperlink" Target="https://inventaire.cncp.gouv.fr/fiches/360/" TargetMode="External"/><Relationship Id="rId43368" Type="http://schemas.openxmlformats.org/officeDocument/2006/relationships/hyperlink" Target="http://www.intercariforef.org/formations/certification-55422.html" TargetMode="External"/><Relationship Id="rId50584" Type="http://schemas.openxmlformats.org/officeDocument/2006/relationships/hyperlink" Target="http://www.intercariforef.org/formations/certification-19254.html" TargetMode="External"/><Relationship Id="rId64066" Type="http://schemas.openxmlformats.org/officeDocument/2006/relationships/hyperlink" Target="http://www.intercariforef.org/formations/certification-65936.html" TargetMode="External"/><Relationship Id="rId4943" Type="http://schemas.openxmlformats.org/officeDocument/2006/relationships/hyperlink" Target="https://inventaire.cncp.gouv.fr/fiches/101/" TargetMode="External"/><Relationship Id="rId14537" Type="http://schemas.openxmlformats.org/officeDocument/2006/relationships/hyperlink" Target="https://inventaire.cncp.gouv.fr/fiches/355/" TargetMode="External"/><Relationship Id="rId21753" Type="http://schemas.openxmlformats.org/officeDocument/2006/relationships/hyperlink" Target="http://www.intercariforef.org/formations/certification-31408.html" TargetMode="External"/><Relationship Id="rId32012" Type="http://schemas.openxmlformats.org/officeDocument/2006/relationships/hyperlink" Target="http://www.intercariforef.org/formations/certification-79516.html" TargetMode="External"/><Relationship Id="rId44900" Type="http://schemas.openxmlformats.org/officeDocument/2006/relationships/hyperlink" Target="http://www.intercariforef.org/formations/certification-83942.html" TargetMode="External"/><Relationship Id="rId2494" Type="http://schemas.openxmlformats.org/officeDocument/2006/relationships/hyperlink" Target="https://inventaire.cncp.gouv.fr/fiches/1650/" TargetMode="External"/><Relationship Id="rId12088" Type="http://schemas.openxmlformats.org/officeDocument/2006/relationships/hyperlink" Target="https://inventaire.cncp.gouv.fr/fiches/324/" TargetMode="External"/><Relationship Id="rId28019" Type="http://schemas.openxmlformats.org/officeDocument/2006/relationships/hyperlink" Target="http://www.intercariforef.org/formations/certification-82180.html" TargetMode="External"/><Relationship Id="rId35235" Type="http://schemas.openxmlformats.org/officeDocument/2006/relationships/hyperlink" Target="http://www.intercariforef.org/formations/certification-77208.html" TargetMode="External"/><Relationship Id="rId42451" Type="http://schemas.openxmlformats.org/officeDocument/2006/relationships/hyperlink" Target="http://www.intercariforef.org/formations/certification-82509.html" TargetMode="External"/><Relationship Id="rId24976" Type="http://schemas.openxmlformats.org/officeDocument/2006/relationships/hyperlink" Target="http://www.intercariforef.org/formations/certification-55350.html" TargetMode="External"/><Relationship Id="rId38458" Type="http://schemas.openxmlformats.org/officeDocument/2006/relationships/hyperlink" Target="http://www.intercariforef.org/formations/certification-81122.html" TargetMode="External"/><Relationship Id="rId45674" Type="http://schemas.openxmlformats.org/officeDocument/2006/relationships/hyperlink" Target="http://www.intercariforef.org/formations/certification-54173.html" TargetMode="External"/><Relationship Id="rId52890" Type="http://schemas.openxmlformats.org/officeDocument/2006/relationships/hyperlink" Target="http://www.intercariforef.org/formations/certification-84140.html" TargetMode="External"/><Relationship Id="rId60329" Type="http://schemas.openxmlformats.org/officeDocument/2006/relationships/hyperlink" Target="http://www.intercariforef.org/formations/certification-19575.html" TargetMode="External"/><Relationship Id="rId119" Type="http://schemas.openxmlformats.org/officeDocument/2006/relationships/hyperlink" Target="https://inventaire.cncp.gouv.fr/fiches/1670/" TargetMode="External"/><Relationship Id="rId13620" Type="http://schemas.openxmlformats.org/officeDocument/2006/relationships/hyperlink" Target="https://inventaire.cncp.gouv.fr/fiches/585/" TargetMode="External"/><Relationship Id="rId59156" Type="http://schemas.openxmlformats.org/officeDocument/2006/relationships/hyperlink" Target="http://www.intercariforef.org/formations/certification-85091.html" TargetMode="External"/><Relationship Id="rId11171" Type="http://schemas.openxmlformats.org/officeDocument/2006/relationships/hyperlink" Target="https://inventaire.cncp.gouv.fr/fiches/1635/" TargetMode="External"/><Relationship Id="rId16843" Type="http://schemas.openxmlformats.org/officeDocument/2006/relationships/hyperlink" Target="https://inventaire.cncp.gouv.fr/fiches/99999/" TargetMode="External"/><Relationship Id="rId27102" Type="http://schemas.openxmlformats.org/officeDocument/2006/relationships/hyperlink" Target="http://www.intercariforef.org/formations/certification-62736.html" TargetMode="External"/><Relationship Id="rId48897" Type="http://schemas.openxmlformats.org/officeDocument/2006/relationships/hyperlink" Target="http://www.intercariforef.org/formations/certification-82051.html" TargetMode="External"/><Relationship Id="rId14394" Type="http://schemas.openxmlformats.org/officeDocument/2006/relationships/hyperlink" Target="https://inventaire.cncp.gouv.fr/fiches/292/" TargetMode="External"/><Relationship Id="rId37541" Type="http://schemas.openxmlformats.org/officeDocument/2006/relationships/hyperlink" Target="http://www.intercariforef.org/formations/certification-84165.html" TargetMode="External"/><Relationship Id="rId41937" Type="http://schemas.openxmlformats.org/officeDocument/2006/relationships/hyperlink" Target="http://www.intercariforef.org/formations/certification-59485.html" TargetMode="External"/><Relationship Id="rId35092" Type="http://schemas.openxmlformats.org/officeDocument/2006/relationships/hyperlink" Target="http://www.intercariforef.org/formations/certification-75097.html" TargetMode="External"/><Relationship Id="rId47980" Type="http://schemas.openxmlformats.org/officeDocument/2006/relationships/hyperlink" Target="http://www.intercariforef.org/formations/certification-68843.html" TargetMode="External"/><Relationship Id="rId55419" Type="http://schemas.openxmlformats.org/officeDocument/2006/relationships/hyperlink" Target="http://www.intercariforef.org/formations/certification-84468.html" TargetMode="External"/><Relationship Id="rId60186" Type="http://schemas.openxmlformats.org/officeDocument/2006/relationships/hyperlink" Target="http://www.intercariforef.org/formations/certification-84432.html" TargetMode="External"/><Relationship Id="rId62635" Type="http://schemas.openxmlformats.org/officeDocument/2006/relationships/hyperlink" Target="http://www.intercariforef.org/formations/certification-16625.html" TargetMode="External"/><Relationship Id="rId4106" Type="http://schemas.openxmlformats.org/officeDocument/2006/relationships/hyperlink" Target="https://inventaire.cncp.gouv.fr/fiches/99999/" TargetMode="External"/><Relationship Id="rId7329" Type="http://schemas.openxmlformats.org/officeDocument/2006/relationships/hyperlink" Target="https://inventaire.cncp.gouv.fr/fiches/99999/" TargetMode="External"/><Relationship Id="rId10657" Type="http://schemas.openxmlformats.org/officeDocument/2006/relationships/hyperlink" Target="https://inventaire.cncp.gouv.fr/fiches/99999/" TargetMode="External"/><Relationship Id="rId24139" Type="http://schemas.openxmlformats.org/officeDocument/2006/relationships/hyperlink" Target="http://www.intercariforef.org/formations/certification-80737.html" TargetMode="External"/><Relationship Id="rId31355" Type="http://schemas.openxmlformats.org/officeDocument/2006/relationships/hyperlink" Target="http://www.intercariforef.org/formations/certification-55730.html" TargetMode="External"/><Relationship Id="rId33804" Type="http://schemas.openxmlformats.org/officeDocument/2006/relationships/hyperlink" Target="http://www.intercariforef.org/formations/certification-55729.html" TargetMode="External"/><Relationship Id="rId54502" Type="http://schemas.openxmlformats.org/officeDocument/2006/relationships/hyperlink" Target="http://www.intercariforef.org/formations/certification-55817.html" TargetMode="External"/><Relationship Id="rId52053" Type="http://schemas.openxmlformats.org/officeDocument/2006/relationships/hyperlink" Target="http://www.intercariforef.org/formations/certification-48172.html" TargetMode="External"/><Relationship Id="rId57725" Type="http://schemas.openxmlformats.org/officeDocument/2006/relationships/hyperlink" Target="http://www.intercariforef.org/formations/certification-85533.html" TargetMode="External"/><Relationship Id="rId64941" Type="http://schemas.openxmlformats.org/officeDocument/2006/relationships/hyperlink" Target="http://www.intercariforef.org/formations/certification-68841.html" TargetMode="External"/><Relationship Id="rId34578" Type="http://schemas.openxmlformats.org/officeDocument/2006/relationships/hyperlink" Target="http://www.intercariforef.org/formations/certification-82506.html" TargetMode="External"/><Relationship Id="rId41794" Type="http://schemas.openxmlformats.org/officeDocument/2006/relationships/hyperlink" Target="http://www.intercariforef.org/formations/certification-84427.html" TargetMode="External"/><Relationship Id="rId55276" Type="http://schemas.openxmlformats.org/officeDocument/2006/relationships/hyperlink" Target="http://www.intercariforef.org/formations/certification-75138.html" TargetMode="External"/><Relationship Id="rId62492" Type="http://schemas.openxmlformats.org/officeDocument/2006/relationships/hyperlink" Target="http://www.intercariforef.org/formations/certification-25301.html" TargetMode="External"/><Relationship Id="rId6412" Type="http://schemas.openxmlformats.org/officeDocument/2006/relationships/hyperlink" Target="https://inventaire.cncp.gouv.fr/fiches/99999/" TargetMode="External"/><Relationship Id="rId12963" Type="http://schemas.openxmlformats.org/officeDocument/2006/relationships/hyperlink" Target="https://inventaire.cncp.gouv.fr/fiches/913/" TargetMode="External"/><Relationship Id="rId16006" Type="http://schemas.openxmlformats.org/officeDocument/2006/relationships/hyperlink" Target="https://inventaire.cncp.gouv.fr/fiches/99999/" TargetMode="External"/><Relationship Id="rId23222" Type="http://schemas.openxmlformats.org/officeDocument/2006/relationships/hyperlink" Target="http://www.intercariforef.org/formations/certification-21178.html" TargetMode="External"/><Relationship Id="rId58499" Type="http://schemas.openxmlformats.org/officeDocument/2006/relationships/hyperlink" Target="http://www.intercariforef.org/formations/certification-81475.html" TargetMode="External"/><Relationship Id="rId9635" Type="http://schemas.openxmlformats.org/officeDocument/2006/relationships/hyperlink" Target="https://inventaire.cncp.gouv.fr/fiches/79/" TargetMode="External"/><Relationship Id="rId19229" Type="http://schemas.openxmlformats.org/officeDocument/2006/relationships/hyperlink" Target="http://www.intercariforef.org/formations/certification-62861.html" TargetMode="External"/><Relationship Id="rId26445" Type="http://schemas.openxmlformats.org/officeDocument/2006/relationships/hyperlink" Target="http://www.intercariforef.org/formations/certification-59227.html" TargetMode="External"/><Relationship Id="rId33661" Type="http://schemas.openxmlformats.org/officeDocument/2006/relationships/hyperlink" Target="http://www.intercariforef.org/formations/certification-54917.html" TargetMode="External"/><Relationship Id="rId7186" Type="http://schemas.openxmlformats.org/officeDocument/2006/relationships/hyperlink" Target="https://inventaire.cncp.gouv.fr/fiches/735/" TargetMode="External"/><Relationship Id="rId29668" Type="http://schemas.openxmlformats.org/officeDocument/2006/relationships/hyperlink" Target="http://www.intercariforef.org/formations/certification-81380.html" TargetMode="External"/><Relationship Id="rId36884" Type="http://schemas.openxmlformats.org/officeDocument/2006/relationships/hyperlink" Target="http://www.intercariforef.org/formations/certification-18730.html" TargetMode="External"/><Relationship Id="rId47143" Type="http://schemas.openxmlformats.org/officeDocument/2006/relationships/hyperlink" Target="http://www.intercariforef.org/formations/certification-63121.html" TargetMode="External"/><Relationship Id="rId51539" Type="http://schemas.openxmlformats.org/officeDocument/2006/relationships/hyperlink" Target="http://www.intercariforef.org/formations/certification-84517.html" TargetMode="External"/><Relationship Id="rId57582" Type="http://schemas.openxmlformats.org/officeDocument/2006/relationships/hyperlink" Target="http://www.intercariforef.org/formations/certification-65951.html" TargetMode="External"/><Relationship Id="rId61978" Type="http://schemas.openxmlformats.org/officeDocument/2006/relationships/hyperlink" Target="http://www.intercariforef.org/formations/certification-80825.html" TargetMode="External"/><Relationship Id="rId3449" Type="http://schemas.openxmlformats.org/officeDocument/2006/relationships/hyperlink" Target="https://inventaire.cncp.gouv.fr/fiches/614/" TargetMode="External"/><Relationship Id="rId18312" Type="http://schemas.openxmlformats.org/officeDocument/2006/relationships/hyperlink" Target="http://www.intercariforef.org/formations/certification-50695.html" TargetMode="External"/><Relationship Id="rId20259" Type="http://schemas.openxmlformats.org/officeDocument/2006/relationships/hyperlink" Target="http://www.intercariforef.org/formations/certification-53550.html" TargetMode="External"/><Relationship Id="rId22708" Type="http://schemas.openxmlformats.org/officeDocument/2006/relationships/hyperlink" Target="http://www.intercariforef.org/formations/certification-59583.html" TargetMode="External"/><Relationship Id="rId39010" Type="http://schemas.openxmlformats.org/officeDocument/2006/relationships/hyperlink" Target="http://www.intercariforef.org/formations/certification-23202.html" TargetMode="External"/><Relationship Id="rId43406" Type="http://schemas.openxmlformats.org/officeDocument/2006/relationships/hyperlink" Target="http://www.intercariforef.org/formations/certification-66815.html" TargetMode="External"/><Relationship Id="rId50622" Type="http://schemas.openxmlformats.org/officeDocument/2006/relationships/hyperlink" Target="http://www.intercariforef.org/formations/certification-47726.html" TargetMode="External"/><Relationship Id="rId28751" Type="http://schemas.openxmlformats.org/officeDocument/2006/relationships/hyperlink" Target="http://www.intercariforef.org/formations/certification-83707.html" TargetMode="External"/><Relationship Id="rId64104" Type="http://schemas.openxmlformats.org/officeDocument/2006/relationships/hyperlink" Target="http://www.intercariforef.org/formations/certification-83730.html" TargetMode="External"/><Relationship Id="rId9492" Type="http://schemas.openxmlformats.org/officeDocument/2006/relationships/hyperlink" Target="https://inventaire.cncp.gouv.fr/fiches/99999/" TargetMode="External"/><Relationship Id="rId19086" Type="http://schemas.openxmlformats.org/officeDocument/2006/relationships/hyperlink" Target="http://www.intercariforef.org/formations/certification-58773.html" TargetMode="External"/><Relationship Id="rId30698" Type="http://schemas.openxmlformats.org/officeDocument/2006/relationships/hyperlink" Target="http://www.intercariforef.org/formations/certification-53620.html" TargetMode="External"/><Relationship Id="rId46629" Type="http://schemas.openxmlformats.org/officeDocument/2006/relationships/hyperlink" Target="http://www.intercariforef.org/formations/certification-55545.html" TargetMode="External"/><Relationship Id="rId51396" Type="http://schemas.openxmlformats.org/officeDocument/2006/relationships/hyperlink" Target="http://www.intercariforef.org/formations/certification-60565.html" TargetMode="External"/><Relationship Id="rId53845" Type="http://schemas.openxmlformats.org/officeDocument/2006/relationships/hyperlink" Target="http://www.intercariforef.org/formations/certification-84441.html" TargetMode="External"/><Relationship Id="rId851" Type="http://schemas.openxmlformats.org/officeDocument/2006/relationships/hyperlink" Target="https://inventaire.cncp.gouv.fr/fiches/99999/" TargetMode="External"/><Relationship Id="rId2532" Type="http://schemas.openxmlformats.org/officeDocument/2006/relationships/hyperlink" Target="https://inventaire.cncp.gouv.fr/fiches/591/" TargetMode="External"/><Relationship Id="rId12126" Type="http://schemas.openxmlformats.org/officeDocument/2006/relationships/hyperlink" Target="https://inventaire.cncp.gouv.fr/fiches/1675/" TargetMode="External"/><Relationship Id="rId5755" Type="http://schemas.openxmlformats.org/officeDocument/2006/relationships/hyperlink" Target="https://inventaire.cncp.gouv.fr/fiches/99999/" TargetMode="External"/><Relationship Id="rId15349" Type="http://schemas.openxmlformats.org/officeDocument/2006/relationships/hyperlink" Target="https://inventaire.cncp.gouv.fr/fiches/542/" TargetMode="External"/><Relationship Id="rId22565" Type="http://schemas.openxmlformats.org/officeDocument/2006/relationships/hyperlink" Target="http://www.intercariforef.org/formations/certification-60598.html" TargetMode="External"/><Relationship Id="rId40040" Type="http://schemas.openxmlformats.org/officeDocument/2006/relationships/hyperlink" Target="http://www.intercariforef.org/formations/certification-65940.html" TargetMode="External"/><Relationship Id="rId45712" Type="http://schemas.openxmlformats.org/officeDocument/2006/relationships/hyperlink" Target="http://www.intercariforef.org/formations/certification-77208.html" TargetMode="External"/><Relationship Id="rId36047" Type="http://schemas.openxmlformats.org/officeDocument/2006/relationships/hyperlink" Target="http://www.intercariforef.org/formations/certification-53745.html" TargetMode="External"/><Relationship Id="rId43263" Type="http://schemas.openxmlformats.org/officeDocument/2006/relationships/hyperlink" Target="http://www.intercariforef.org/formations/certification-69012.html" TargetMode="External"/><Relationship Id="rId48935" Type="http://schemas.openxmlformats.org/officeDocument/2006/relationships/hyperlink" Target="http://www.intercariforef.org/formations/certification-55818.html" TargetMode="External"/><Relationship Id="rId8978" Type="http://schemas.openxmlformats.org/officeDocument/2006/relationships/hyperlink" Target="https://inventaire.cncp.gouv.fr/fiches/99999/" TargetMode="External"/><Relationship Id="rId25788" Type="http://schemas.openxmlformats.org/officeDocument/2006/relationships/hyperlink" Target="http://www.intercariforef.org/formations/certification-80878.html" TargetMode="External"/><Relationship Id="rId46486" Type="http://schemas.openxmlformats.org/officeDocument/2006/relationships/hyperlink" Target="http://www.intercariforef.org/formations/certification-85013.html" TargetMode="External"/><Relationship Id="rId14432" Type="http://schemas.openxmlformats.org/officeDocument/2006/relationships/hyperlink" Target="https://inventaire.cncp.gouv.fr/fiches/1021/" TargetMode="External"/><Relationship Id="rId35130" Type="http://schemas.openxmlformats.org/officeDocument/2006/relationships/hyperlink" Target="http://www.intercariforef.org/formations/certification-65946.html" TargetMode="External"/><Relationship Id="rId17655" Type="http://schemas.openxmlformats.org/officeDocument/2006/relationships/hyperlink" Target="http://www.intercariforef.org/formations/certification-55350.html" TargetMode="External"/><Relationship Id="rId24871" Type="http://schemas.openxmlformats.org/officeDocument/2006/relationships/hyperlink" Target="http://www.intercariforef.org/formations/certification-50366.html" TargetMode="External"/><Relationship Id="rId53008" Type="http://schemas.openxmlformats.org/officeDocument/2006/relationships/hyperlink" Target="http://www.intercariforef.org/formations/certification-71935.html" TargetMode="External"/><Relationship Id="rId60224" Type="http://schemas.openxmlformats.org/officeDocument/2006/relationships/hyperlink" Target="http://www.intercariforef.org/formations/certification-84321.html" TargetMode="External"/><Relationship Id="rId38353" Type="http://schemas.openxmlformats.org/officeDocument/2006/relationships/hyperlink" Target="http://www.intercariforef.org/formations/certification-23715.html" TargetMode="External"/><Relationship Id="rId42749" Type="http://schemas.openxmlformats.org/officeDocument/2006/relationships/hyperlink" Target="http://www.intercariforef.org/formations/certification-78919.html" TargetMode="External"/><Relationship Id="rId59051" Type="http://schemas.openxmlformats.org/officeDocument/2006/relationships/hyperlink" Target="http://www.intercariforef.org/formations/certification-76744.html" TargetMode="External"/><Relationship Id="rId63447" Type="http://schemas.openxmlformats.org/officeDocument/2006/relationships/hyperlink" Target="http://www.intercariforef.org/formations/certification-21469.html" TargetMode="External"/><Relationship Id="rId48792" Type="http://schemas.openxmlformats.org/officeDocument/2006/relationships/hyperlink" Target="http://www.intercariforef.org/formations/certification-31295.html" TargetMode="External"/><Relationship Id="rId1875" Type="http://schemas.openxmlformats.org/officeDocument/2006/relationships/hyperlink" Target="https://inventaire.cncp.gouv.fr/fiches/101/" TargetMode="External"/><Relationship Id="rId11469" Type="http://schemas.openxmlformats.org/officeDocument/2006/relationships/hyperlink" Target="https://inventaire.cncp.gouv.fr/fiches/1647/" TargetMode="External"/><Relationship Id="rId13918" Type="http://schemas.openxmlformats.org/officeDocument/2006/relationships/hyperlink" Target="https://inventaire.cncp.gouv.fr/fiches/99999/" TargetMode="External"/><Relationship Id="rId34616" Type="http://schemas.openxmlformats.org/officeDocument/2006/relationships/hyperlink" Target="http://www.intercariforef.org/formations/certification-73436.html" TargetMode="External"/><Relationship Id="rId41832" Type="http://schemas.openxmlformats.org/officeDocument/2006/relationships/hyperlink" Target="http://www.intercariforef.org/formations/certification-84468.html" TargetMode="External"/><Relationship Id="rId19961" Type="http://schemas.openxmlformats.org/officeDocument/2006/relationships/hyperlink" Target="http://www.intercariforef.org/formations/certification-51835.html" TargetMode="External"/><Relationship Id="rId32167" Type="http://schemas.openxmlformats.org/officeDocument/2006/relationships/hyperlink" Target="http://www.intercariforef.org/formations/certification-78798.html" TargetMode="External"/><Relationship Id="rId55314" Type="http://schemas.openxmlformats.org/officeDocument/2006/relationships/hyperlink" Target="http://www.intercariforef.org/formations/certification-84696.html" TargetMode="External"/><Relationship Id="rId62530" Type="http://schemas.openxmlformats.org/officeDocument/2006/relationships/hyperlink" Target="http://www.intercariforef.org/formations/certification-81385.html" TargetMode="External"/><Relationship Id="rId4001" Type="http://schemas.openxmlformats.org/officeDocument/2006/relationships/hyperlink" Target="https://inventaire.cncp.gouv.fr/fiches/99999/" TargetMode="External"/><Relationship Id="rId37839" Type="http://schemas.openxmlformats.org/officeDocument/2006/relationships/hyperlink" Target="http://www.intercariforef.org/formations/certification-59621.html" TargetMode="External"/><Relationship Id="rId58537" Type="http://schemas.openxmlformats.org/officeDocument/2006/relationships/hyperlink" Target="http://www.intercariforef.org/formations/certification-85803.html" TargetMode="External"/><Relationship Id="rId60081" Type="http://schemas.openxmlformats.org/officeDocument/2006/relationships/hyperlink" Target="http://www.intercariforef.org/formations/certification-84480.html" TargetMode="External"/><Relationship Id="rId10552" Type="http://schemas.openxmlformats.org/officeDocument/2006/relationships/hyperlink" Target="https://inventaire.cncp.gouv.fr/fiches/617/" TargetMode="External"/><Relationship Id="rId56088" Type="http://schemas.openxmlformats.org/officeDocument/2006/relationships/hyperlink" Target="http://www.intercariforef.org/formations/certification-84739.html" TargetMode="External"/><Relationship Id="rId7224" Type="http://schemas.openxmlformats.org/officeDocument/2006/relationships/hyperlink" Target="https://inventaire.cncp.gouv.fr/fiches/459/" TargetMode="External"/><Relationship Id="rId13775" Type="http://schemas.openxmlformats.org/officeDocument/2006/relationships/hyperlink" Target="https://inventaire.cncp.gouv.fr/fiches/22/" TargetMode="External"/><Relationship Id="rId20991" Type="http://schemas.openxmlformats.org/officeDocument/2006/relationships/hyperlink" Target="http://www.intercariforef.org/formations/certification-25431.html" TargetMode="External"/><Relationship Id="rId24034" Type="http://schemas.openxmlformats.org/officeDocument/2006/relationships/hyperlink" Target="http://www.intercariforef.org/formations/certification-58985.html" TargetMode="External"/><Relationship Id="rId29706" Type="http://schemas.openxmlformats.org/officeDocument/2006/relationships/hyperlink" Target="http://www.intercariforef.org/formations/certification-31062.html" TargetMode="External"/><Relationship Id="rId31250" Type="http://schemas.openxmlformats.org/officeDocument/2006/relationships/hyperlink" Target="http://www.intercariforef.org/formations/certification-81193.html" TargetMode="External"/><Relationship Id="rId36922" Type="http://schemas.openxmlformats.org/officeDocument/2006/relationships/hyperlink" Target="http://www.intercariforef.org/formations/certification-83897.html" TargetMode="External"/><Relationship Id="rId27257" Type="http://schemas.openxmlformats.org/officeDocument/2006/relationships/hyperlink" Target="http://www.intercariforef.org/formations/certification-75975.html" TargetMode="External"/><Relationship Id="rId34473" Type="http://schemas.openxmlformats.org/officeDocument/2006/relationships/hyperlink" Target="http://www.intercariforef.org/formations/certification-51470.html" TargetMode="External"/><Relationship Id="rId57620" Type="http://schemas.openxmlformats.org/officeDocument/2006/relationships/hyperlink" Target="http://www.intercariforef.org/formations/certification-85024.html" TargetMode="External"/><Relationship Id="rId16998" Type="http://schemas.openxmlformats.org/officeDocument/2006/relationships/hyperlink" Target="https://inventaire.cncp.gouv.fr/fiches/395/" TargetMode="External"/><Relationship Id="rId37696" Type="http://schemas.openxmlformats.org/officeDocument/2006/relationships/hyperlink" Target="http://www.intercariforef.org/formations/certification-68823.html" TargetMode="External"/><Relationship Id="rId55171" Type="http://schemas.openxmlformats.org/officeDocument/2006/relationships/hyperlink" Target="http://www.intercariforef.org/formations/certification-71305.html" TargetMode="External"/><Relationship Id="rId91" Type="http://schemas.openxmlformats.org/officeDocument/2006/relationships/hyperlink" Target="https://inventaire.cncp.gouv.fr/fiches/99999/" TargetMode="External"/><Relationship Id="rId1038" Type="http://schemas.openxmlformats.org/officeDocument/2006/relationships/hyperlink" Target="https://inventaire.cncp.gouv.fr/fiches/1635/" TargetMode="External"/><Relationship Id="rId9530" Type="http://schemas.openxmlformats.org/officeDocument/2006/relationships/hyperlink" Target="https://inventaire.cncp.gouv.fr/fiches/1668/" TargetMode="External"/><Relationship Id="rId19124" Type="http://schemas.openxmlformats.org/officeDocument/2006/relationships/hyperlink" Target="http://www.intercariforef.org/formations/certification-25238.html" TargetMode="External"/><Relationship Id="rId26340" Type="http://schemas.openxmlformats.org/officeDocument/2006/relationships/hyperlink" Target="http://www.intercariforef.org/formations/certification-80874.html" TargetMode="External"/><Relationship Id="rId58394" Type="http://schemas.openxmlformats.org/officeDocument/2006/relationships/hyperlink" Target="http://www.intercariforef.org/formations/certification-55895.html" TargetMode="External"/><Relationship Id="rId7081" Type="http://schemas.openxmlformats.org/officeDocument/2006/relationships/hyperlink" Target="https://inventaire.cncp.gouv.fr/fiches/99999/" TargetMode="External"/><Relationship Id="rId30736" Type="http://schemas.openxmlformats.org/officeDocument/2006/relationships/hyperlink" Target="http://www.intercariforef.org/formations/certification-57817.html" TargetMode="External"/><Relationship Id="rId44218" Type="http://schemas.openxmlformats.org/officeDocument/2006/relationships/hyperlink" Target="http://www.intercariforef.org/formations/certification-57779.html" TargetMode="External"/><Relationship Id="rId51434" Type="http://schemas.openxmlformats.org/officeDocument/2006/relationships/hyperlink" Target="http://www.intercariforef.org/formations/certification-20635.html" TargetMode="External"/><Relationship Id="rId29563" Type="http://schemas.openxmlformats.org/officeDocument/2006/relationships/hyperlink" Target="http://www.intercariforef.org/formations/certification-21451.html" TargetMode="External"/><Relationship Id="rId33959" Type="http://schemas.openxmlformats.org/officeDocument/2006/relationships/hyperlink" Target="http://www.intercariforef.org/formations/certification-52900.html" TargetMode="External"/><Relationship Id="rId54657" Type="http://schemas.openxmlformats.org/officeDocument/2006/relationships/hyperlink" Target="http://www.intercariforef.org/formations/certification-82487.html" TargetMode="External"/><Relationship Id="rId22603" Type="http://schemas.openxmlformats.org/officeDocument/2006/relationships/hyperlink" Target="http://www.intercariforef.org/formations/certification-71319.html" TargetMode="External"/><Relationship Id="rId61873" Type="http://schemas.openxmlformats.org/officeDocument/2006/relationships/hyperlink" Target="http://www.intercariforef.org/formations/certification-56297.html" TargetMode="External"/><Relationship Id="rId3344" Type="http://schemas.openxmlformats.org/officeDocument/2006/relationships/hyperlink" Target="https://inventaire.cncp.gouv.fr/fiches/3988/" TargetMode="External"/><Relationship Id="rId20154" Type="http://schemas.openxmlformats.org/officeDocument/2006/relationships/hyperlink" Target="http://www.intercariforef.org/formations/certification-22073.html" TargetMode="External"/><Relationship Id="rId25826" Type="http://schemas.openxmlformats.org/officeDocument/2006/relationships/hyperlink" Target="http://www.intercariforef.org/formations/certification-77304.html" TargetMode="External"/><Relationship Id="rId43301" Type="http://schemas.openxmlformats.org/officeDocument/2006/relationships/hyperlink" Target="http://www.intercariforef.org/formations/certification-69281.html" TargetMode="External"/><Relationship Id="rId6567" Type="http://schemas.openxmlformats.org/officeDocument/2006/relationships/hyperlink" Target="https://inventaire.cncp.gouv.fr/fiches/603/" TargetMode="External"/><Relationship Id="rId23377" Type="http://schemas.openxmlformats.org/officeDocument/2006/relationships/hyperlink" Target="http://www.intercariforef.org/formations/certification-60555.html" TargetMode="External"/><Relationship Id="rId30593" Type="http://schemas.openxmlformats.org/officeDocument/2006/relationships/hyperlink" Target="http://www.intercariforef.org/formations/certification-69693.html" TargetMode="External"/><Relationship Id="rId39308" Type="http://schemas.openxmlformats.org/officeDocument/2006/relationships/hyperlink" Target="http://www.intercariforef.org/formations/certification-76474.html" TargetMode="External"/><Relationship Id="rId46524" Type="http://schemas.openxmlformats.org/officeDocument/2006/relationships/hyperlink" Target="http://www.intercariforef.org/formations/certification-53712.html" TargetMode="External"/><Relationship Id="rId53740" Type="http://schemas.openxmlformats.org/officeDocument/2006/relationships/hyperlink" Target="http://www.intercariforef.org/formations/certification-58858.html" TargetMode="External"/><Relationship Id="rId12021" Type="http://schemas.openxmlformats.org/officeDocument/2006/relationships/hyperlink" Target="https://inventaire.cncp.gouv.fr/fiches/79/" TargetMode="External"/><Relationship Id="rId44075" Type="http://schemas.openxmlformats.org/officeDocument/2006/relationships/hyperlink" Target="http://www.intercariforef.org/formations/certification-82486.html" TargetMode="External"/><Relationship Id="rId49747" Type="http://schemas.openxmlformats.org/officeDocument/2006/relationships/hyperlink" Target="http://www.intercariforef.org/formations/certification-65956.html" TargetMode="External"/><Relationship Id="rId51291" Type="http://schemas.openxmlformats.org/officeDocument/2006/relationships/hyperlink" Target="http://www.intercariforef.org/formations/certification-68863.html" TargetMode="External"/><Relationship Id="rId56963" Type="http://schemas.openxmlformats.org/officeDocument/2006/relationships/hyperlink" Target="http://www.intercariforef.org/formations/certification-81018.html" TargetMode="External"/><Relationship Id="rId47298" Type="http://schemas.openxmlformats.org/officeDocument/2006/relationships/hyperlink" Target="http://www.intercariforef.org/formations/certification-47227.html" TargetMode="External"/><Relationship Id="rId5650" Type="http://schemas.openxmlformats.org/officeDocument/2006/relationships/hyperlink" Target="https://inventaire.cncp.gouv.fr/fiches/511/" TargetMode="External"/><Relationship Id="rId15244" Type="http://schemas.openxmlformats.org/officeDocument/2006/relationships/hyperlink" Target="https://inventaire.cncp.gouv.fr/fiches/137/" TargetMode="External"/><Relationship Id="rId22460" Type="http://schemas.openxmlformats.org/officeDocument/2006/relationships/hyperlink" Target="http://www.intercariforef.org/formations/certification-55722.html" TargetMode="External"/><Relationship Id="rId40338" Type="http://schemas.openxmlformats.org/officeDocument/2006/relationships/hyperlink" Target="http://www.intercariforef.org/formations/certification-84412.html" TargetMode="External"/><Relationship Id="rId8873" Type="http://schemas.openxmlformats.org/officeDocument/2006/relationships/hyperlink" Target="https://inventaire.cncp.gouv.fr/fiches/715/" TargetMode="External"/><Relationship Id="rId18467" Type="http://schemas.openxmlformats.org/officeDocument/2006/relationships/hyperlink" Target="http://www.intercariforef.org/formations/certification-24935.html" TargetMode="External"/><Relationship Id="rId25683" Type="http://schemas.openxmlformats.org/officeDocument/2006/relationships/hyperlink" Target="http://www.intercariforef.org/formations/certification-62195.html" TargetMode="External"/><Relationship Id="rId48830" Type="http://schemas.openxmlformats.org/officeDocument/2006/relationships/hyperlink" Target="http://www.intercariforef.org/formations/certification-65953.html" TargetMode="External"/><Relationship Id="rId61036" Type="http://schemas.openxmlformats.org/officeDocument/2006/relationships/hyperlink" Target="http://www.intercariforef.org/formations/certification-84972.html" TargetMode="External"/><Relationship Id="rId1913" Type="http://schemas.openxmlformats.org/officeDocument/2006/relationships/hyperlink" Target="https://inventaire.cncp.gouv.fr/fiches/99999/" TargetMode="External"/><Relationship Id="rId11507" Type="http://schemas.openxmlformats.org/officeDocument/2006/relationships/hyperlink" Target="https://inventaire.cncp.gouv.fr/fiches/587/" TargetMode="External"/><Relationship Id="rId39165" Type="http://schemas.openxmlformats.org/officeDocument/2006/relationships/hyperlink" Target="http://www.intercariforef.org/formations/certification-22065.html" TargetMode="External"/><Relationship Id="rId46381" Type="http://schemas.openxmlformats.org/officeDocument/2006/relationships/hyperlink" Target="http://www.intercariforef.org/formations/certification-44324.html" TargetMode="External"/><Relationship Id="rId50777" Type="http://schemas.openxmlformats.org/officeDocument/2006/relationships/hyperlink" Target="http://www.intercariforef.org/formations/certification-82486.html" TargetMode="External"/><Relationship Id="rId64259" Type="http://schemas.openxmlformats.org/officeDocument/2006/relationships/hyperlink" Target="http://www.intercariforef.org/formations/certification-53272.html" TargetMode="External"/><Relationship Id="rId17550" Type="http://schemas.openxmlformats.org/officeDocument/2006/relationships/hyperlink" Target="http://www.intercariforef.org/formations/certification-18838.html" TargetMode="External"/><Relationship Id="rId32205" Type="http://schemas.openxmlformats.org/officeDocument/2006/relationships/hyperlink" Target="http://www.intercariforef.org/formations/certification-74073.html" TargetMode="External"/><Relationship Id="rId2687" Type="http://schemas.openxmlformats.org/officeDocument/2006/relationships/hyperlink" Target="https://inventaire.cncp.gouv.fr/fiches/99999/" TargetMode="External"/><Relationship Id="rId21946" Type="http://schemas.openxmlformats.org/officeDocument/2006/relationships/hyperlink" Target="http://www.intercariforef.org/formations/certification-21126.html" TargetMode="External"/><Relationship Id="rId35428" Type="http://schemas.openxmlformats.org/officeDocument/2006/relationships/hyperlink" Target="http://www.intercariforef.org/formations/certification-25213.html" TargetMode="External"/><Relationship Id="rId42644" Type="http://schemas.openxmlformats.org/officeDocument/2006/relationships/hyperlink" Target="http://www.intercariforef.org/formations/certification-84165.html" TargetMode="External"/><Relationship Id="rId40195" Type="http://schemas.openxmlformats.org/officeDocument/2006/relationships/hyperlink" Target="http://www.intercariforef.org/formations/certification-84458.html" TargetMode="External"/><Relationship Id="rId56126" Type="http://schemas.openxmlformats.org/officeDocument/2006/relationships/hyperlink" Target="http://www.intercariforef.org/formations/certification-84430.html" TargetMode="External"/><Relationship Id="rId63342" Type="http://schemas.openxmlformats.org/officeDocument/2006/relationships/hyperlink" Target="http://www.intercariforef.org/formations/certification-55754.html" TargetMode="External"/><Relationship Id="rId13813" Type="http://schemas.openxmlformats.org/officeDocument/2006/relationships/hyperlink" Target="https://inventaire.cncp.gouv.fr/fiches/1633/" TargetMode="External"/><Relationship Id="rId45867" Type="http://schemas.openxmlformats.org/officeDocument/2006/relationships/hyperlink" Target="http://www.intercariforef.org/formations/certification-84460.html" TargetMode="External"/><Relationship Id="rId59349" Type="http://schemas.openxmlformats.org/officeDocument/2006/relationships/hyperlink" Target="http://www.intercariforef.org/formations/certification-53410.html" TargetMode="External"/><Relationship Id="rId1770" Type="http://schemas.openxmlformats.org/officeDocument/2006/relationships/hyperlink" Target="https://inventaire.cncp.gouv.fr/fiches/1650/" TargetMode="External"/><Relationship Id="rId8036" Type="http://schemas.openxmlformats.org/officeDocument/2006/relationships/hyperlink" Target="https://inventaire.cncp.gouv.fr/fiches/648/" TargetMode="External"/><Relationship Id="rId11364" Type="http://schemas.openxmlformats.org/officeDocument/2006/relationships/hyperlink" Target="https://inventaire.cncp.gouv.fr/fiches/158/" TargetMode="External"/><Relationship Id="rId32062" Type="http://schemas.openxmlformats.org/officeDocument/2006/relationships/hyperlink" Target="http://www.intercariforef.org/formations/certification-55069.html" TargetMode="External"/><Relationship Id="rId34511" Type="http://schemas.openxmlformats.org/officeDocument/2006/relationships/hyperlink" Target="http://www.intercariforef.org/formations/certification-69404.html" TargetMode="External"/><Relationship Id="rId4993" Type="http://schemas.openxmlformats.org/officeDocument/2006/relationships/hyperlink" Target="https://inventaire.cncp.gouv.fr/fiches/481/" TargetMode="External"/><Relationship Id="rId14587" Type="http://schemas.openxmlformats.org/officeDocument/2006/relationships/hyperlink" Target="https://inventaire.cncp.gouv.fr/fiches/1000/" TargetMode="External"/><Relationship Id="rId37734" Type="http://schemas.openxmlformats.org/officeDocument/2006/relationships/hyperlink" Target="http://www.intercariforef.org/formations/certification-82007.html" TargetMode="External"/><Relationship Id="rId44950" Type="http://schemas.openxmlformats.org/officeDocument/2006/relationships/hyperlink" Target="http://www.intercariforef.org/formations/certification-82506.html" TargetMode="External"/><Relationship Id="rId28069" Type="http://schemas.openxmlformats.org/officeDocument/2006/relationships/hyperlink" Target="http://www.intercariforef.org/formations/certification-81122.html" TargetMode="External"/><Relationship Id="rId35285" Type="http://schemas.openxmlformats.org/officeDocument/2006/relationships/hyperlink" Target="http://www.intercariforef.org/formations/certification-82585.html" TargetMode="External"/><Relationship Id="rId58432" Type="http://schemas.openxmlformats.org/officeDocument/2006/relationships/hyperlink" Target="http://www.intercariforef.org/formations/certification-84977.html" TargetMode="External"/><Relationship Id="rId60379" Type="http://schemas.openxmlformats.org/officeDocument/2006/relationships/hyperlink" Target="http://www.intercariforef.org/formations/certification-20228.html" TargetMode="External"/><Relationship Id="rId62828" Type="http://schemas.openxmlformats.org/officeDocument/2006/relationships/hyperlink" Target="http://www.intercariforef.org/formations/certification-18817.html" TargetMode="External"/><Relationship Id="rId21109" Type="http://schemas.openxmlformats.org/officeDocument/2006/relationships/hyperlink" Target="http://www.intercariforef.org/formations/certification-61025.html" TargetMode="External"/><Relationship Id="rId169" Type="http://schemas.openxmlformats.org/officeDocument/2006/relationships/hyperlink" Target="https://inventaire.cncp.gouv.fr/fiches/99999/" TargetMode="External"/><Relationship Id="rId13670" Type="http://schemas.openxmlformats.org/officeDocument/2006/relationships/hyperlink" Target="https://inventaire.cncp.gouv.fr/fiches/15/" TargetMode="External"/><Relationship Id="rId27152" Type="http://schemas.openxmlformats.org/officeDocument/2006/relationships/hyperlink" Target="http://www.intercariforef.org/formations/certification-47576.html" TargetMode="External"/><Relationship Id="rId29601" Type="http://schemas.openxmlformats.org/officeDocument/2006/relationships/hyperlink" Target="http://www.intercariforef.org/formations/certification-18866.html" TargetMode="External"/><Relationship Id="rId31548" Type="http://schemas.openxmlformats.org/officeDocument/2006/relationships/hyperlink" Target="http://www.intercariforef.org/formations/certification-77589.html" TargetMode="External"/><Relationship Id="rId61911" Type="http://schemas.openxmlformats.org/officeDocument/2006/relationships/hyperlink" Target="http://www.intercariforef.org/formations/certification-86380.html" TargetMode="External"/><Relationship Id="rId16893" Type="http://schemas.openxmlformats.org/officeDocument/2006/relationships/hyperlink" Target="https://inventaire.cncp.gouv.fr/fiches/2112/" TargetMode="External"/><Relationship Id="rId52246" Type="http://schemas.openxmlformats.org/officeDocument/2006/relationships/hyperlink" Target="http://www.intercariforef.org/formations/certification-25086.html" TargetMode="External"/><Relationship Id="rId37591" Type="http://schemas.openxmlformats.org/officeDocument/2006/relationships/hyperlink" Target="http://www.intercariforef.org/formations/certification-82749.html" TargetMode="External"/><Relationship Id="rId41987" Type="http://schemas.openxmlformats.org/officeDocument/2006/relationships/hyperlink" Target="http://www.intercariforef.org/formations/certification-55809.html" TargetMode="External"/><Relationship Id="rId55469" Type="http://schemas.openxmlformats.org/officeDocument/2006/relationships/hyperlink" Target="http://www.intercariforef.org/formations/certification-84997.html" TargetMode="External"/><Relationship Id="rId57918" Type="http://schemas.openxmlformats.org/officeDocument/2006/relationships/hyperlink" Target="http://www.intercariforef.org/formations/certification-85619.html" TargetMode="External"/><Relationship Id="rId62685" Type="http://schemas.openxmlformats.org/officeDocument/2006/relationships/hyperlink" Target="http://www.intercariforef.org/formations/certification-81130.html" TargetMode="External"/><Relationship Id="rId6605" Type="http://schemas.openxmlformats.org/officeDocument/2006/relationships/hyperlink" Target="https://inventaire.cncp.gouv.fr/fiches/92/" TargetMode="External"/><Relationship Id="rId23415" Type="http://schemas.openxmlformats.org/officeDocument/2006/relationships/hyperlink" Target="http://www.intercariforef.org/formations/certification-51381.html" TargetMode="External"/><Relationship Id="rId30631" Type="http://schemas.openxmlformats.org/officeDocument/2006/relationships/hyperlink" Target="http://www.intercariforef.org/formations/certification-81022.html" TargetMode="External"/><Relationship Id="rId4156" Type="http://schemas.openxmlformats.org/officeDocument/2006/relationships/hyperlink" Target="https://inventaire.cncp.gouv.fr/fiches/99999/" TargetMode="External"/><Relationship Id="rId9828" Type="http://schemas.openxmlformats.org/officeDocument/2006/relationships/hyperlink" Target="https://inventaire.cncp.gouv.fr/fiches/99999/" TargetMode="External"/><Relationship Id="rId26638" Type="http://schemas.openxmlformats.org/officeDocument/2006/relationships/hyperlink" Target="http://www.intercariforef.org/formations/certification-24989.html" TargetMode="External"/><Relationship Id="rId33854" Type="http://schemas.openxmlformats.org/officeDocument/2006/relationships/hyperlink" Target="http://www.intercariforef.org/formations/certification-75174.html" TargetMode="External"/><Relationship Id="rId44113" Type="http://schemas.openxmlformats.org/officeDocument/2006/relationships/hyperlink" Target="http://www.intercariforef.org/formations/certification-55739.html" TargetMode="External"/><Relationship Id="rId7379" Type="http://schemas.openxmlformats.org/officeDocument/2006/relationships/hyperlink" Target="https://inventaire.cncp.gouv.fr/fiches/679/" TargetMode="External"/><Relationship Id="rId24189" Type="http://schemas.openxmlformats.org/officeDocument/2006/relationships/hyperlink" Target="http://www.intercariforef.org/formations/certification-13087.html" TargetMode="External"/><Relationship Id="rId47336" Type="http://schemas.openxmlformats.org/officeDocument/2006/relationships/hyperlink" Target="http://www.intercariforef.org/formations/certification-53699.html" TargetMode="External"/><Relationship Id="rId54552" Type="http://schemas.openxmlformats.org/officeDocument/2006/relationships/hyperlink" Target="http://www.intercariforef.org/formations/certification-82510.html" TargetMode="External"/><Relationship Id="rId57775" Type="http://schemas.openxmlformats.org/officeDocument/2006/relationships/hyperlink" Target="http://www.intercariforef.org/formations/certification-85610.html" TargetMode="External"/><Relationship Id="rId64991" Type="http://schemas.openxmlformats.org/officeDocument/2006/relationships/hyperlink" Target="http://www.intercariforef.org/formations/certification-84700.html" TargetMode="External"/><Relationship Id="rId6462" Type="http://schemas.openxmlformats.org/officeDocument/2006/relationships/hyperlink" Target="https://inventaire.cncp.gouv.fr/fiches/1032/" TargetMode="External"/><Relationship Id="rId8911" Type="http://schemas.openxmlformats.org/officeDocument/2006/relationships/hyperlink" Target="https://inventaire.cncp.gouv.fr/fiches/99999/" TargetMode="External"/><Relationship Id="rId16056" Type="http://schemas.openxmlformats.org/officeDocument/2006/relationships/hyperlink" Target="https://inventaire.cncp.gouv.fr/fiches/1667/" TargetMode="External"/><Relationship Id="rId18505" Type="http://schemas.openxmlformats.org/officeDocument/2006/relationships/hyperlink" Target="http://www.intercariforef.org/formations/certification-69277.html" TargetMode="External"/><Relationship Id="rId23272" Type="http://schemas.openxmlformats.org/officeDocument/2006/relationships/hyperlink" Target="http://www.intercariforef.org/formations/certification-75724.html" TargetMode="External"/><Relationship Id="rId25721" Type="http://schemas.openxmlformats.org/officeDocument/2006/relationships/hyperlink" Target="http://www.intercariforef.org/formations/certification-32048.html" TargetMode="External"/><Relationship Id="rId39203" Type="http://schemas.openxmlformats.org/officeDocument/2006/relationships/hyperlink" Target="http://www.intercariforef.org/formations/certification-84519.html" TargetMode="External"/><Relationship Id="rId28944" Type="http://schemas.openxmlformats.org/officeDocument/2006/relationships/hyperlink" Target="http://www.intercariforef.org/formations/certification-10431.html" TargetMode="External"/><Relationship Id="rId50815" Type="http://schemas.openxmlformats.org/officeDocument/2006/relationships/hyperlink" Target="http://www.intercariforef.org/formations/certification-61491.html" TargetMode="External"/><Relationship Id="rId9685" Type="http://schemas.openxmlformats.org/officeDocument/2006/relationships/hyperlink" Target="https://inventaire.cncp.gouv.fr/fiches/49/" TargetMode="External"/><Relationship Id="rId19279" Type="http://schemas.openxmlformats.org/officeDocument/2006/relationships/hyperlink" Target="http://www.intercariforef.org/formations/certification-58778.html" TargetMode="External"/><Relationship Id="rId26495" Type="http://schemas.openxmlformats.org/officeDocument/2006/relationships/hyperlink" Target="http://www.intercariforef.org/formations/certification-59234.html" TargetMode="External"/><Relationship Id="rId47193" Type="http://schemas.openxmlformats.org/officeDocument/2006/relationships/hyperlink" Target="http://www.intercariforef.org/formations/certification-77918.html" TargetMode="External"/><Relationship Id="rId49642" Type="http://schemas.openxmlformats.org/officeDocument/2006/relationships/hyperlink" Target="http://www.intercariforef.org/formations/certification-65940.html" TargetMode="External"/><Relationship Id="rId2725" Type="http://schemas.openxmlformats.org/officeDocument/2006/relationships/hyperlink" Target="https://inventaire.cncp.gouv.fr/fiches/333/" TargetMode="External"/><Relationship Id="rId12319" Type="http://schemas.openxmlformats.org/officeDocument/2006/relationships/hyperlink" Target="https://inventaire.cncp.gouv.fr/fiches/99999/" TargetMode="External"/><Relationship Id="rId51589" Type="http://schemas.openxmlformats.org/officeDocument/2006/relationships/hyperlink" Target="http://www.intercariforef.org/formations/certification-85163.html" TargetMode="External"/><Relationship Id="rId5948" Type="http://schemas.openxmlformats.org/officeDocument/2006/relationships/hyperlink" Target="https://inventaire.cncp.gouv.fr/fiches/965/" TargetMode="External"/><Relationship Id="rId18362" Type="http://schemas.openxmlformats.org/officeDocument/2006/relationships/hyperlink" Target="http://www.intercariforef.org/formations/certification-58266.html" TargetMode="External"/><Relationship Id="rId22758" Type="http://schemas.openxmlformats.org/officeDocument/2006/relationships/hyperlink" Target="http://www.intercariforef.org/formations/certification-22065.html" TargetMode="External"/><Relationship Id="rId33017" Type="http://schemas.openxmlformats.org/officeDocument/2006/relationships/hyperlink" Target="http://www.intercariforef.org/formations/certification-78750.html" TargetMode="External"/><Relationship Id="rId40233" Type="http://schemas.openxmlformats.org/officeDocument/2006/relationships/hyperlink" Target="http://www.intercariforef.org/formations/certification-84420.html" TargetMode="External"/><Relationship Id="rId45905" Type="http://schemas.openxmlformats.org/officeDocument/2006/relationships/hyperlink" Target="http://www.intercariforef.org/formations/certification-59355.html" TargetMode="External"/><Relationship Id="rId3499" Type="http://schemas.openxmlformats.org/officeDocument/2006/relationships/hyperlink" Target="https://inventaire.cncp.gouv.fr/fiches/345/" TargetMode="External"/><Relationship Id="rId39060" Type="http://schemas.openxmlformats.org/officeDocument/2006/relationships/hyperlink" Target="http://www.intercariforef.org/formations/certification-25212.html" TargetMode="External"/><Relationship Id="rId43456" Type="http://schemas.openxmlformats.org/officeDocument/2006/relationships/hyperlink" Target="http://www.intercariforef.org/formations/certification-84242.html" TargetMode="External"/><Relationship Id="rId50672" Type="http://schemas.openxmlformats.org/officeDocument/2006/relationships/hyperlink" Target="http://www.intercariforef.org/formations/certification-60852.html" TargetMode="External"/><Relationship Id="rId11402" Type="http://schemas.openxmlformats.org/officeDocument/2006/relationships/hyperlink" Target="https://inventaire.cncp.gouv.fr/fiches/99999/" TargetMode="External"/><Relationship Id="rId32100" Type="http://schemas.openxmlformats.org/officeDocument/2006/relationships/hyperlink" Target="http://www.intercariforef.org/formations/certification-11317.html" TargetMode="External"/><Relationship Id="rId46679" Type="http://schemas.openxmlformats.org/officeDocument/2006/relationships/hyperlink" Target="http://www.intercariforef.org/formations/certification-17058.html" TargetMode="External"/><Relationship Id="rId53895" Type="http://schemas.openxmlformats.org/officeDocument/2006/relationships/hyperlink" Target="http://www.intercariforef.org/formations/certification-70476.html" TargetMode="External"/><Relationship Id="rId64154" Type="http://schemas.openxmlformats.org/officeDocument/2006/relationships/hyperlink" Target="http://www.intercariforef.org/formations/certification-84155.html" TargetMode="External"/><Relationship Id="rId14625" Type="http://schemas.openxmlformats.org/officeDocument/2006/relationships/hyperlink" Target="https://inventaire.cncp.gouv.fr/fiches/895/" TargetMode="External"/><Relationship Id="rId21841" Type="http://schemas.openxmlformats.org/officeDocument/2006/relationships/hyperlink" Target="http://www.intercariforef.org/formations/certification-81121.html" TargetMode="External"/><Relationship Id="rId2582" Type="http://schemas.openxmlformats.org/officeDocument/2006/relationships/hyperlink" Target="https://inventaire.cncp.gouv.fr/fiches/364/" TargetMode="External"/><Relationship Id="rId12176" Type="http://schemas.openxmlformats.org/officeDocument/2006/relationships/hyperlink" Target="https://inventaire.cncp.gouv.fr/fiches/678/" TargetMode="External"/><Relationship Id="rId17848" Type="http://schemas.openxmlformats.org/officeDocument/2006/relationships/hyperlink" Target="http://www.intercariforef.org/formations/certification-83534.html" TargetMode="External"/><Relationship Id="rId28107" Type="http://schemas.openxmlformats.org/officeDocument/2006/relationships/hyperlink" Target="http://www.intercariforef.org/formations/certification-81396.html" TargetMode="External"/><Relationship Id="rId35323" Type="http://schemas.openxmlformats.org/officeDocument/2006/relationships/hyperlink" Target="http://www.intercariforef.org/formations/certification-52414.html" TargetMode="External"/><Relationship Id="rId40090" Type="http://schemas.openxmlformats.org/officeDocument/2006/relationships/hyperlink" Target="http://www.intercariforef.org/formations/certification-55515.html" TargetMode="External"/><Relationship Id="rId56021" Type="http://schemas.openxmlformats.org/officeDocument/2006/relationships/hyperlink" Target="http://www.intercariforef.org/formations/certification-84480.html" TargetMode="External"/><Relationship Id="rId60417" Type="http://schemas.openxmlformats.org/officeDocument/2006/relationships/hyperlink" Target="http://www.intercariforef.org/formations/certification-83071.html" TargetMode="External"/><Relationship Id="rId15399" Type="http://schemas.openxmlformats.org/officeDocument/2006/relationships/hyperlink" Target="https://inventaire.cncp.gouv.fr/fiches/99999/" TargetMode="External"/><Relationship Id="rId38546" Type="http://schemas.openxmlformats.org/officeDocument/2006/relationships/hyperlink" Target="http://www.intercariforef.org/formations/certification-74628.html" TargetMode="External"/><Relationship Id="rId45762" Type="http://schemas.openxmlformats.org/officeDocument/2006/relationships/hyperlink" Target="http://www.intercariforef.org/formations/certification-81515.html" TargetMode="External"/><Relationship Id="rId59244" Type="http://schemas.openxmlformats.org/officeDocument/2006/relationships/hyperlink" Target="http://www.intercariforef.org/formations/certification-61838.html" TargetMode="External"/><Relationship Id="rId207" Type="http://schemas.openxmlformats.org/officeDocument/2006/relationships/hyperlink" Target="https://inventaire.cncp.gouv.fr/fiches/1626/" TargetMode="External"/><Relationship Id="rId36097" Type="http://schemas.openxmlformats.org/officeDocument/2006/relationships/hyperlink" Target="http://www.intercariforef.org/formations/certification-83185.html" TargetMode="External"/><Relationship Id="rId48985" Type="http://schemas.openxmlformats.org/officeDocument/2006/relationships/hyperlink" Target="http://www.intercariforef.org/formations/certification-84529.html" TargetMode="External"/><Relationship Id="rId16931" Type="http://schemas.openxmlformats.org/officeDocument/2006/relationships/hyperlink" Target="https://inventaire.cncp.gouv.fr/fiches/99999/" TargetMode="External"/><Relationship Id="rId14482" Type="http://schemas.openxmlformats.org/officeDocument/2006/relationships/hyperlink" Target="https://inventaire.cncp.gouv.fr/fiches/99999/" TargetMode="External"/><Relationship Id="rId34809" Type="http://schemas.openxmlformats.org/officeDocument/2006/relationships/hyperlink" Target="http://www.intercariforef.org/formations/certification-24970.html" TargetMode="External"/><Relationship Id="rId35180" Type="http://schemas.openxmlformats.org/officeDocument/2006/relationships/hyperlink" Target="http://www.intercariforef.org/formations/certification-55823.html" TargetMode="External"/><Relationship Id="rId55507" Type="http://schemas.openxmlformats.org/officeDocument/2006/relationships/hyperlink" Target="http://www.intercariforef.org/formations/certification-68838.html" TargetMode="External"/><Relationship Id="rId62723" Type="http://schemas.openxmlformats.org/officeDocument/2006/relationships/hyperlink" Target="http://www.intercariforef.org/formations/certification-82402.html" TargetMode="External"/><Relationship Id="rId21004" Type="http://schemas.openxmlformats.org/officeDocument/2006/relationships/hyperlink" Target="http://www.intercariforef.org/formations/certification-50486.html" TargetMode="External"/><Relationship Id="rId53058" Type="http://schemas.openxmlformats.org/officeDocument/2006/relationships/hyperlink" Target="http://www.intercariforef.org/formations/certification-84644.html" TargetMode="External"/><Relationship Id="rId60274" Type="http://schemas.openxmlformats.org/officeDocument/2006/relationships/hyperlink" Target="http://www.intercariforef.org/formations/certification-84390.html" TargetMode="External"/><Relationship Id="rId10745" Type="http://schemas.openxmlformats.org/officeDocument/2006/relationships/hyperlink" Target="https://inventaire.cncp.gouv.fr/fiches/353/" TargetMode="External"/><Relationship Id="rId42799" Type="http://schemas.openxmlformats.org/officeDocument/2006/relationships/hyperlink" Target="http://www.intercariforef.org/formations/certification-69306.html" TargetMode="External"/><Relationship Id="rId63497" Type="http://schemas.openxmlformats.org/officeDocument/2006/relationships/hyperlink" Target="http://www.intercariforef.org/formations/certification-63745.html" TargetMode="External"/><Relationship Id="rId7417" Type="http://schemas.openxmlformats.org/officeDocument/2006/relationships/hyperlink" Target="https://inventaire.cncp.gouv.fr/fiches/99999/" TargetMode="External"/><Relationship Id="rId13968" Type="http://schemas.openxmlformats.org/officeDocument/2006/relationships/hyperlink" Target="https://inventaire.cncp.gouv.fr/fiches/1670/" TargetMode="External"/><Relationship Id="rId24227" Type="http://schemas.openxmlformats.org/officeDocument/2006/relationships/hyperlink" Target="http://www.intercariforef.org/formations/certification-37548.html" TargetMode="External"/><Relationship Id="rId31443" Type="http://schemas.openxmlformats.org/officeDocument/2006/relationships/hyperlink" Target="http://www.intercariforef.org/formations/certification-74844.html" TargetMode="External"/><Relationship Id="rId52141" Type="http://schemas.openxmlformats.org/officeDocument/2006/relationships/hyperlink" Target="http://www.intercariforef.org/formations/certification-53172.html" TargetMode="External"/><Relationship Id="rId34666" Type="http://schemas.openxmlformats.org/officeDocument/2006/relationships/hyperlink" Target="http://www.intercariforef.org/formations/certification-78070.html" TargetMode="External"/><Relationship Id="rId41882" Type="http://schemas.openxmlformats.org/officeDocument/2006/relationships/hyperlink" Target="http://www.intercariforef.org/formations/certification-82487.html" TargetMode="External"/><Relationship Id="rId57813" Type="http://schemas.openxmlformats.org/officeDocument/2006/relationships/hyperlink" Target="http://www.intercariforef.org/formations/certification-84420.html" TargetMode="External"/><Relationship Id="rId6500" Type="http://schemas.openxmlformats.org/officeDocument/2006/relationships/hyperlink" Target="https://inventaire.cncp.gouv.fr/fiches/969/" TargetMode="External"/><Relationship Id="rId23310" Type="http://schemas.openxmlformats.org/officeDocument/2006/relationships/hyperlink" Target="http://www.intercariforef.org/formations/certification-25050.html" TargetMode="External"/><Relationship Id="rId37889" Type="http://schemas.openxmlformats.org/officeDocument/2006/relationships/hyperlink" Target="http://www.intercariforef.org/formations/certification-80693.html" TargetMode="External"/><Relationship Id="rId48148" Type="http://schemas.openxmlformats.org/officeDocument/2006/relationships/hyperlink" Target="http://www.intercariforef.org/formations/certification-55739.html" TargetMode="External"/><Relationship Id="rId55364" Type="http://schemas.openxmlformats.org/officeDocument/2006/relationships/hyperlink" Target="http://www.intercariforef.org/formations/certification-84537.html" TargetMode="External"/><Relationship Id="rId62580" Type="http://schemas.openxmlformats.org/officeDocument/2006/relationships/hyperlink" Target="http://www.intercariforef.org/formations/certification-82703.html" TargetMode="External"/><Relationship Id="rId4051" Type="http://schemas.openxmlformats.org/officeDocument/2006/relationships/hyperlink" Target="https://inventaire.cncp.gouv.fr/fiches/550/" TargetMode="External"/><Relationship Id="rId58587" Type="http://schemas.openxmlformats.org/officeDocument/2006/relationships/hyperlink" Target="http://www.intercariforef.org/formations/certification-55827.html" TargetMode="External"/><Relationship Id="rId7274" Type="http://schemas.openxmlformats.org/officeDocument/2006/relationships/hyperlink" Target="https://inventaire.cncp.gouv.fr/fiches/99999/" TargetMode="External"/><Relationship Id="rId9723" Type="http://schemas.openxmlformats.org/officeDocument/2006/relationships/hyperlink" Target="https://inventaire.cncp.gouv.fr/fiches/101/" TargetMode="External"/><Relationship Id="rId19317" Type="http://schemas.openxmlformats.org/officeDocument/2006/relationships/hyperlink" Target="http://www.intercariforef.org/formations/certification-52832.html" TargetMode="External"/><Relationship Id="rId24084" Type="http://schemas.openxmlformats.org/officeDocument/2006/relationships/hyperlink" Target="http://www.intercariforef.org/formations/certification-20674.html" TargetMode="External"/><Relationship Id="rId26533" Type="http://schemas.openxmlformats.org/officeDocument/2006/relationships/hyperlink" Target="http://www.intercariforef.org/formations/certification-80514.html" TargetMode="External"/><Relationship Id="rId30929" Type="http://schemas.openxmlformats.org/officeDocument/2006/relationships/hyperlink" Target="http://www.intercariforef.org/formations/certification-58961.html" TargetMode="External"/><Relationship Id="rId47231" Type="http://schemas.openxmlformats.org/officeDocument/2006/relationships/hyperlink" Target="http://www.intercariforef.org/formations/certification-76107.html" TargetMode="External"/><Relationship Id="rId51627" Type="http://schemas.openxmlformats.org/officeDocument/2006/relationships/hyperlink" Target="http://www.intercariforef.org/formations/certification-85079.html" TargetMode="External"/><Relationship Id="rId29756" Type="http://schemas.openxmlformats.org/officeDocument/2006/relationships/hyperlink" Target="http://www.intercariforef.org/formations/certification-73200.html" TargetMode="External"/><Relationship Id="rId36972" Type="http://schemas.openxmlformats.org/officeDocument/2006/relationships/hyperlink" Target="http://www.intercariforef.org/formations/certification-80967.html" TargetMode="External"/><Relationship Id="rId65109" Type="http://schemas.openxmlformats.org/officeDocument/2006/relationships/hyperlink" Target="http://www.intercariforef.org/formations/certification-84954.html" TargetMode="External"/><Relationship Id="rId18400" Type="http://schemas.openxmlformats.org/officeDocument/2006/relationships/hyperlink" Target="http://www.intercariforef.org/formations/certification-59036.html" TargetMode="External"/><Relationship Id="rId57670" Type="http://schemas.openxmlformats.org/officeDocument/2006/relationships/hyperlink" Target="http://www.intercariforef.org/formations/certification-84601.html" TargetMode="External"/><Relationship Id="rId3537" Type="http://schemas.openxmlformats.org/officeDocument/2006/relationships/hyperlink" Target="https://inventaire.cncp.gouv.fr/fiches/101/" TargetMode="External"/><Relationship Id="rId20347" Type="http://schemas.openxmlformats.org/officeDocument/2006/relationships/hyperlink" Target="http://www.intercariforef.org/formations/certification-83331.html" TargetMode="External"/><Relationship Id="rId50710" Type="http://schemas.openxmlformats.org/officeDocument/2006/relationships/hyperlink" Target="http://www.intercariforef.org/formations/certification-68834.html" TargetMode="External"/><Relationship Id="rId1088" Type="http://schemas.openxmlformats.org/officeDocument/2006/relationships/hyperlink" Target="https://inventaire.cncp.gouv.fr/fiches/809/" TargetMode="External"/><Relationship Id="rId9580" Type="http://schemas.openxmlformats.org/officeDocument/2006/relationships/hyperlink" Target="https://inventaire.cncp.gouv.fr/fiches/99999/" TargetMode="External"/><Relationship Id="rId19174" Type="http://schemas.openxmlformats.org/officeDocument/2006/relationships/hyperlink" Target="http://www.intercariforef.org/formations/certification-18882.html" TargetMode="External"/><Relationship Id="rId26390" Type="http://schemas.openxmlformats.org/officeDocument/2006/relationships/hyperlink" Target="http://www.intercariforef.org/formations/certification-63395.html" TargetMode="External"/><Relationship Id="rId30786" Type="http://schemas.openxmlformats.org/officeDocument/2006/relationships/hyperlink" Target="http://www.intercariforef.org/formations/certification-82605.html" TargetMode="External"/><Relationship Id="rId41045" Type="http://schemas.openxmlformats.org/officeDocument/2006/relationships/hyperlink" Target="http://www.intercariforef.org/formations/certification-84457.html" TargetMode="External"/><Relationship Id="rId46717" Type="http://schemas.openxmlformats.org/officeDocument/2006/relationships/hyperlink" Target="http://www.intercariforef.org/formations/certification-65957.html" TargetMode="External"/><Relationship Id="rId53933" Type="http://schemas.openxmlformats.org/officeDocument/2006/relationships/hyperlink" Target="http://www.intercariforef.org/formations/certification-18734.html" TargetMode="External"/><Relationship Id="rId2620" Type="http://schemas.openxmlformats.org/officeDocument/2006/relationships/hyperlink" Target="https://inventaire.cncp.gouv.fr/fiches/3990/" TargetMode="External"/><Relationship Id="rId12214" Type="http://schemas.openxmlformats.org/officeDocument/2006/relationships/hyperlink" Target="https://inventaire.cncp.gouv.fr/fiches/603/" TargetMode="External"/><Relationship Id="rId44268" Type="http://schemas.openxmlformats.org/officeDocument/2006/relationships/hyperlink" Target="http://www.intercariforef.org/formations/certification-55820.html" TargetMode="External"/><Relationship Id="rId51484" Type="http://schemas.openxmlformats.org/officeDocument/2006/relationships/hyperlink" Target="http://www.intercariforef.org/formations/certification-59409.html" TargetMode="External"/><Relationship Id="rId3394" Type="http://schemas.openxmlformats.org/officeDocument/2006/relationships/hyperlink" Target="https://inventaire.cncp.gouv.fr/fiches/1673/" TargetMode="External"/><Relationship Id="rId5843" Type="http://schemas.openxmlformats.org/officeDocument/2006/relationships/hyperlink" Target="https://inventaire.cncp.gouv.fr/fiches/15/" TargetMode="External"/><Relationship Id="rId15437" Type="http://schemas.openxmlformats.org/officeDocument/2006/relationships/hyperlink" Target="https://inventaire.cncp.gouv.fr/fiches/99999/" TargetMode="External"/><Relationship Id="rId22653" Type="http://schemas.openxmlformats.org/officeDocument/2006/relationships/hyperlink" Target="http://www.intercariforef.org/formations/certification-74396.html" TargetMode="External"/><Relationship Id="rId36135" Type="http://schemas.openxmlformats.org/officeDocument/2006/relationships/hyperlink" Target="http://www.intercariforef.org/formations/certification-31991.html" TargetMode="External"/><Relationship Id="rId43351" Type="http://schemas.openxmlformats.org/officeDocument/2006/relationships/hyperlink" Target="http://www.intercariforef.org/formations/certification-58761.html" TargetMode="External"/><Relationship Id="rId45800" Type="http://schemas.openxmlformats.org/officeDocument/2006/relationships/hyperlink" Target="http://www.intercariforef.org/formations/certification-82510.html" TargetMode="External"/><Relationship Id="rId25876" Type="http://schemas.openxmlformats.org/officeDocument/2006/relationships/hyperlink" Target="http://www.intercariforef.org/formations/certification-63963.html" TargetMode="External"/><Relationship Id="rId61229" Type="http://schemas.openxmlformats.org/officeDocument/2006/relationships/hyperlink" Target="http://www.intercariforef.org/formations/certification-65960.html" TargetMode="External"/><Relationship Id="rId14520" Type="http://schemas.openxmlformats.org/officeDocument/2006/relationships/hyperlink" Target="https://inventaire.cncp.gouv.fr/fiches/1635/" TargetMode="External"/><Relationship Id="rId39358" Type="http://schemas.openxmlformats.org/officeDocument/2006/relationships/hyperlink" Target="http://www.intercariforef.org/formations/certification-84008.html" TargetMode="External"/><Relationship Id="rId46574" Type="http://schemas.openxmlformats.org/officeDocument/2006/relationships/hyperlink" Target="http://www.intercariforef.org/formations/certification-74728.html" TargetMode="External"/><Relationship Id="rId53790" Type="http://schemas.openxmlformats.org/officeDocument/2006/relationships/hyperlink" Target="http://www.intercariforef.org/formations/certification-84938.html" TargetMode="External"/><Relationship Id="rId12071" Type="http://schemas.openxmlformats.org/officeDocument/2006/relationships/hyperlink" Target="https://inventaire.cncp.gouv.fr/fiches/3987/" TargetMode="External"/><Relationship Id="rId28002" Type="http://schemas.openxmlformats.org/officeDocument/2006/relationships/hyperlink" Target="http://www.intercariforef.org/formations/certification-83079.html" TargetMode="External"/><Relationship Id="rId49797" Type="http://schemas.openxmlformats.org/officeDocument/2006/relationships/hyperlink" Target="http://www.intercariforef.org/formations/certification-82486.html" TargetMode="External"/><Relationship Id="rId15294" Type="http://schemas.openxmlformats.org/officeDocument/2006/relationships/hyperlink" Target="https://inventaire.cncp.gouv.fr/fiches/99999/" TargetMode="External"/><Relationship Id="rId17743" Type="http://schemas.openxmlformats.org/officeDocument/2006/relationships/hyperlink" Target="http://www.intercariforef.org/formations/certification-76324.html" TargetMode="External"/><Relationship Id="rId38441" Type="http://schemas.openxmlformats.org/officeDocument/2006/relationships/hyperlink" Target="http://www.intercariforef.org/formations/certification-21169.html" TargetMode="External"/><Relationship Id="rId42837" Type="http://schemas.openxmlformats.org/officeDocument/2006/relationships/hyperlink" Target="http://www.intercariforef.org/formations/certification-50042.html" TargetMode="External"/><Relationship Id="rId60312" Type="http://schemas.openxmlformats.org/officeDocument/2006/relationships/hyperlink" Target="http://www.intercariforef.org/formations/certification-85560.html" TargetMode="External"/><Relationship Id="rId102" Type="http://schemas.openxmlformats.org/officeDocument/2006/relationships/hyperlink" Target="https://inventaire.cncp.gouv.fr/fiches/593/" TargetMode="External"/><Relationship Id="rId40388" Type="http://schemas.openxmlformats.org/officeDocument/2006/relationships/hyperlink" Target="http://www.intercariforef.org/formations/certification-53208.html" TargetMode="External"/><Relationship Id="rId56319" Type="http://schemas.openxmlformats.org/officeDocument/2006/relationships/hyperlink" Target="http://www.intercariforef.org/formations/certification-84462.html" TargetMode="External"/><Relationship Id="rId63535" Type="http://schemas.openxmlformats.org/officeDocument/2006/relationships/hyperlink" Target="http://www.intercariforef.org/formations/certification-81119.html" TargetMode="External"/><Relationship Id="rId5006" Type="http://schemas.openxmlformats.org/officeDocument/2006/relationships/hyperlink" Target="https://inventaire.cncp.gouv.fr/fiches/591/" TargetMode="External"/><Relationship Id="rId48880" Type="http://schemas.openxmlformats.org/officeDocument/2006/relationships/hyperlink" Target="http://www.intercariforef.org/formations/certification-20326.html" TargetMode="External"/><Relationship Id="rId61086" Type="http://schemas.openxmlformats.org/officeDocument/2006/relationships/hyperlink" Target="http://www.intercariforef.org/formations/certification-84453.html" TargetMode="External"/><Relationship Id="rId1963" Type="http://schemas.openxmlformats.org/officeDocument/2006/relationships/hyperlink" Target="https://inventaire.cncp.gouv.fr/fiches/1630/" TargetMode="External"/><Relationship Id="rId11557" Type="http://schemas.openxmlformats.org/officeDocument/2006/relationships/hyperlink" Target="https://inventaire.cncp.gouv.fr/fiches/1629/" TargetMode="External"/><Relationship Id="rId34704" Type="http://schemas.openxmlformats.org/officeDocument/2006/relationships/hyperlink" Target="http://www.intercariforef.org/formations/certification-81321.html" TargetMode="External"/><Relationship Id="rId41920" Type="http://schemas.openxmlformats.org/officeDocument/2006/relationships/hyperlink" Target="http://www.intercariforef.org/formations/certification-56819.html" TargetMode="External"/><Relationship Id="rId8229" Type="http://schemas.openxmlformats.org/officeDocument/2006/relationships/hyperlink" Target="https://inventaire.cncp.gouv.fr/fiches/99999/" TargetMode="External"/><Relationship Id="rId21996" Type="http://schemas.openxmlformats.org/officeDocument/2006/relationships/hyperlink" Target="http://www.intercariforef.org/formations/certification-25075.html" TargetMode="External"/><Relationship Id="rId25039" Type="http://schemas.openxmlformats.org/officeDocument/2006/relationships/hyperlink" Target="http://www.intercariforef.org/formations/certification-80733.html" TargetMode="External"/><Relationship Id="rId32255" Type="http://schemas.openxmlformats.org/officeDocument/2006/relationships/hyperlink" Target="http://www.intercariforef.org/formations/certification-76229.html" TargetMode="External"/><Relationship Id="rId37927" Type="http://schemas.openxmlformats.org/officeDocument/2006/relationships/hyperlink" Target="http://www.intercariforef.org/formations/certification-75579.html" TargetMode="External"/><Relationship Id="rId55402" Type="http://schemas.openxmlformats.org/officeDocument/2006/relationships/hyperlink" Target="http://www.intercariforef.org/formations/certification-84441.html" TargetMode="External"/><Relationship Id="rId35478" Type="http://schemas.openxmlformats.org/officeDocument/2006/relationships/hyperlink" Target="http://www.intercariforef.org/formations/certification-82443.html" TargetMode="External"/><Relationship Id="rId42694" Type="http://schemas.openxmlformats.org/officeDocument/2006/relationships/hyperlink" Target="http://www.intercariforef.org/formations/certification-84473.html" TargetMode="External"/><Relationship Id="rId58625" Type="http://schemas.openxmlformats.org/officeDocument/2006/relationships/hyperlink" Target="http://www.intercariforef.org/formations/certification-62332.html" TargetMode="External"/><Relationship Id="rId7312" Type="http://schemas.openxmlformats.org/officeDocument/2006/relationships/hyperlink" Target="https://inventaire.cncp.gouv.fr/fiches/99999/" TargetMode="External"/><Relationship Id="rId10640" Type="http://schemas.openxmlformats.org/officeDocument/2006/relationships/hyperlink" Target="https://inventaire.cncp.gouv.fr/fiches/99999/" TargetMode="External"/><Relationship Id="rId24122" Type="http://schemas.openxmlformats.org/officeDocument/2006/relationships/hyperlink" Target="http://www.intercariforef.org/formations/certification-24927.html" TargetMode="External"/><Relationship Id="rId56176" Type="http://schemas.openxmlformats.org/officeDocument/2006/relationships/hyperlink" Target="http://www.intercariforef.org/formations/certification-55677.html" TargetMode="External"/><Relationship Id="rId63392" Type="http://schemas.openxmlformats.org/officeDocument/2006/relationships/hyperlink" Target="http://www.intercariforef.org/formations/certification-84805.html" TargetMode="External"/><Relationship Id="rId13863" Type="http://schemas.openxmlformats.org/officeDocument/2006/relationships/hyperlink" Target="https://inventaire.cncp.gouv.fr/fiches/1667/" TargetMode="External"/><Relationship Id="rId27345" Type="http://schemas.openxmlformats.org/officeDocument/2006/relationships/hyperlink" Target="http://www.intercariforef.org/formations/certification-69318.html" TargetMode="External"/><Relationship Id="rId34561" Type="http://schemas.openxmlformats.org/officeDocument/2006/relationships/hyperlink" Target="http://www.intercariforef.org/formations/certification-55818.html" TargetMode="External"/><Relationship Id="rId59399" Type="http://schemas.openxmlformats.org/officeDocument/2006/relationships/hyperlink" Target="http://www.intercariforef.org/formations/certification-55753.html" TargetMode="External"/><Relationship Id="rId8086" Type="http://schemas.openxmlformats.org/officeDocument/2006/relationships/hyperlink" Target="https://inventaire.cncp.gouv.fr/fiches/818/" TargetMode="External"/><Relationship Id="rId48043" Type="http://schemas.openxmlformats.org/officeDocument/2006/relationships/hyperlink" Target="http://www.intercariforef.org/formations/certification-63670.html" TargetMode="External"/><Relationship Id="rId52439" Type="http://schemas.openxmlformats.org/officeDocument/2006/relationships/hyperlink" Target="http://www.intercariforef.org/formations/certification-60511.html" TargetMode="External"/><Relationship Id="rId1126" Type="http://schemas.openxmlformats.org/officeDocument/2006/relationships/hyperlink" Target="https://inventaire.cncp.gouv.fr/fiches/99999/" TargetMode="External"/><Relationship Id="rId37784" Type="http://schemas.openxmlformats.org/officeDocument/2006/relationships/hyperlink" Target="http://www.intercariforef.org/formations/certification-58878.html" TargetMode="External"/><Relationship Id="rId58482" Type="http://schemas.openxmlformats.org/officeDocument/2006/relationships/hyperlink" Target="http://www.intercariforef.org/formations/certification-82508.html" TargetMode="External"/><Relationship Id="rId62878" Type="http://schemas.openxmlformats.org/officeDocument/2006/relationships/hyperlink" Target="http://www.intercariforef.org/formations/certification-59487.html" TargetMode="External"/><Relationship Id="rId19212" Type="http://schemas.openxmlformats.org/officeDocument/2006/relationships/hyperlink" Target="http://www.intercariforef.org/formations/certification-19063.html" TargetMode="External"/><Relationship Id="rId23608" Type="http://schemas.openxmlformats.org/officeDocument/2006/relationships/hyperlink" Target="http://www.intercariforef.org/formations/certification-82786.html" TargetMode="External"/><Relationship Id="rId30824" Type="http://schemas.openxmlformats.org/officeDocument/2006/relationships/hyperlink" Target="http://www.intercariforef.org/formations/certification-55822.html" TargetMode="External"/><Relationship Id="rId4349" Type="http://schemas.openxmlformats.org/officeDocument/2006/relationships/hyperlink" Target="https://inventaire.cncp.gouv.fr/fiches/693/" TargetMode="External"/><Relationship Id="rId21159" Type="http://schemas.openxmlformats.org/officeDocument/2006/relationships/hyperlink" Target="http://www.intercariforef.org/formations/certification-58806.html" TargetMode="External"/><Relationship Id="rId29651" Type="http://schemas.openxmlformats.org/officeDocument/2006/relationships/hyperlink" Target="http://www.intercariforef.org/formations/certification-81493.html" TargetMode="External"/><Relationship Id="rId44306" Type="http://schemas.openxmlformats.org/officeDocument/2006/relationships/hyperlink" Target="http://www.intercariforef.org/formations/certification-82180.html" TargetMode="External"/><Relationship Id="rId51522" Type="http://schemas.openxmlformats.org/officeDocument/2006/relationships/hyperlink" Target="http://www.intercariforef.org/formations/certification-79159.html" TargetMode="External"/><Relationship Id="rId65004" Type="http://schemas.openxmlformats.org/officeDocument/2006/relationships/hyperlink" Target="http://www.intercariforef.org/formations/certification-85627.html" TargetMode="External"/><Relationship Id="rId31598" Type="http://schemas.openxmlformats.org/officeDocument/2006/relationships/hyperlink" Target="http://www.intercariforef.org/formations/certification-69226.html" TargetMode="External"/><Relationship Id="rId47529" Type="http://schemas.openxmlformats.org/officeDocument/2006/relationships/hyperlink" Target="http://www.intercariforef.org/formations/certification-53060.html" TargetMode="External"/><Relationship Id="rId54745" Type="http://schemas.openxmlformats.org/officeDocument/2006/relationships/hyperlink" Target="http://www.intercariforef.org/formations/certification-81373.html" TargetMode="External"/><Relationship Id="rId61961" Type="http://schemas.openxmlformats.org/officeDocument/2006/relationships/hyperlink" Target="http://www.intercariforef.org/formations/certification-64637.html" TargetMode="External"/><Relationship Id="rId3432" Type="http://schemas.openxmlformats.org/officeDocument/2006/relationships/hyperlink" Target="https://inventaire.cncp.gouv.fr/fiches/1773/" TargetMode="External"/><Relationship Id="rId13026" Type="http://schemas.openxmlformats.org/officeDocument/2006/relationships/hyperlink" Target="https://inventaire.cncp.gouv.fr/fiches/1674/" TargetMode="External"/><Relationship Id="rId20242" Type="http://schemas.openxmlformats.org/officeDocument/2006/relationships/hyperlink" Target="http://www.intercariforef.org/formations/certification-54502.html" TargetMode="External"/><Relationship Id="rId52296" Type="http://schemas.openxmlformats.org/officeDocument/2006/relationships/hyperlink" Target="http://www.intercariforef.org/formations/certification-65944.html" TargetMode="External"/><Relationship Id="rId57968" Type="http://schemas.openxmlformats.org/officeDocument/2006/relationships/hyperlink" Target="http://www.intercariforef.org/formations/certification-83181.html" TargetMode="External"/><Relationship Id="rId25914" Type="http://schemas.openxmlformats.org/officeDocument/2006/relationships/hyperlink" Target="http://www.intercariforef.org/formations/certification-25358.html" TargetMode="External"/><Relationship Id="rId6655" Type="http://schemas.openxmlformats.org/officeDocument/2006/relationships/hyperlink" Target="https://inventaire.cncp.gouv.fr/fiches/1144/" TargetMode="External"/><Relationship Id="rId16249" Type="http://schemas.openxmlformats.org/officeDocument/2006/relationships/hyperlink" Target="https://inventaire.cncp.gouv.fr/fiches/99999/" TargetMode="External"/><Relationship Id="rId23465" Type="http://schemas.openxmlformats.org/officeDocument/2006/relationships/hyperlink" Target="http://www.intercariforef.org/formations/certification-75174.html" TargetMode="External"/><Relationship Id="rId30681" Type="http://schemas.openxmlformats.org/officeDocument/2006/relationships/hyperlink" Target="http://www.intercariforef.org/formations/certification-21420.html" TargetMode="External"/><Relationship Id="rId44163" Type="http://schemas.openxmlformats.org/officeDocument/2006/relationships/hyperlink" Target="http://www.intercariforef.org/formations/certification-81510.html" TargetMode="External"/><Relationship Id="rId46612" Type="http://schemas.openxmlformats.org/officeDocument/2006/relationships/hyperlink" Target="http://www.intercariforef.org/formations/certification-84167.html" TargetMode="External"/><Relationship Id="rId9878" Type="http://schemas.openxmlformats.org/officeDocument/2006/relationships/hyperlink" Target="https://inventaire.cncp.gouv.fr/fiches/3987/" TargetMode="External"/><Relationship Id="rId26688" Type="http://schemas.openxmlformats.org/officeDocument/2006/relationships/hyperlink" Target="http://www.intercariforef.org/formations/certification-81596.html" TargetMode="External"/><Relationship Id="rId49835" Type="http://schemas.openxmlformats.org/officeDocument/2006/relationships/hyperlink" Target="http://www.intercariforef.org/formations/certification-55812.html" TargetMode="External"/><Relationship Id="rId2918" Type="http://schemas.openxmlformats.org/officeDocument/2006/relationships/hyperlink" Target="https://inventaire.cncp.gouv.fr/fiches/99999/" TargetMode="External"/><Relationship Id="rId15332" Type="http://schemas.openxmlformats.org/officeDocument/2006/relationships/hyperlink" Target="https://inventaire.cncp.gouv.fr/fiches/466/" TargetMode="External"/><Relationship Id="rId47386" Type="http://schemas.openxmlformats.org/officeDocument/2006/relationships/hyperlink" Target="http://www.intercariforef.org/formations/certification-55751.html" TargetMode="External"/><Relationship Id="rId8961" Type="http://schemas.openxmlformats.org/officeDocument/2006/relationships/hyperlink" Target="https://inventaire.cncp.gouv.fr/fiches/1635/" TargetMode="External"/><Relationship Id="rId18555" Type="http://schemas.openxmlformats.org/officeDocument/2006/relationships/hyperlink" Target="http://www.intercariforef.org/formations/certification-21386.html" TargetMode="External"/><Relationship Id="rId25771" Type="http://schemas.openxmlformats.org/officeDocument/2006/relationships/hyperlink" Target="http://www.intercariforef.org/formations/certification-69906.html" TargetMode="External"/><Relationship Id="rId36030" Type="http://schemas.openxmlformats.org/officeDocument/2006/relationships/hyperlink" Target="http://www.intercariforef.org/formations/certification-53708.html" TargetMode="External"/><Relationship Id="rId40426" Type="http://schemas.openxmlformats.org/officeDocument/2006/relationships/hyperlink" Target="http://www.intercariforef.org/formations/certification-24927.html" TargetMode="External"/><Relationship Id="rId39253" Type="http://schemas.openxmlformats.org/officeDocument/2006/relationships/hyperlink" Target="http://www.intercariforef.org/formations/certification-25238.html" TargetMode="External"/><Relationship Id="rId43649" Type="http://schemas.openxmlformats.org/officeDocument/2006/relationships/hyperlink" Target="http://www.intercariforef.org/formations/certification-82511.html" TargetMode="External"/><Relationship Id="rId50865" Type="http://schemas.openxmlformats.org/officeDocument/2006/relationships/hyperlink" Target="http://www.intercariforef.org/formations/certification-84659.html" TargetMode="External"/><Relationship Id="rId61124" Type="http://schemas.openxmlformats.org/officeDocument/2006/relationships/hyperlink" Target="http://www.intercariforef.org/formations/certification-85166.html" TargetMode="External"/><Relationship Id="rId28994" Type="http://schemas.openxmlformats.org/officeDocument/2006/relationships/hyperlink" Target="http://www.intercariforef.org/formations/certification-57453.html" TargetMode="External"/><Relationship Id="rId49692" Type="http://schemas.openxmlformats.org/officeDocument/2006/relationships/hyperlink" Target="http://www.intercariforef.org/formations/certification-55812.html" TargetMode="External"/><Relationship Id="rId64347" Type="http://schemas.openxmlformats.org/officeDocument/2006/relationships/hyperlink" Target="http://www.intercariforef.org/formations/certification-69042.html" TargetMode="External"/><Relationship Id="rId14818" Type="http://schemas.openxmlformats.org/officeDocument/2006/relationships/hyperlink" Target="https://inventaire.cncp.gouv.fr/fiches/733/" TargetMode="External"/><Relationship Id="rId2775" Type="http://schemas.openxmlformats.org/officeDocument/2006/relationships/hyperlink" Target="https://inventaire.cncp.gouv.fr/fiches/3453/" TargetMode="External"/><Relationship Id="rId12369" Type="http://schemas.openxmlformats.org/officeDocument/2006/relationships/hyperlink" Target="https://inventaire.cncp.gouv.fr/fiches/4024/" TargetMode="External"/><Relationship Id="rId33067" Type="http://schemas.openxmlformats.org/officeDocument/2006/relationships/hyperlink" Target="http://www.intercariforef.org/formations/certification-68459.html" TargetMode="External"/><Relationship Id="rId35516" Type="http://schemas.openxmlformats.org/officeDocument/2006/relationships/hyperlink" Target="http://www.intercariforef.org/formations/certification-84155.html" TargetMode="External"/><Relationship Id="rId40283" Type="http://schemas.openxmlformats.org/officeDocument/2006/relationships/hyperlink" Target="http://www.intercariforef.org/formations/certification-84421.html" TargetMode="External"/><Relationship Id="rId42732" Type="http://schemas.openxmlformats.org/officeDocument/2006/relationships/hyperlink" Target="http://www.intercariforef.org/formations/certification-84707.html" TargetMode="External"/><Relationship Id="rId56214" Type="http://schemas.openxmlformats.org/officeDocument/2006/relationships/hyperlink" Target="http://www.intercariforef.org/formations/certification-85564.html" TargetMode="External"/><Relationship Id="rId63430" Type="http://schemas.openxmlformats.org/officeDocument/2006/relationships/hyperlink" Target="http://www.intercariforef.org/formations/certification-21358.html" TargetMode="External"/><Relationship Id="rId5998" Type="http://schemas.openxmlformats.org/officeDocument/2006/relationships/hyperlink" Target="https://inventaire.cncp.gouv.fr/fiches/666/" TargetMode="External"/><Relationship Id="rId38739" Type="http://schemas.openxmlformats.org/officeDocument/2006/relationships/hyperlink" Target="http://www.intercariforef.org/formations/certification-80915.html" TargetMode="External"/><Relationship Id="rId45955" Type="http://schemas.openxmlformats.org/officeDocument/2006/relationships/hyperlink" Target="http://www.intercariforef.org/formations/certification-84714.html" TargetMode="External"/><Relationship Id="rId11452" Type="http://schemas.openxmlformats.org/officeDocument/2006/relationships/hyperlink" Target="https://inventaire.cncp.gouv.fr/fiches/353/" TargetMode="External"/><Relationship Id="rId13901" Type="http://schemas.openxmlformats.org/officeDocument/2006/relationships/hyperlink" Target="https://inventaire.cncp.gouv.fr/fiches/99999/" TargetMode="External"/><Relationship Id="rId59437" Type="http://schemas.openxmlformats.org/officeDocument/2006/relationships/hyperlink" Target="http://www.intercariforef.org/formations/certification-59622.html" TargetMode="External"/><Relationship Id="rId8124" Type="http://schemas.openxmlformats.org/officeDocument/2006/relationships/hyperlink" Target="https://inventaire.cncp.gouv.fr/fiches/99999/" TargetMode="External"/><Relationship Id="rId32150" Type="http://schemas.openxmlformats.org/officeDocument/2006/relationships/hyperlink" Target="http://www.intercariforef.org/formations/certification-82732.html" TargetMode="External"/><Relationship Id="rId14675" Type="http://schemas.openxmlformats.org/officeDocument/2006/relationships/hyperlink" Target="https://inventaire.cncp.gouv.fr/fiches/853/" TargetMode="External"/><Relationship Id="rId21891" Type="http://schemas.openxmlformats.org/officeDocument/2006/relationships/hyperlink" Target="http://www.intercariforef.org/formations/certification-78257.html" TargetMode="External"/><Relationship Id="rId28157" Type="http://schemas.openxmlformats.org/officeDocument/2006/relationships/hyperlink" Target="http://www.intercariforef.org/formations/certification-24955.html" TargetMode="External"/><Relationship Id="rId35373" Type="http://schemas.openxmlformats.org/officeDocument/2006/relationships/hyperlink" Target="http://www.intercariforef.org/formations/certification-22074.html" TargetMode="External"/><Relationship Id="rId37822" Type="http://schemas.openxmlformats.org/officeDocument/2006/relationships/hyperlink" Target="http://www.intercariforef.org/formations/certification-82184.html" TargetMode="External"/><Relationship Id="rId50028" Type="http://schemas.openxmlformats.org/officeDocument/2006/relationships/hyperlink" Target="http://www.intercariforef.org/formations/certification-84452.html" TargetMode="External"/><Relationship Id="rId58520" Type="http://schemas.openxmlformats.org/officeDocument/2006/relationships/hyperlink" Target="http://www.intercariforef.org/formations/certification-85792.html" TargetMode="External"/><Relationship Id="rId62916" Type="http://schemas.openxmlformats.org/officeDocument/2006/relationships/hyperlink" Target="http://www.intercariforef.org/formations/certification-74500.html" TargetMode="External"/><Relationship Id="rId17898" Type="http://schemas.openxmlformats.org/officeDocument/2006/relationships/hyperlink" Target="http://www.intercariforef.org/formations/certification-42610.html" TargetMode="External"/><Relationship Id="rId56071" Type="http://schemas.openxmlformats.org/officeDocument/2006/relationships/hyperlink" Target="http://www.intercariforef.org/formations/certification-55674.html" TargetMode="External"/><Relationship Id="rId60467" Type="http://schemas.openxmlformats.org/officeDocument/2006/relationships/hyperlink" Target="http://www.intercariforef.org/formations/certification-81516.html" TargetMode="External"/><Relationship Id="rId257" Type="http://schemas.openxmlformats.org/officeDocument/2006/relationships/hyperlink" Target="https://inventaire.cncp.gouv.fr/fiches/99999/" TargetMode="External"/><Relationship Id="rId10938" Type="http://schemas.openxmlformats.org/officeDocument/2006/relationships/hyperlink" Target="https://inventaire.cncp.gouv.fr/fiches/158/" TargetMode="External"/><Relationship Id="rId38596" Type="http://schemas.openxmlformats.org/officeDocument/2006/relationships/hyperlink" Target="http://www.intercariforef.org/formations/certification-77297.html" TargetMode="External"/><Relationship Id="rId59294" Type="http://schemas.openxmlformats.org/officeDocument/2006/relationships/hyperlink" Target="http://www.intercariforef.org/formations/certification-77194.html" TargetMode="External"/><Relationship Id="rId27240" Type="http://schemas.openxmlformats.org/officeDocument/2006/relationships/hyperlink" Target="http://www.intercariforef.org/formations/certification-75789.html" TargetMode="External"/><Relationship Id="rId31636" Type="http://schemas.openxmlformats.org/officeDocument/2006/relationships/hyperlink" Target="http://www.intercariforef.org/formations/certification-78457.html" TargetMode="External"/><Relationship Id="rId16981" Type="http://schemas.openxmlformats.org/officeDocument/2006/relationships/hyperlink" Target="https://inventaire.cncp.gouv.fr/fiches/4025/" TargetMode="External"/><Relationship Id="rId34859" Type="http://schemas.openxmlformats.org/officeDocument/2006/relationships/hyperlink" Target="http://www.intercariforef.org/formations/certification-55805.html" TargetMode="External"/><Relationship Id="rId45118" Type="http://schemas.openxmlformats.org/officeDocument/2006/relationships/hyperlink" Target="http://www.intercariforef.org/formations/certification-68839.html" TargetMode="External"/><Relationship Id="rId52334" Type="http://schemas.openxmlformats.org/officeDocument/2006/relationships/hyperlink" Target="http://www.intercariforef.org/formations/certification-65957.html" TargetMode="External"/><Relationship Id="rId1021" Type="http://schemas.openxmlformats.org/officeDocument/2006/relationships/hyperlink" Target="https://inventaire.cncp.gouv.fr/fiches/3130/" TargetMode="External"/><Relationship Id="rId23503" Type="http://schemas.openxmlformats.org/officeDocument/2006/relationships/hyperlink" Target="http://www.intercariforef.org/formations/certification-77833.html" TargetMode="External"/><Relationship Id="rId55557" Type="http://schemas.openxmlformats.org/officeDocument/2006/relationships/hyperlink" Target="http://www.intercariforef.org/formations/certification-83187.html" TargetMode="External"/><Relationship Id="rId62773" Type="http://schemas.openxmlformats.org/officeDocument/2006/relationships/hyperlink" Target="http://www.intercariforef.org/formations/certification-82508.html" TargetMode="External"/><Relationship Id="rId4244" Type="http://schemas.openxmlformats.org/officeDocument/2006/relationships/hyperlink" Target="https://inventaire.cncp.gouv.fr/fiches/22/" TargetMode="External"/><Relationship Id="rId21054" Type="http://schemas.openxmlformats.org/officeDocument/2006/relationships/hyperlink" Target="http://www.intercariforef.org/formations/certification-74509.html" TargetMode="External"/><Relationship Id="rId44201" Type="http://schemas.openxmlformats.org/officeDocument/2006/relationships/hyperlink" Target="http://www.intercariforef.org/formations/certification-52840.html" TargetMode="External"/><Relationship Id="rId7467" Type="http://schemas.openxmlformats.org/officeDocument/2006/relationships/hyperlink" Target="https://inventaire.cncp.gouv.fr/fiches/826/" TargetMode="External"/><Relationship Id="rId9916" Type="http://schemas.openxmlformats.org/officeDocument/2006/relationships/hyperlink" Target="https://inventaire.cncp.gouv.fr/fiches/1663/" TargetMode="External"/><Relationship Id="rId10795" Type="http://schemas.openxmlformats.org/officeDocument/2006/relationships/hyperlink" Target="https://inventaire.cncp.gouv.fr/fiches/1635/" TargetMode="External"/><Relationship Id="rId24277" Type="http://schemas.openxmlformats.org/officeDocument/2006/relationships/hyperlink" Target="http://www.intercariforef.org/formations/certification-62732.html" TargetMode="External"/><Relationship Id="rId26726" Type="http://schemas.openxmlformats.org/officeDocument/2006/relationships/hyperlink" Target="http://www.intercariforef.org/formations/certification-81595.html" TargetMode="External"/><Relationship Id="rId31493" Type="http://schemas.openxmlformats.org/officeDocument/2006/relationships/hyperlink" Target="http://www.intercariforef.org/formations/certification-58246.html" TargetMode="External"/><Relationship Id="rId33942" Type="http://schemas.openxmlformats.org/officeDocument/2006/relationships/hyperlink" Target="http://www.intercariforef.org/formations/certification-77554.html" TargetMode="External"/><Relationship Id="rId47424" Type="http://schemas.openxmlformats.org/officeDocument/2006/relationships/hyperlink" Target="http://www.intercariforef.org/formations/certification-21684.html" TargetMode="External"/><Relationship Id="rId54640" Type="http://schemas.openxmlformats.org/officeDocument/2006/relationships/hyperlink" Target="http://www.intercariforef.org/formations/certification-65944.html" TargetMode="External"/><Relationship Id="rId29949" Type="http://schemas.openxmlformats.org/officeDocument/2006/relationships/hyperlink" Target="http://www.intercariforef.org/formations/certification-69215.html" TargetMode="External"/><Relationship Id="rId52191" Type="http://schemas.openxmlformats.org/officeDocument/2006/relationships/hyperlink" Target="http://www.intercariforef.org/formations/certification-78087.html" TargetMode="External"/><Relationship Id="rId48198" Type="http://schemas.openxmlformats.org/officeDocument/2006/relationships/hyperlink" Target="http://www.intercariforef.org/formations/certification-65343.html" TargetMode="External"/><Relationship Id="rId57863" Type="http://schemas.openxmlformats.org/officeDocument/2006/relationships/hyperlink" Target="http://www.intercariforef.org/formations/certification-85162.html" TargetMode="External"/><Relationship Id="rId6550" Type="http://schemas.openxmlformats.org/officeDocument/2006/relationships/hyperlink" Target="https://inventaire.cncp.gouv.fr/fiches/1626/" TargetMode="External"/><Relationship Id="rId16144" Type="http://schemas.openxmlformats.org/officeDocument/2006/relationships/hyperlink" Target="https://inventaire.cncp.gouv.fr/fiches/3985/" TargetMode="External"/><Relationship Id="rId23360" Type="http://schemas.openxmlformats.org/officeDocument/2006/relationships/hyperlink" Target="http://www.intercariforef.org/formations/certification-65127.html" TargetMode="External"/><Relationship Id="rId50903" Type="http://schemas.openxmlformats.org/officeDocument/2006/relationships/hyperlink" Target="http://www.intercariforef.org/formations/certification-82458.html" TargetMode="External"/><Relationship Id="rId9773" Type="http://schemas.openxmlformats.org/officeDocument/2006/relationships/hyperlink" Target="https://inventaire.cncp.gouv.fr/fiches/99999/" TargetMode="External"/><Relationship Id="rId19367" Type="http://schemas.openxmlformats.org/officeDocument/2006/relationships/hyperlink" Target="http://www.intercariforef.org/formations/certification-50178.html" TargetMode="External"/><Relationship Id="rId26583" Type="http://schemas.openxmlformats.org/officeDocument/2006/relationships/hyperlink" Target="http://www.intercariforef.org/formations/certification-80753.html" TargetMode="External"/><Relationship Id="rId30979" Type="http://schemas.openxmlformats.org/officeDocument/2006/relationships/hyperlink" Target="http://www.intercariforef.org/formations/certification-81014.html" TargetMode="External"/><Relationship Id="rId41238" Type="http://schemas.openxmlformats.org/officeDocument/2006/relationships/hyperlink" Target="http://www.intercariforef.org/formations/certification-80740.html" TargetMode="External"/><Relationship Id="rId49730" Type="http://schemas.openxmlformats.org/officeDocument/2006/relationships/hyperlink" Target="http://www.intercariforef.org/formations/certification-65940.html" TargetMode="External"/><Relationship Id="rId47281" Type="http://schemas.openxmlformats.org/officeDocument/2006/relationships/hyperlink" Target="http://www.intercariforef.org/formations/certification-85048.html" TargetMode="External"/><Relationship Id="rId51677" Type="http://schemas.openxmlformats.org/officeDocument/2006/relationships/hyperlink" Target="http://www.intercariforef.org/formations/certification-85059.html" TargetMode="External"/><Relationship Id="rId2813" Type="http://schemas.openxmlformats.org/officeDocument/2006/relationships/hyperlink" Target="https://inventaire.cncp.gouv.fr/fiches/1626/" TargetMode="External"/><Relationship Id="rId12407" Type="http://schemas.openxmlformats.org/officeDocument/2006/relationships/hyperlink" Target="https://inventaire.cncp.gouv.fr/fiches/137/" TargetMode="External"/><Relationship Id="rId33105" Type="http://schemas.openxmlformats.org/officeDocument/2006/relationships/hyperlink" Target="http://www.intercariforef.org/formations/certification-70449.html" TargetMode="External"/><Relationship Id="rId40321" Type="http://schemas.openxmlformats.org/officeDocument/2006/relationships/hyperlink" Target="http://www.intercariforef.org/formations/certification-84518.html" TargetMode="External"/><Relationship Id="rId65159" Type="http://schemas.openxmlformats.org/officeDocument/2006/relationships/hyperlink" Target="http://www.intercariforef.org/formations/certification-84391.html" TargetMode="External"/><Relationship Id="rId18450" Type="http://schemas.openxmlformats.org/officeDocument/2006/relationships/hyperlink" Target="http://www.intercariforef.org/formations/certification-75943.html" TargetMode="External"/><Relationship Id="rId22846" Type="http://schemas.openxmlformats.org/officeDocument/2006/relationships/hyperlink" Target="http://www.intercariforef.org/formations/certification-76234.html" TargetMode="External"/><Relationship Id="rId3587" Type="http://schemas.openxmlformats.org/officeDocument/2006/relationships/hyperlink" Target="https://inventaire.cncp.gouv.fr/fiches/356/" TargetMode="External"/><Relationship Id="rId20397" Type="http://schemas.openxmlformats.org/officeDocument/2006/relationships/hyperlink" Target="http://www.intercariforef.org/formations/certification-54090.html" TargetMode="External"/><Relationship Id="rId36328" Type="http://schemas.openxmlformats.org/officeDocument/2006/relationships/hyperlink" Target="http://www.intercariforef.org/formations/certification-84237.html" TargetMode="External"/><Relationship Id="rId41095" Type="http://schemas.openxmlformats.org/officeDocument/2006/relationships/hyperlink" Target="http://www.intercariforef.org/formations/certification-63713.html" TargetMode="External"/><Relationship Id="rId43544" Type="http://schemas.openxmlformats.org/officeDocument/2006/relationships/hyperlink" Target="http://www.intercariforef.org/formations/certification-84452.html" TargetMode="External"/><Relationship Id="rId50760" Type="http://schemas.openxmlformats.org/officeDocument/2006/relationships/hyperlink" Target="http://www.intercariforef.org/formations/certification-65941.html" TargetMode="External"/><Relationship Id="rId57026" Type="http://schemas.openxmlformats.org/officeDocument/2006/relationships/hyperlink" Target="http://www.intercariforef.org/formations/certification-53790.html" TargetMode="External"/><Relationship Id="rId64242" Type="http://schemas.openxmlformats.org/officeDocument/2006/relationships/hyperlink" Target="http://www.intercariforef.org/formations/certification-31152.html" TargetMode="External"/><Relationship Id="rId14713" Type="http://schemas.openxmlformats.org/officeDocument/2006/relationships/hyperlink" Target="https://inventaire.cncp.gouv.fr/fiches/336/" TargetMode="External"/><Relationship Id="rId46767" Type="http://schemas.openxmlformats.org/officeDocument/2006/relationships/hyperlink" Target="http://www.intercariforef.org/formations/certification-85034.html" TargetMode="External"/><Relationship Id="rId53983" Type="http://schemas.openxmlformats.org/officeDocument/2006/relationships/hyperlink" Target="http://www.intercariforef.org/formations/certification-64144.html" TargetMode="External"/><Relationship Id="rId2670" Type="http://schemas.openxmlformats.org/officeDocument/2006/relationships/hyperlink" Target="https://inventaire.cncp.gouv.fr/fiches/99999/" TargetMode="External"/><Relationship Id="rId12264" Type="http://schemas.openxmlformats.org/officeDocument/2006/relationships/hyperlink" Target="https://inventaire.cncp.gouv.fr/fiches/3130/" TargetMode="External"/><Relationship Id="rId35411" Type="http://schemas.openxmlformats.org/officeDocument/2006/relationships/hyperlink" Target="http://www.intercariforef.org/formations/certification-81538.html" TargetMode="External"/><Relationship Id="rId5893" Type="http://schemas.openxmlformats.org/officeDocument/2006/relationships/hyperlink" Target="https://inventaire.cncp.gouv.fr/fiches/876/" TargetMode="External"/><Relationship Id="rId15487" Type="http://schemas.openxmlformats.org/officeDocument/2006/relationships/hyperlink" Target="https://inventaire.cncp.gouv.fr/fiches/727/" TargetMode="External"/><Relationship Id="rId17936" Type="http://schemas.openxmlformats.org/officeDocument/2006/relationships/hyperlink" Target="http://www.intercariforef.org/formations/certification-71435.html" TargetMode="External"/><Relationship Id="rId38634" Type="http://schemas.openxmlformats.org/officeDocument/2006/relationships/hyperlink" Target="http://www.intercariforef.org/formations/certification-84458.html" TargetMode="External"/><Relationship Id="rId45850" Type="http://schemas.openxmlformats.org/officeDocument/2006/relationships/hyperlink" Target="http://www.intercariforef.org/formations/certification-84423.html" TargetMode="External"/><Relationship Id="rId60505" Type="http://schemas.openxmlformats.org/officeDocument/2006/relationships/hyperlink" Target="http://www.intercariforef.org/formations/certification-84434.html" TargetMode="External"/><Relationship Id="rId36185" Type="http://schemas.openxmlformats.org/officeDocument/2006/relationships/hyperlink" Target="http://www.intercariforef.org/formations/certification-81193.html" TargetMode="External"/><Relationship Id="rId59332" Type="http://schemas.openxmlformats.org/officeDocument/2006/relationships/hyperlink" Target="http://www.intercariforef.org/formations/certification-55895.html" TargetMode="External"/><Relationship Id="rId63728" Type="http://schemas.openxmlformats.org/officeDocument/2006/relationships/hyperlink" Target="http://www.intercariforef.org/formations/certification-85884.html" TargetMode="External"/><Relationship Id="rId22009" Type="http://schemas.openxmlformats.org/officeDocument/2006/relationships/hyperlink" Target="http://www.intercariforef.org/formations/certification-51549.html" TargetMode="External"/><Relationship Id="rId61279" Type="http://schemas.openxmlformats.org/officeDocument/2006/relationships/hyperlink" Target="http://www.intercariforef.org/formations/certification-55819.html" TargetMode="External"/><Relationship Id="rId14570" Type="http://schemas.openxmlformats.org/officeDocument/2006/relationships/hyperlink" Target="https://inventaire.cncp.gouv.fr/fiches/93/" TargetMode="External"/><Relationship Id="rId17793" Type="http://schemas.openxmlformats.org/officeDocument/2006/relationships/hyperlink" Target="http://www.intercariforef.org/formations/certification-50568.html" TargetMode="External"/><Relationship Id="rId28052" Type="http://schemas.openxmlformats.org/officeDocument/2006/relationships/hyperlink" Target="http://www.intercariforef.org/formations/certification-54090.html" TargetMode="External"/><Relationship Id="rId32448" Type="http://schemas.openxmlformats.org/officeDocument/2006/relationships/hyperlink" Target="http://www.intercariforef.org/formations/certification-72134.html" TargetMode="External"/><Relationship Id="rId53146" Type="http://schemas.openxmlformats.org/officeDocument/2006/relationships/hyperlink" Target="http://www.intercariforef.org/formations/certification-72751.html" TargetMode="External"/><Relationship Id="rId60362" Type="http://schemas.openxmlformats.org/officeDocument/2006/relationships/hyperlink" Target="http://www.intercariforef.org/formations/certification-75005.html" TargetMode="External"/><Relationship Id="rId62811" Type="http://schemas.openxmlformats.org/officeDocument/2006/relationships/hyperlink" Target="http://www.intercariforef.org/formations/certification-71539.html" TargetMode="External"/><Relationship Id="rId38491" Type="http://schemas.openxmlformats.org/officeDocument/2006/relationships/hyperlink" Target="http://www.intercariforef.org/formations/certification-55761.html" TargetMode="External"/><Relationship Id="rId42887" Type="http://schemas.openxmlformats.org/officeDocument/2006/relationships/hyperlink" Target="http://www.intercariforef.org/formations/certification-68862.html" TargetMode="External"/><Relationship Id="rId58818" Type="http://schemas.openxmlformats.org/officeDocument/2006/relationships/hyperlink" Target="http://www.intercariforef.org/formations/certification-50005.html" TargetMode="External"/><Relationship Id="rId152" Type="http://schemas.openxmlformats.org/officeDocument/2006/relationships/hyperlink" Target="https://inventaire.cncp.gouv.fr/fiches/1626/" TargetMode="External"/><Relationship Id="rId7505" Type="http://schemas.openxmlformats.org/officeDocument/2006/relationships/hyperlink" Target="https://inventaire.cncp.gouv.fr/fiches/907/" TargetMode="External"/><Relationship Id="rId10833" Type="http://schemas.openxmlformats.org/officeDocument/2006/relationships/hyperlink" Target="https://inventaire.cncp.gouv.fr/fiches/99999/" TargetMode="External"/><Relationship Id="rId24315" Type="http://schemas.openxmlformats.org/officeDocument/2006/relationships/hyperlink" Target="http://www.intercariforef.org/formations/certification-74793.html" TargetMode="External"/><Relationship Id="rId31531" Type="http://schemas.openxmlformats.org/officeDocument/2006/relationships/hyperlink" Target="http://www.intercariforef.org/formations/certification-23532.html" TargetMode="External"/><Relationship Id="rId56369" Type="http://schemas.openxmlformats.org/officeDocument/2006/relationships/hyperlink" Target="http://www.intercariforef.org/formations/certification-84898.html" TargetMode="External"/><Relationship Id="rId63585" Type="http://schemas.openxmlformats.org/officeDocument/2006/relationships/hyperlink" Target="http://www.intercariforef.org/formations/certification-83332.html" TargetMode="External"/><Relationship Id="rId5056" Type="http://schemas.openxmlformats.org/officeDocument/2006/relationships/hyperlink" Target="https://inventaire.cncp.gouv.fr/fiches/1668/" TargetMode="External"/><Relationship Id="rId45013" Type="http://schemas.openxmlformats.org/officeDocument/2006/relationships/hyperlink" Target="http://www.intercariforef.org/formations/certification-82694.html" TargetMode="External"/><Relationship Id="rId8279" Type="http://schemas.openxmlformats.org/officeDocument/2006/relationships/hyperlink" Target="https://inventaire.cncp.gouv.fr/fiches/615/" TargetMode="External"/><Relationship Id="rId25089" Type="http://schemas.openxmlformats.org/officeDocument/2006/relationships/hyperlink" Target="http://www.intercariforef.org/formations/certification-58997.html" TargetMode="External"/><Relationship Id="rId27538" Type="http://schemas.openxmlformats.org/officeDocument/2006/relationships/hyperlink" Target="http://www.intercariforef.org/formations/certification-50698.html" TargetMode="External"/><Relationship Id="rId34754" Type="http://schemas.openxmlformats.org/officeDocument/2006/relationships/hyperlink" Target="http://www.intercariforef.org/formations/certification-77225.html" TargetMode="External"/><Relationship Id="rId41970" Type="http://schemas.openxmlformats.org/officeDocument/2006/relationships/hyperlink" Target="http://www.intercariforef.org/formations/certification-75863.html" TargetMode="External"/><Relationship Id="rId48236" Type="http://schemas.openxmlformats.org/officeDocument/2006/relationships/hyperlink" Target="http://www.intercariforef.org/formations/certification-18984.html" TargetMode="External"/><Relationship Id="rId55452" Type="http://schemas.openxmlformats.org/officeDocument/2006/relationships/hyperlink" Target="http://www.intercariforef.org/formations/certification-84995.html" TargetMode="External"/><Relationship Id="rId57901" Type="http://schemas.openxmlformats.org/officeDocument/2006/relationships/hyperlink" Target="http://www.intercariforef.org/formations/certification-85580.html" TargetMode="External"/><Relationship Id="rId37977" Type="http://schemas.openxmlformats.org/officeDocument/2006/relationships/hyperlink" Target="http://www.intercariforef.org/formations/certification-70568.html" TargetMode="External"/><Relationship Id="rId1319" Type="http://schemas.openxmlformats.org/officeDocument/2006/relationships/hyperlink" Target="https://inventaire.cncp.gouv.fr/fiches/99999/" TargetMode="External"/><Relationship Id="rId9811" Type="http://schemas.openxmlformats.org/officeDocument/2006/relationships/hyperlink" Target="https://inventaire.cncp.gouv.fr/fiches/791/" TargetMode="External"/><Relationship Id="rId10690" Type="http://schemas.openxmlformats.org/officeDocument/2006/relationships/hyperlink" Target="https://inventaire.cncp.gouv.fr/fiches/1674/" TargetMode="External"/><Relationship Id="rId19405" Type="http://schemas.openxmlformats.org/officeDocument/2006/relationships/hyperlink" Target="http://www.intercariforef.org/formations/certification-74872.html" TargetMode="External"/><Relationship Id="rId26621" Type="http://schemas.openxmlformats.org/officeDocument/2006/relationships/hyperlink" Target="http://www.intercariforef.org/formations/certification-80484.html" TargetMode="External"/><Relationship Id="rId58675" Type="http://schemas.openxmlformats.org/officeDocument/2006/relationships/hyperlink" Target="http://www.intercariforef.org/formations/certification-81377.html" TargetMode="External"/><Relationship Id="rId7362" Type="http://schemas.openxmlformats.org/officeDocument/2006/relationships/hyperlink" Target="https://inventaire.cncp.gouv.fr/fiches/99999/" TargetMode="External"/><Relationship Id="rId24172" Type="http://schemas.openxmlformats.org/officeDocument/2006/relationships/hyperlink" Target="http://www.intercariforef.org/formations/certification-47643.html" TargetMode="External"/><Relationship Id="rId29844" Type="http://schemas.openxmlformats.org/officeDocument/2006/relationships/hyperlink" Target="http://www.intercariforef.org/formations/certification-55730.html" TargetMode="External"/><Relationship Id="rId51715" Type="http://schemas.openxmlformats.org/officeDocument/2006/relationships/hyperlink" Target="http://www.intercariforef.org/formations/certification-84956.html" TargetMode="External"/><Relationship Id="rId27395" Type="http://schemas.openxmlformats.org/officeDocument/2006/relationships/hyperlink" Target="http://www.intercariforef.org/formations/certification-47741.html" TargetMode="External"/><Relationship Id="rId54938" Type="http://schemas.openxmlformats.org/officeDocument/2006/relationships/hyperlink" Target="http://www.intercariforef.org/formations/certification-82402.html" TargetMode="External"/><Relationship Id="rId3625" Type="http://schemas.openxmlformats.org/officeDocument/2006/relationships/hyperlink" Target="https://inventaire.cncp.gouv.fr/fiches/137/" TargetMode="External"/><Relationship Id="rId13219" Type="http://schemas.openxmlformats.org/officeDocument/2006/relationships/hyperlink" Target="https://inventaire.cncp.gouv.fr/fiches/589/" TargetMode="External"/><Relationship Id="rId20435" Type="http://schemas.openxmlformats.org/officeDocument/2006/relationships/hyperlink" Target="http://www.intercariforef.org/formations/certification-55051.html" TargetMode="External"/><Relationship Id="rId48093" Type="http://schemas.openxmlformats.org/officeDocument/2006/relationships/hyperlink" Target="http://www.intercariforef.org/formations/certification-75949.html" TargetMode="External"/><Relationship Id="rId52489" Type="http://schemas.openxmlformats.org/officeDocument/2006/relationships/hyperlink" Target="http://www.intercariforef.org/formations/certification-58055.html" TargetMode="External"/><Relationship Id="rId1176" Type="http://schemas.openxmlformats.org/officeDocument/2006/relationships/hyperlink" Target="https://inventaire.cncp.gouv.fr/fiches/747/" TargetMode="External"/><Relationship Id="rId41133" Type="http://schemas.openxmlformats.org/officeDocument/2006/relationships/hyperlink" Target="http://www.intercariforef.org/formations/certification-82498.html" TargetMode="External"/><Relationship Id="rId4399" Type="http://schemas.openxmlformats.org/officeDocument/2006/relationships/hyperlink" Target="https://inventaire.cncp.gouv.fr/fiches/99999/" TargetMode="External"/><Relationship Id="rId6848" Type="http://schemas.openxmlformats.org/officeDocument/2006/relationships/hyperlink" Target="https://inventaire.cncp.gouv.fr/fiches/99999/" TargetMode="External"/><Relationship Id="rId19262" Type="http://schemas.openxmlformats.org/officeDocument/2006/relationships/hyperlink" Target="http://www.intercariforef.org/formations/certification-65379.html" TargetMode="External"/><Relationship Id="rId23658" Type="http://schemas.openxmlformats.org/officeDocument/2006/relationships/hyperlink" Target="http://www.intercariforef.org/formations/certification-77220.html" TargetMode="External"/><Relationship Id="rId30874" Type="http://schemas.openxmlformats.org/officeDocument/2006/relationships/hyperlink" Target="http://www.intercariforef.org/formations/certification-81306.html" TargetMode="External"/><Relationship Id="rId44356" Type="http://schemas.openxmlformats.org/officeDocument/2006/relationships/hyperlink" Target="http://www.intercariforef.org/formations/certification-21213.html" TargetMode="External"/><Relationship Id="rId46805" Type="http://schemas.openxmlformats.org/officeDocument/2006/relationships/hyperlink" Target="http://www.intercariforef.org/formations/certification-84470.html" TargetMode="External"/><Relationship Id="rId51572" Type="http://schemas.openxmlformats.org/officeDocument/2006/relationships/hyperlink" Target="http://www.intercariforef.org/formations/certification-84964.html" TargetMode="External"/><Relationship Id="rId12302" Type="http://schemas.openxmlformats.org/officeDocument/2006/relationships/hyperlink" Target="https://inventaire.cncp.gouv.fr/fiches/99999/" TargetMode="External"/><Relationship Id="rId65054" Type="http://schemas.openxmlformats.org/officeDocument/2006/relationships/hyperlink" Target="http://www.intercariforef.org/formations/certification-84959.html" TargetMode="External"/><Relationship Id="rId5931" Type="http://schemas.openxmlformats.org/officeDocument/2006/relationships/hyperlink" Target="https://inventaire.cncp.gouv.fr/fiches/896/" TargetMode="External"/><Relationship Id="rId15525" Type="http://schemas.openxmlformats.org/officeDocument/2006/relationships/hyperlink" Target="https://inventaire.cncp.gouv.fr/fiches/1635/" TargetMode="External"/><Relationship Id="rId22741" Type="http://schemas.openxmlformats.org/officeDocument/2006/relationships/hyperlink" Target="http://www.intercariforef.org/formations/certification-4654.html" TargetMode="External"/><Relationship Id="rId33000" Type="http://schemas.openxmlformats.org/officeDocument/2006/relationships/hyperlink" Target="http://www.intercariforef.org/formations/certification-76257.html" TargetMode="External"/><Relationship Id="rId47579" Type="http://schemas.openxmlformats.org/officeDocument/2006/relationships/hyperlink" Target="http://www.intercariforef.org/formations/certification-82804.html" TargetMode="External"/><Relationship Id="rId54795" Type="http://schemas.openxmlformats.org/officeDocument/2006/relationships/hyperlink" Target="http://www.intercariforef.org/formations/certification-18990.html" TargetMode="External"/><Relationship Id="rId3482" Type="http://schemas.openxmlformats.org/officeDocument/2006/relationships/hyperlink" Target="https://inventaire.cncp.gouv.fr/fiches/587/" TargetMode="External"/><Relationship Id="rId13076" Type="http://schemas.openxmlformats.org/officeDocument/2006/relationships/hyperlink" Target="https://inventaire.cncp.gouv.fr/fiches/683/" TargetMode="External"/><Relationship Id="rId20292" Type="http://schemas.openxmlformats.org/officeDocument/2006/relationships/hyperlink" Target="http://www.intercariforef.org/formations/certification-55107.html" TargetMode="External"/><Relationship Id="rId29007" Type="http://schemas.openxmlformats.org/officeDocument/2006/relationships/hyperlink" Target="http://www.intercariforef.org/formations/certification-57473.html" TargetMode="External"/><Relationship Id="rId36223" Type="http://schemas.openxmlformats.org/officeDocument/2006/relationships/hyperlink" Target="http://www.intercariforef.org/formations/certification-65948.html" TargetMode="External"/><Relationship Id="rId40619" Type="http://schemas.openxmlformats.org/officeDocument/2006/relationships/hyperlink" Target="http://www.intercariforef.org/formations/certification-84409.html" TargetMode="External"/><Relationship Id="rId16299" Type="http://schemas.openxmlformats.org/officeDocument/2006/relationships/hyperlink" Target="https://inventaire.cncp.gouv.fr/fiches/1673/" TargetMode="External"/><Relationship Id="rId18748" Type="http://schemas.openxmlformats.org/officeDocument/2006/relationships/hyperlink" Target="http://www.intercariforef.org/formations/certification-42816.html" TargetMode="External"/><Relationship Id="rId25964" Type="http://schemas.openxmlformats.org/officeDocument/2006/relationships/hyperlink" Target="http://www.intercariforef.org/formations/certification-56296.html" TargetMode="External"/><Relationship Id="rId39446" Type="http://schemas.openxmlformats.org/officeDocument/2006/relationships/hyperlink" Target="http://www.intercariforef.org/formations/certification-82908.html" TargetMode="External"/><Relationship Id="rId46662" Type="http://schemas.openxmlformats.org/officeDocument/2006/relationships/hyperlink" Target="http://www.intercariforef.org/formations/certification-63671.html" TargetMode="External"/><Relationship Id="rId61317" Type="http://schemas.openxmlformats.org/officeDocument/2006/relationships/hyperlink" Target="http://www.intercariforef.org/formations/certification-85575.html" TargetMode="External"/><Relationship Id="rId17831" Type="http://schemas.openxmlformats.org/officeDocument/2006/relationships/hyperlink" Target="http://www.intercariforef.org/formations/certification-74506.html" TargetMode="External"/><Relationship Id="rId30037" Type="http://schemas.openxmlformats.org/officeDocument/2006/relationships/hyperlink" Target="http://www.intercariforef.org/formations/certification-81505.html" TargetMode="External"/><Relationship Id="rId49885" Type="http://schemas.openxmlformats.org/officeDocument/2006/relationships/hyperlink" Target="http://www.intercariforef.org/formations/certification-76651.html" TargetMode="External"/><Relationship Id="rId60400" Type="http://schemas.openxmlformats.org/officeDocument/2006/relationships/hyperlink" Target="http://www.intercariforef.org/formations/certification-70659.html" TargetMode="External"/><Relationship Id="rId2968" Type="http://schemas.openxmlformats.org/officeDocument/2006/relationships/hyperlink" Target="https://inventaire.cncp.gouv.fr/fiches/99999/" TargetMode="External"/><Relationship Id="rId15382" Type="http://schemas.openxmlformats.org/officeDocument/2006/relationships/hyperlink" Target="https://inventaire.cncp.gouv.fr/fiches/1145/" TargetMode="External"/><Relationship Id="rId35709" Type="http://schemas.openxmlformats.org/officeDocument/2006/relationships/hyperlink" Target="http://www.intercariforef.org/formations/certification-54072.html" TargetMode="External"/><Relationship Id="rId36080" Type="http://schemas.openxmlformats.org/officeDocument/2006/relationships/hyperlink" Target="http://www.intercariforef.org/formations/certification-60323.html" TargetMode="External"/><Relationship Id="rId42925" Type="http://schemas.openxmlformats.org/officeDocument/2006/relationships/hyperlink" Target="http://www.intercariforef.org/formations/certification-57149.html" TargetMode="External"/><Relationship Id="rId56407" Type="http://schemas.openxmlformats.org/officeDocument/2006/relationships/hyperlink" Target="http://www.intercariforef.org/formations/certification-84953.html" TargetMode="External"/><Relationship Id="rId40476" Type="http://schemas.openxmlformats.org/officeDocument/2006/relationships/hyperlink" Target="http://www.intercariforef.org/formations/certification-55814.html" TargetMode="External"/><Relationship Id="rId61174" Type="http://schemas.openxmlformats.org/officeDocument/2006/relationships/hyperlink" Target="http://www.intercariforef.org/formations/certification-54645.html" TargetMode="External"/><Relationship Id="rId63623" Type="http://schemas.openxmlformats.org/officeDocument/2006/relationships/hyperlink" Target="http://www.intercariforef.org/formations/certification-24906.html" TargetMode="External"/><Relationship Id="rId43699" Type="http://schemas.openxmlformats.org/officeDocument/2006/relationships/hyperlink" Target="http://www.intercariforef.org/formations/certification-21469.html" TargetMode="External"/><Relationship Id="rId8317" Type="http://schemas.openxmlformats.org/officeDocument/2006/relationships/hyperlink" Target="https://inventaire.cncp.gouv.fr/fiches/915/" TargetMode="External"/><Relationship Id="rId11645" Type="http://schemas.openxmlformats.org/officeDocument/2006/relationships/hyperlink" Target="https://inventaire.cncp.gouv.fr/fiches/99999/" TargetMode="External"/><Relationship Id="rId25127" Type="http://schemas.openxmlformats.org/officeDocument/2006/relationships/hyperlink" Target="http://www.intercariforef.org/formations/certification-50463.html" TargetMode="External"/><Relationship Id="rId32343" Type="http://schemas.openxmlformats.org/officeDocument/2006/relationships/hyperlink" Target="http://www.intercariforef.org/formations/certification-18996.html" TargetMode="External"/><Relationship Id="rId64397" Type="http://schemas.openxmlformats.org/officeDocument/2006/relationships/hyperlink" Target="http://www.intercariforef.org/formations/certification-81345.html" TargetMode="External"/><Relationship Id="rId14868" Type="http://schemas.openxmlformats.org/officeDocument/2006/relationships/hyperlink" Target="https://inventaire.cncp.gouv.fr/fiches/1635/" TargetMode="External"/><Relationship Id="rId35566" Type="http://schemas.openxmlformats.org/officeDocument/2006/relationships/hyperlink" Target="http://www.intercariforef.org/formations/certification-82039.html" TargetMode="External"/><Relationship Id="rId42782" Type="http://schemas.openxmlformats.org/officeDocument/2006/relationships/hyperlink" Target="http://www.intercariforef.org/formations/certification-18866.html" TargetMode="External"/><Relationship Id="rId53041" Type="http://schemas.openxmlformats.org/officeDocument/2006/relationships/hyperlink" Target="http://www.intercariforef.org/formations/certification-19004.html" TargetMode="External"/><Relationship Id="rId58713" Type="http://schemas.openxmlformats.org/officeDocument/2006/relationships/hyperlink" Target="http://www.intercariforef.org/formations/certification-78516.html" TargetMode="External"/><Relationship Id="rId49048" Type="http://schemas.openxmlformats.org/officeDocument/2006/relationships/hyperlink" Target="http://www.intercariforef.org/formations/certification-81033.html" TargetMode="External"/><Relationship Id="rId56264" Type="http://schemas.openxmlformats.org/officeDocument/2006/relationships/hyperlink" Target="http://www.intercariforef.org/formations/certification-85597.html" TargetMode="External"/><Relationship Id="rId63480" Type="http://schemas.openxmlformats.org/officeDocument/2006/relationships/hyperlink" Target="http://www.intercariforef.org/formations/certification-74733.html" TargetMode="External"/><Relationship Id="rId7400" Type="http://schemas.openxmlformats.org/officeDocument/2006/relationships/hyperlink" Target="https://inventaire.cncp.gouv.fr/fiches/566/" TargetMode="External"/><Relationship Id="rId13951" Type="http://schemas.openxmlformats.org/officeDocument/2006/relationships/hyperlink" Target="https://inventaire.cncp.gouv.fr/fiches/99999/" TargetMode="External"/><Relationship Id="rId24210" Type="http://schemas.openxmlformats.org/officeDocument/2006/relationships/hyperlink" Target="http://www.intercariforef.org/formations/certification-20825.html" TargetMode="External"/><Relationship Id="rId38789" Type="http://schemas.openxmlformats.org/officeDocument/2006/relationships/hyperlink" Target="http://www.intercariforef.org/formations/certification-71433.html" TargetMode="External"/><Relationship Id="rId59487" Type="http://schemas.openxmlformats.org/officeDocument/2006/relationships/hyperlink" Target="http://www.intercariforef.org/formations/certification-84564.html" TargetMode="External"/><Relationship Id="rId27433" Type="http://schemas.openxmlformats.org/officeDocument/2006/relationships/hyperlink" Target="http://www.intercariforef.org/formations/certification-47736.html" TargetMode="External"/><Relationship Id="rId31829" Type="http://schemas.openxmlformats.org/officeDocument/2006/relationships/hyperlink" Target="http://www.intercariforef.org/formations/certification-54987.html" TargetMode="External"/><Relationship Id="rId8174" Type="http://schemas.openxmlformats.org/officeDocument/2006/relationships/hyperlink" Target="https://inventaire.cncp.gouv.fr/fiches/493/" TargetMode="External"/><Relationship Id="rId37872" Type="http://schemas.openxmlformats.org/officeDocument/2006/relationships/hyperlink" Target="http://www.intercariforef.org/formations/certification-80758.html" TargetMode="External"/><Relationship Id="rId48131" Type="http://schemas.openxmlformats.org/officeDocument/2006/relationships/hyperlink" Target="http://www.intercariforef.org/formations/certification-64982.html" TargetMode="External"/><Relationship Id="rId50078" Type="http://schemas.openxmlformats.org/officeDocument/2006/relationships/hyperlink" Target="http://www.intercariforef.org/formations/certification-55897.html" TargetMode="External"/><Relationship Id="rId52527" Type="http://schemas.openxmlformats.org/officeDocument/2006/relationships/hyperlink" Target="http://www.intercariforef.org/formations/certification-82191.html" TargetMode="External"/><Relationship Id="rId1214" Type="http://schemas.openxmlformats.org/officeDocument/2006/relationships/hyperlink" Target="https://inventaire.cncp.gouv.fr/fiches/1633/" TargetMode="External"/><Relationship Id="rId19300" Type="http://schemas.openxmlformats.org/officeDocument/2006/relationships/hyperlink" Target="http://www.intercariforef.org/formations/certification-42430.html" TargetMode="External"/><Relationship Id="rId58570" Type="http://schemas.openxmlformats.org/officeDocument/2006/relationships/hyperlink" Target="http://www.intercariforef.org/formations/certification-55826.html" TargetMode="External"/><Relationship Id="rId62966" Type="http://schemas.openxmlformats.org/officeDocument/2006/relationships/hyperlink" Target="http://www.intercariforef.org/formations/certification-57805.html" TargetMode="External"/><Relationship Id="rId4437" Type="http://schemas.openxmlformats.org/officeDocument/2006/relationships/hyperlink" Target="https://inventaire.cncp.gouv.fr/fiches/99999/" TargetMode="External"/><Relationship Id="rId21247" Type="http://schemas.openxmlformats.org/officeDocument/2006/relationships/hyperlink" Target="http://www.intercariforef.org/formations/certification-72413.html" TargetMode="External"/><Relationship Id="rId30912" Type="http://schemas.openxmlformats.org/officeDocument/2006/relationships/hyperlink" Target="http://www.intercariforef.org/formations/certification-71488.html" TargetMode="External"/><Relationship Id="rId51610" Type="http://schemas.openxmlformats.org/officeDocument/2006/relationships/hyperlink" Target="http://www.intercariforef.org/formations/certification-69529.html" TargetMode="External"/><Relationship Id="rId10988" Type="http://schemas.openxmlformats.org/officeDocument/2006/relationships/hyperlink" Target="https://inventaire.cncp.gouv.fr/fiches/333/" TargetMode="External"/><Relationship Id="rId26919" Type="http://schemas.openxmlformats.org/officeDocument/2006/relationships/hyperlink" Target="http://www.intercariforef.org/formations/certification-72750.html" TargetMode="External"/><Relationship Id="rId27290" Type="http://schemas.openxmlformats.org/officeDocument/2006/relationships/hyperlink" Target="http://www.intercariforef.org/formations/certification-68837.html" TargetMode="External"/><Relationship Id="rId31686" Type="http://schemas.openxmlformats.org/officeDocument/2006/relationships/hyperlink" Target="http://www.intercariforef.org/formations/certification-78419.html" TargetMode="External"/><Relationship Id="rId45168" Type="http://schemas.openxmlformats.org/officeDocument/2006/relationships/hyperlink" Target="http://www.intercariforef.org/formations/certification-84881.html" TargetMode="External"/><Relationship Id="rId47617" Type="http://schemas.openxmlformats.org/officeDocument/2006/relationships/hyperlink" Target="http://www.intercariforef.org/formations/certification-77617.html" TargetMode="External"/><Relationship Id="rId52384" Type="http://schemas.openxmlformats.org/officeDocument/2006/relationships/hyperlink" Target="http://www.intercariforef.org/formations/certification-55808.html" TargetMode="External"/><Relationship Id="rId54833" Type="http://schemas.openxmlformats.org/officeDocument/2006/relationships/hyperlink" Target="http://www.intercariforef.org/formations/certification-85177.html" TargetMode="External"/><Relationship Id="rId3520" Type="http://schemas.openxmlformats.org/officeDocument/2006/relationships/hyperlink" Target="https://inventaire.cncp.gouv.fr/fiches/1669/" TargetMode="External"/><Relationship Id="rId13114" Type="http://schemas.openxmlformats.org/officeDocument/2006/relationships/hyperlink" Target="https://inventaire.cncp.gouv.fr/fiches/85/" TargetMode="External"/><Relationship Id="rId20330" Type="http://schemas.openxmlformats.org/officeDocument/2006/relationships/hyperlink" Target="http://www.intercariforef.org/formations/certification-31975.html" TargetMode="External"/><Relationship Id="rId1071" Type="http://schemas.openxmlformats.org/officeDocument/2006/relationships/hyperlink" Target="https://inventaire.cncp.gouv.fr/fiches/617/" TargetMode="External"/><Relationship Id="rId6743" Type="http://schemas.openxmlformats.org/officeDocument/2006/relationships/hyperlink" Target="https://inventaire.cncp.gouv.fr/fiches/907/" TargetMode="External"/><Relationship Id="rId16337" Type="http://schemas.openxmlformats.org/officeDocument/2006/relationships/hyperlink" Target="https://inventaire.cncp.gouv.fr/fiches/1665/" TargetMode="External"/><Relationship Id="rId23553" Type="http://schemas.openxmlformats.org/officeDocument/2006/relationships/hyperlink" Target="http://www.intercariforef.org/formations/certification-21524.html" TargetMode="External"/><Relationship Id="rId46700" Type="http://schemas.openxmlformats.org/officeDocument/2006/relationships/hyperlink" Target="http://www.intercariforef.org/formations/certification-65946.html" TargetMode="External"/><Relationship Id="rId4294" Type="http://schemas.openxmlformats.org/officeDocument/2006/relationships/hyperlink" Target="https://inventaire.cncp.gouv.fr/fiches/1647/" TargetMode="External"/><Relationship Id="rId9966" Type="http://schemas.openxmlformats.org/officeDocument/2006/relationships/hyperlink" Target="https://inventaire.cncp.gouv.fr/fiches/2387/" TargetMode="External"/><Relationship Id="rId26776" Type="http://schemas.openxmlformats.org/officeDocument/2006/relationships/hyperlink" Target="http://www.intercariforef.org/formations/certification-74849.html" TargetMode="External"/><Relationship Id="rId33992" Type="http://schemas.openxmlformats.org/officeDocument/2006/relationships/hyperlink" Target="http://www.intercariforef.org/formations/certification-54076.html" TargetMode="External"/><Relationship Id="rId37035" Type="http://schemas.openxmlformats.org/officeDocument/2006/relationships/hyperlink" Target="http://www.intercariforef.org/formations/certification-63398.html" TargetMode="External"/><Relationship Id="rId44251" Type="http://schemas.openxmlformats.org/officeDocument/2006/relationships/hyperlink" Target="http://www.intercariforef.org/formations/certification-68834.html" TargetMode="External"/><Relationship Id="rId49923" Type="http://schemas.openxmlformats.org/officeDocument/2006/relationships/hyperlink" Target="http://www.intercariforef.org/formations/certification-65949.html" TargetMode="External"/><Relationship Id="rId62129" Type="http://schemas.openxmlformats.org/officeDocument/2006/relationships/hyperlink" Target="http://www.intercariforef.org/formations/certification-58858.html" TargetMode="External"/><Relationship Id="rId47474" Type="http://schemas.openxmlformats.org/officeDocument/2006/relationships/hyperlink" Target="http://www.intercariforef.org/formations/certification-18730.html" TargetMode="External"/><Relationship Id="rId54690" Type="http://schemas.openxmlformats.org/officeDocument/2006/relationships/hyperlink" Target="http://www.intercariforef.org/formations/certification-55819.html" TargetMode="External"/><Relationship Id="rId15420" Type="http://schemas.openxmlformats.org/officeDocument/2006/relationships/hyperlink" Target="https://inventaire.cncp.gouv.fr/fiches/1671/" TargetMode="External"/><Relationship Id="rId29999" Type="http://schemas.openxmlformats.org/officeDocument/2006/relationships/hyperlink" Target="http://www.intercariforef.org/formations/certification-78969.html" TargetMode="External"/><Relationship Id="rId40514" Type="http://schemas.openxmlformats.org/officeDocument/2006/relationships/hyperlink" Target="http://www.intercariforef.org/formations/certification-81353.html" TargetMode="External"/><Relationship Id="rId18643" Type="http://schemas.openxmlformats.org/officeDocument/2006/relationships/hyperlink" Target="http://www.intercariforef.org/formations/certification-75789.html" TargetMode="External"/><Relationship Id="rId61212" Type="http://schemas.openxmlformats.org/officeDocument/2006/relationships/hyperlink" Target="http://www.intercariforef.org/formations/certification-85338.html" TargetMode="External"/><Relationship Id="rId16194" Type="http://schemas.openxmlformats.org/officeDocument/2006/relationships/hyperlink" Target="https://inventaire.cncp.gouv.fr/fiches/1017/" TargetMode="External"/><Relationship Id="rId39341" Type="http://schemas.openxmlformats.org/officeDocument/2006/relationships/hyperlink" Target="http://www.intercariforef.org/formations/certification-16873.html" TargetMode="External"/><Relationship Id="rId41288" Type="http://schemas.openxmlformats.org/officeDocument/2006/relationships/hyperlink" Target="http://www.intercariforef.org/formations/certification-83601.html" TargetMode="External"/><Relationship Id="rId43737" Type="http://schemas.openxmlformats.org/officeDocument/2006/relationships/hyperlink" Target="http://www.intercariforef.org/formations/certification-55813.html" TargetMode="External"/><Relationship Id="rId50953" Type="http://schemas.openxmlformats.org/officeDocument/2006/relationships/hyperlink" Target="http://www.intercariforef.org/formations/certification-42662.html" TargetMode="External"/><Relationship Id="rId57219" Type="http://schemas.openxmlformats.org/officeDocument/2006/relationships/hyperlink" Target="http://www.intercariforef.org/formations/certification-84422.html" TargetMode="External"/><Relationship Id="rId64435" Type="http://schemas.openxmlformats.org/officeDocument/2006/relationships/hyperlink" Target="http://www.intercariforef.org/formations/certification-85804.html" TargetMode="External"/><Relationship Id="rId49780" Type="http://schemas.openxmlformats.org/officeDocument/2006/relationships/hyperlink" Target="http://www.intercariforef.org/formations/certification-55676.html" TargetMode="External"/><Relationship Id="rId2863" Type="http://schemas.openxmlformats.org/officeDocument/2006/relationships/hyperlink" Target="https://inventaire.cncp.gouv.fr/fiches/171/" TargetMode="External"/><Relationship Id="rId12457" Type="http://schemas.openxmlformats.org/officeDocument/2006/relationships/hyperlink" Target="https://inventaire.cncp.gouv.fr/fiches/575/" TargetMode="External"/><Relationship Id="rId14906" Type="http://schemas.openxmlformats.org/officeDocument/2006/relationships/hyperlink" Target="https://inventaire.cncp.gouv.fr/fiches/99999/" TargetMode="External"/><Relationship Id="rId35604" Type="http://schemas.openxmlformats.org/officeDocument/2006/relationships/hyperlink" Target="http://www.intercariforef.org/formations/certification-65309.html" TargetMode="External"/><Relationship Id="rId42820" Type="http://schemas.openxmlformats.org/officeDocument/2006/relationships/hyperlink" Target="http://www.intercariforef.org/formations/certification-75952.html" TargetMode="External"/><Relationship Id="rId9129" Type="http://schemas.openxmlformats.org/officeDocument/2006/relationships/hyperlink" Target="https://inventaire.cncp.gouv.fr/fiches/99999/" TargetMode="External"/><Relationship Id="rId33155" Type="http://schemas.openxmlformats.org/officeDocument/2006/relationships/hyperlink" Target="http://www.intercariforef.org/formations/certification-76324.html" TargetMode="External"/><Relationship Id="rId40371" Type="http://schemas.openxmlformats.org/officeDocument/2006/relationships/hyperlink" Target="http://www.intercariforef.org/formations/certification-84558.html" TargetMode="External"/><Relationship Id="rId56302" Type="http://schemas.openxmlformats.org/officeDocument/2006/relationships/hyperlink" Target="http://www.intercariforef.org/formations/certification-78207.html" TargetMode="External"/><Relationship Id="rId22896" Type="http://schemas.openxmlformats.org/officeDocument/2006/relationships/hyperlink" Target="http://www.intercariforef.org/formations/certification-20664.html" TargetMode="External"/><Relationship Id="rId36378" Type="http://schemas.openxmlformats.org/officeDocument/2006/relationships/hyperlink" Target="http://www.intercariforef.org/formations/certification-54913.html" TargetMode="External"/><Relationship Id="rId38827" Type="http://schemas.openxmlformats.org/officeDocument/2006/relationships/hyperlink" Target="http://www.intercariforef.org/formations/certification-77909.html" TargetMode="External"/><Relationship Id="rId43594" Type="http://schemas.openxmlformats.org/officeDocument/2006/relationships/hyperlink" Target="http://www.intercariforef.org/formations/certification-71413.html" TargetMode="External"/><Relationship Id="rId59525" Type="http://schemas.openxmlformats.org/officeDocument/2006/relationships/hyperlink" Target="http://www.intercariforef.org/formations/certification-71360.html" TargetMode="External"/><Relationship Id="rId8212" Type="http://schemas.openxmlformats.org/officeDocument/2006/relationships/hyperlink" Target="https://inventaire.cncp.gouv.fr/fiches/71/" TargetMode="External"/><Relationship Id="rId11540" Type="http://schemas.openxmlformats.org/officeDocument/2006/relationships/hyperlink" Target="https://inventaire.cncp.gouv.fr/fiches/1627/" TargetMode="External"/><Relationship Id="rId25022" Type="http://schemas.openxmlformats.org/officeDocument/2006/relationships/hyperlink" Target="http://www.intercariforef.org/formations/certification-19063.html" TargetMode="External"/><Relationship Id="rId57076" Type="http://schemas.openxmlformats.org/officeDocument/2006/relationships/hyperlink" Target="http://www.intercariforef.org/formations/certification-85021.html" TargetMode="External"/><Relationship Id="rId64292" Type="http://schemas.openxmlformats.org/officeDocument/2006/relationships/hyperlink" Target="http://www.intercariforef.org/formations/certification-84739.html" TargetMode="External"/><Relationship Id="rId14763" Type="http://schemas.openxmlformats.org/officeDocument/2006/relationships/hyperlink" Target="https://inventaire.cncp.gouv.fr/fiches/491/" TargetMode="External"/><Relationship Id="rId37910" Type="http://schemas.openxmlformats.org/officeDocument/2006/relationships/hyperlink" Target="http://www.intercariforef.org/formations/certification-53469.html" TargetMode="External"/><Relationship Id="rId50116" Type="http://schemas.openxmlformats.org/officeDocument/2006/relationships/hyperlink" Target="http://www.intercariforef.org/formations/certification-55818.html" TargetMode="External"/><Relationship Id="rId17986" Type="http://schemas.openxmlformats.org/officeDocument/2006/relationships/hyperlink" Target="http://www.intercariforef.org/formations/certification-57796.html" TargetMode="External"/><Relationship Id="rId28245" Type="http://schemas.openxmlformats.org/officeDocument/2006/relationships/hyperlink" Target="http://www.intercariforef.org/formations/certification-71520.html" TargetMode="External"/><Relationship Id="rId35461" Type="http://schemas.openxmlformats.org/officeDocument/2006/relationships/hyperlink" Target="http://www.intercariforef.org/formations/certification-76559.html" TargetMode="External"/><Relationship Id="rId38684" Type="http://schemas.openxmlformats.org/officeDocument/2006/relationships/hyperlink" Target="http://www.intercariforef.org/formations/certification-77480.html" TargetMode="External"/><Relationship Id="rId53339" Type="http://schemas.openxmlformats.org/officeDocument/2006/relationships/hyperlink" Target="http://www.intercariforef.org/formations/certification-84976.html" TargetMode="External"/><Relationship Id="rId60555" Type="http://schemas.openxmlformats.org/officeDocument/2006/relationships/hyperlink" Target="http://www.intercariforef.org/formations/certification-65216.html" TargetMode="External"/><Relationship Id="rId345" Type="http://schemas.openxmlformats.org/officeDocument/2006/relationships/hyperlink" Target="https://inventaire.cncp.gouv.fr/fiches/99999/" TargetMode="External"/><Relationship Id="rId2026" Type="http://schemas.openxmlformats.org/officeDocument/2006/relationships/hyperlink" Target="https://inventaire.cncp.gouv.fr/fiches/99999/" TargetMode="External"/><Relationship Id="rId24508" Type="http://schemas.openxmlformats.org/officeDocument/2006/relationships/hyperlink" Target="http://www.intercariforef.org/formations/certification-79451.html" TargetMode="External"/><Relationship Id="rId31724" Type="http://schemas.openxmlformats.org/officeDocument/2006/relationships/hyperlink" Target="http://www.intercariforef.org/formations/certification-68431.html" TargetMode="External"/><Relationship Id="rId59382" Type="http://schemas.openxmlformats.org/officeDocument/2006/relationships/hyperlink" Target="http://www.intercariforef.org/formations/certification-55742.html" TargetMode="External"/><Relationship Id="rId63778" Type="http://schemas.openxmlformats.org/officeDocument/2006/relationships/hyperlink" Target="http://www.intercariforef.org/formations/certification-86327.html" TargetMode="External"/><Relationship Id="rId5249" Type="http://schemas.openxmlformats.org/officeDocument/2006/relationships/hyperlink" Target="https://inventaire.cncp.gouv.fr/fiches/1675/" TargetMode="External"/><Relationship Id="rId22059" Type="http://schemas.openxmlformats.org/officeDocument/2006/relationships/hyperlink" Target="http://www.intercariforef.org/formations/certification-25038.html" TargetMode="External"/><Relationship Id="rId45206" Type="http://schemas.openxmlformats.org/officeDocument/2006/relationships/hyperlink" Target="http://www.intercariforef.org/formations/certification-84908.html" TargetMode="External"/><Relationship Id="rId52422" Type="http://schemas.openxmlformats.org/officeDocument/2006/relationships/hyperlink" Target="http://www.intercariforef.org/formations/certification-84700.html" TargetMode="External"/><Relationship Id="rId32498" Type="http://schemas.openxmlformats.org/officeDocument/2006/relationships/hyperlink" Target="http://www.intercariforef.org/formations/certification-77122.html" TargetMode="External"/><Relationship Id="rId34947" Type="http://schemas.openxmlformats.org/officeDocument/2006/relationships/hyperlink" Target="http://www.intercariforef.org/formations/certification-25394.html" TargetMode="External"/><Relationship Id="rId48429" Type="http://schemas.openxmlformats.org/officeDocument/2006/relationships/hyperlink" Target="http://www.intercariforef.org/formations/certification-55820.html" TargetMode="External"/><Relationship Id="rId55645" Type="http://schemas.openxmlformats.org/officeDocument/2006/relationships/hyperlink" Target="http://www.intercariforef.org/formations/certification-84478.html" TargetMode="External"/><Relationship Id="rId62861" Type="http://schemas.openxmlformats.org/officeDocument/2006/relationships/hyperlink" Target="http://www.intercariforef.org/formations/certification-82719.html" TargetMode="External"/><Relationship Id="rId53196" Type="http://schemas.openxmlformats.org/officeDocument/2006/relationships/hyperlink" Target="http://www.intercariforef.org/formations/certification-84726.html" TargetMode="External"/><Relationship Id="rId4332" Type="http://schemas.openxmlformats.org/officeDocument/2006/relationships/hyperlink" Target="https://inventaire.cncp.gouv.fr/fiches/4024/" TargetMode="External"/><Relationship Id="rId10883" Type="http://schemas.openxmlformats.org/officeDocument/2006/relationships/hyperlink" Target="https://inventaire.cncp.gouv.fr/fiches/1667/" TargetMode="External"/><Relationship Id="rId21142" Type="http://schemas.openxmlformats.org/officeDocument/2006/relationships/hyperlink" Target="http://www.intercariforef.org/formations/certification-74792.html" TargetMode="External"/><Relationship Id="rId26814" Type="http://schemas.openxmlformats.org/officeDocument/2006/relationships/hyperlink" Target="http://www.intercariforef.org/formations/certification-62738.html" TargetMode="External"/><Relationship Id="rId58868" Type="http://schemas.openxmlformats.org/officeDocument/2006/relationships/hyperlink" Target="http://www.intercariforef.org/formations/certification-68729.html" TargetMode="External"/><Relationship Id="rId7555" Type="http://schemas.openxmlformats.org/officeDocument/2006/relationships/hyperlink" Target="https://inventaire.cncp.gouv.fr/fiches/1657/" TargetMode="External"/><Relationship Id="rId17149" Type="http://schemas.openxmlformats.org/officeDocument/2006/relationships/hyperlink" Target="https://inventaire.cncp.gouv.fr/fiches/110/" TargetMode="External"/><Relationship Id="rId24365" Type="http://schemas.openxmlformats.org/officeDocument/2006/relationships/hyperlink" Target="http://www.intercariforef.org/formations/certification-80573.html" TargetMode="External"/><Relationship Id="rId31581" Type="http://schemas.openxmlformats.org/officeDocument/2006/relationships/hyperlink" Target="http://www.intercariforef.org/formations/certification-70049.html" TargetMode="External"/><Relationship Id="rId47512" Type="http://schemas.openxmlformats.org/officeDocument/2006/relationships/hyperlink" Target="http://www.intercariforef.org/formations/certification-54312.html" TargetMode="External"/><Relationship Id="rId51908" Type="http://schemas.openxmlformats.org/officeDocument/2006/relationships/hyperlink" Target="http://www.intercariforef.org/formations/certification-82685.html" TargetMode="External"/><Relationship Id="rId27588" Type="http://schemas.openxmlformats.org/officeDocument/2006/relationships/hyperlink" Target="http://www.intercariforef.org/formations/certification-83253.html" TargetMode="External"/><Relationship Id="rId45063" Type="http://schemas.openxmlformats.org/officeDocument/2006/relationships/hyperlink" Target="http://www.intercariforef.org/formations/certification-55805.html" TargetMode="External"/><Relationship Id="rId57951" Type="http://schemas.openxmlformats.org/officeDocument/2006/relationships/hyperlink" Target="http://www.intercariforef.org/formations/certification-76065.html" TargetMode="External"/><Relationship Id="rId48286" Type="http://schemas.openxmlformats.org/officeDocument/2006/relationships/hyperlink" Target="http://www.intercariforef.org/formations/certification-84522.html" TargetMode="External"/><Relationship Id="rId1369" Type="http://schemas.openxmlformats.org/officeDocument/2006/relationships/hyperlink" Target="https://inventaire.cncp.gouv.fr/fiches/99999/" TargetMode="External"/><Relationship Id="rId3818" Type="http://schemas.openxmlformats.org/officeDocument/2006/relationships/hyperlink" Target="https://inventaire.cncp.gouv.fr/fiches/944/" TargetMode="External"/><Relationship Id="rId16232" Type="http://schemas.openxmlformats.org/officeDocument/2006/relationships/hyperlink" Target="https://inventaire.cncp.gouv.fr/fiches/1016/" TargetMode="External"/><Relationship Id="rId20628" Type="http://schemas.openxmlformats.org/officeDocument/2006/relationships/hyperlink" Target="http://www.intercariforef.org/formations/certification-25025.html" TargetMode="External"/><Relationship Id="rId41326" Type="http://schemas.openxmlformats.org/officeDocument/2006/relationships/hyperlink" Target="http://www.intercariforef.org/formations/certification-84624.html" TargetMode="External"/><Relationship Id="rId9861" Type="http://schemas.openxmlformats.org/officeDocument/2006/relationships/hyperlink" Target="https://inventaire.cncp.gouv.fr/fiches/362/" TargetMode="External"/><Relationship Id="rId19455" Type="http://schemas.openxmlformats.org/officeDocument/2006/relationships/hyperlink" Target="http://www.intercariforef.org/formations/certification-52183.html" TargetMode="External"/><Relationship Id="rId26671" Type="http://schemas.openxmlformats.org/officeDocument/2006/relationships/hyperlink" Target="http://www.intercariforef.org/formations/certification-25501.html" TargetMode="External"/><Relationship Id="rId62024" Type="http://schemas.openxmlformats.org/officeDocument/2006/relationships/hyperlink" Target="http://www.intercariforef.org/formations/certification-83378.html" TargetMode="External"/><Relationship Id="rId2901" Type="http://schemas.openxmlformats.org/officeDocument/2006/relationships/hyperlink" Target="https://inventaire.cncp.gouv.fr/fiches/99999/" TargetMode="External"/><Relationship Id="rId29894" Type="http://schemas.openxmlformats.org/officeDocument/2006/relationships/hyperlink" Target="http://www.intercariforef.org/formations/certification-78459.html" TargetMode="External"/><Relationship Id="rId44549" Type="http://schemas.openxmlformats.org/officeDocument/2006/relationships/hyperlink" Target="http://www.intercariforef.org/formations/certification-20877.html" TargetMode="External"/><Relationship Id="rId51765" Type="http://schemas.openxmlformats.org/officeDocument/2006/relationships/hyperlink" Target="http://www.intercariforef.org/formations/certification-84930.html" TargetMode="External"/><Relationship Id="rId65247" Type="http://schemas.openxmlformats.org/officeDocument/2006/relationships/hyperlink" Target="http://www.intercariforef.org/formations/certification-66310.html" TargetMode="External"/><Relationship Id="rId10046" Type="http://schemas.openxmlformats.org/officeDocument/2006/relationships/hyperlink" Target="https://inventaire.cncp.gouv.fr/fiches/99999/" TargetMode="External"/><Relationship Id="rId15718" Type="http://schemas.openxmlformats.org/officeDocument/2006/relationships/hyperlink" Target="https://inventaire.cncp.gouv.fr/fiches/1029/" TargetMode="External"/><Relationship Id="rId22934" Type="http://schemas.openxmlformats.org/officeDocument/2006/relationships/hyperlink" Target="http://www.intercariforef.org/formations/certification-58258.html" TargetMode="External"/><Relationship Id="rId54988" Type="http://schemas.openxmlformats.org/officeDocument/2006/relationships/hyperlink" Target="http://www.intercariforef.org/formations/certification-80825.html" TargetMode="External"/><Relationship Id="rId3675" Type="http://schemas.openxmlformats.org/officeDocument/2006/relationships/hyperlink" Target="https://inventaire.cncp.gouv.fr/fiches/279/" TargetMode="External"/><Relationship Id="rId13269" Type="http://schemas.openxmlformats.org/officeDocument/2006/relationships/hyperlink" Target="https://inventaire.cncp.gouv.fr/fiches/99999/" TargetMode="External"/><Relationship Id="rId20485" Type="http://schemas.openxmlformats.org/officeDocument/2006/relationships/hyperlink" Target="http://www.intercariforef.org/formations/certification-83256.html" TargetMode="External"/><Relationship Id="rId36416" Type="http://schemas.openxmlformats.org/officeDocument/2006/relationships/hyperlink" Target="http://www.intercariforef.org/formations/certification-78959.html" TargetMode="External"/><Relationship Id="rId43632" Type="http://schemas.openxmlformats.org/officeDocument/2006/relationships/hyperlink" Target="http://www.intercariforef.org/formations/certification-31512.html" TargetMode="External"/><Relationship Id="rId6898" Type="http://schemas.openxmlformats.org/officeDocument/2006/relationships/hyperlink" Target="https://inventaire.cncp.gouv.fr/fiches/996/" TargetMode="External"/><Relationship Id="rId39639" Type="http://schemas.openxmlformats.org/officeDocument/2006/relationships/hyperlink" Target="http://www.intercariforef.org/formations/certification-70306.html" TargetMode="External"/><Relationship Id="rId41183" Type="http://schemas.openxmlformats.org/officeDocument/2006/relationships/hyperlink" Target="http://www.intercariforef.org/formations/certification-55810.html" TargetMode="External"/><Relationship Id="rId46855" Type="http://schemas.openxmlformats.org/officeDocument/2006/relationships/hyperlink" Target="http://www.intercariforef.org/formations/certification-83251.html" TargetMode="External"/><Relationship Id="rId57114" Type="http://schemas.openxmlformats.org/officeDocument/2006/relationships/hyperlink" Target="http://www.intercariforef.org/formations/certification-59970.html" TargetMode="External"/><Relationship Id="rId64330" Type="http://schemas.openxmlformats.org/officeDocument/2006/relationships/hyperlink" Target="http://www.intercariforef.org/formations/certification-55521.html" TargetMode="External"/><Relationship Id="rId14801" Type="http://schemas.openxmlformats.org/officeDocument/2006/relationships/hyperlink" Target="https://inventaire.cncp.gouv.fr/fiches/721/" TargetMode="External"/><Relationship Id="rId9024" Type="http://schemas.openxmlformats.org/officeDocument/2006/relationships/hyperlink" Target="https://inventaire.cncp.gouv.fr/fiches/593/" TargetMode="External"/><Relationship Id="rId12352" Type="http://schemas.openxmlformats.org/officeDocument/2006/relationships/hyperlink" Target="https://inventaire.cncp.gouv.fr/fiches/93/" TargetMode="External"/><Relationship Id="rId33050" Type="http://schemas.openxmlformats.org/officeDocument/2006/relationships/hyperlink" Target="http://www.intercariforef.org/formations/certification-68422.html" TargetMode="External"/><Relationship Id="rId5981" Type="http://schemas.openxmlformats.org/officeDocument/2006/relationships/hyperlink" Target="https://inventaire.cncp.gouv.fr/fiches/678/" TargetMode="External"/><Relationship Id="rId15575" Type="http://schemas.openxmlformats.org/officeDocument/2006/relationships/hyperlink" Target="https://inventaire.cncp.gouv.fr/fiches/99999/" TargetMode="External"/><Relationship Id="rId22791" Type="http://schemas.openxmlformats.org/officeDocument/2006/relationships/hyperlink" Target="http://www.intercariforef.org/formations/certification-58778.html" TargetMode="External"/><Relationship Id="rId38722" Type="http://schemas.openxmlformats.org/officeDocument/2006/relationships/hyperlink" Target="http://www.intercariforef.org/formations/certification-59600.html" TargetMode="External"/><Relationship Id="rId18798" Type="http://schemas.openxmlformats.org/officeDocument/2006/relationships/hyperlink" Target="http://www.intercariforef.org/formations/certification-13017.html" TargetMode="External"/><Relationship Id="rId29057" Type="http://schemas.openxmlformats.org/officeDocument/2006/relationships/hyperlink" Target="http://www.intercariforef.org/formations/certification-25038.html" TargetMode="External"/><Relationship Id="rId36273" Type="http://schemas.openxmlformats.org/officeDocument/2006/relationships/hyperlink" Target="http://www.intercariforef.org/formations/certification-72254.html" TargetMode="External"/><Relationship Id="rId40669" Type="http://schemas.openxmlformats.org/officeDocument/2006/relationships/hyperlink" Target="http://www.intercariforef.org/formations/certification-76576.html" TargetMode="External"/><Relationship Id="rId59420" Type="http://schemas.openxmlformats.org/officeDocument/2006/relationships/hyperlink" Target="http://www.intercariforef.org/formations/certification-76040.html" TargetMode="External"/><Relationship Id="rId61367" Type="http://schemas.openxmlformats.org/officeDocument/2006/relationships/hyperlink" Target="http://www.intercariforef.org/formations/certification-76652.html" TargetMode="External"/><Relationship Id="rId63816" Type="http://schemas.openxmlformats.org/officeDocument/2006/relationships/hyperlink" Target="http://www.intercariforef.org/formations/certification-62684.html" TargetMode="External"/><Relationship Id="rId39496" Type="http://schemas.openxmlformats.org/officeDocument/2006/relationships/hyperlink" Target="http://www.intercariforef.org/formations/certification-16863.html" TargetMode="External"/><Relationship Id="rId11838" Type="http://schemas.openxmlformats.org/officeDocument/2006/relationships/hyperlink" Target="https://inventaire.cncp.gouv.fr/fiches/99999/" TargetMode="External"/><Relationship Id="rId28140" Type="http://schemas.openxmlformats.org/officeDocument/2006/relationships/hyperlink" Target="http://www.intercariforef.org/formations/certification-25280.html" TargetMode="External"/><Relationship Id="rId32536" Type="http://schemas.openxmlformats.org/officeDocument/2006/relationships/hyperlink" Target="http://www.intercariforef.org/formations/certification-58278.html" TargetMode="External"/><Relationship Id="rId50011" Type="http://schemas.openxmlformats.org/officeDocument/2006/relationships/hyperlink" Target="http://www.intercariforef.org/formations/certification-18734.html" TargetMode="External"/><Relationship Id="rId17881" Type="http://schemas.openxmlformats.org/officeDocument/2006/relationships/hyperlink" Target="http://www.intercariforef.org/formations/certification-73627.html" TargetMode="External"/><Relationship Id="rId30087" Type="http://schemas.openxmlformats.org/officeDocument/2006/relationships/hyperlink" Target="http://www.intercariforef.org/formations/certification-58475.html" TargetMode="External"/><Relationship Id="rId46018" Type="http://schemas.openxmlformats.org/officeDocument/2006/relationships/hyperlink" Target="http://www.intercariforef.org/formations/certification-84926.html" TargetMode="External"/><Relationship Id="rId53234" Type="http://schemas.openxmlformats.org/officeDocument/2006/relationships/hyperlink" Target="http://www.intercariforef.org/formations/certification-85613.html" TargetMode="External"/><Relationship Id="rId58906" Type="http://schemas.openxmlformats.org/officeDocument/2006/relationships/hyperlink" Target="http://www.intercariforef.org/formations/certification-85346.html" TargetMode="External"/><Relationship Id="rId60450" Type="http://schemas.openxmlformats.org/officeDocument/2006/relationships/hyperlink" Target="http://www.intercariforef.org/formations/certification-84533.html" TargetMode="External"/><Relationship Id="rId240" Type="http://schemas.openxmlformats.org/officeDocument/2006/relationships/hyperlink" Target="https://inventaire.cncp.gouv.fr/fiches/1246/" TargetMode="External"/><Relationship Id="rId10921" Type="http://schemas.openxmlformats.org/officeDocument/2006/relationships/hyperlink" Target="https://inventaire.cncp.gouv.fr/fiches/3130/" TargetMode="External"/><Relationship Id="rId35759" Type="http://schemas.openxmlformats.org/officeDocument/2006/relationships/hyperlink" Target="http://www.intercariforef.org/formations/certification-54958.html" TargetMode="External"/><Relationship Id="rId42975" Type="http://schemas.openxmlformats.org/officeDocument/2006/relationships/hyperlink" Target="http://www.intercariforef.org/formations/certification-80822.html" TargetMode="External"/><Relationship Id="rId56457" Type="http://schemas.openxmlformats.org/officeDocument/2006/relationships/hyperlink" Target="http://www.intercariforef.org/formations/certification-84557.html" TargetMode="External"/><Relationship Id="rId63673" Type="http://schemas.openxmlformats.org/officeDocument/2006/relationships/hyperlink" Target="http://www.intercariforef.org/formations/certification-69296.html" TargetMode="External"/><Relationship Id="rId5144" Type="http://schemas.openxmlformats.org/officeDocument/2006/relationships/hyperlink" Target="https://inventaire.cncp.gouv.fr/fiches/1667/" TargetMode="External"/><Relationship Id="rId24403" Type="http://schemas.openxmlformats.org/officeDocument/2006/relationships/hyperlink" Target="http://www.intercariforef.org/formations/certification-25213.html" TargetMode="External"/><Relationship Id="rId45101" Type="http://schemas.openxmlformats.org/officeDocument/2006/relationships/hyperlink" Target="http://www.intercariforef.org/formations/certification-65958.html" TargetMode="External"/><Relationship Id="rId11695" Type="http://schemas.openxmlformats.org/officeDocument/2006/relationships/hyperlink" Target="https://inventaire.cncp.gouv.fr/fiches/1626/" TargetMode="External"/><Relationship Id="rId27626" Type="http://schemas.openxmlformats.org/officeDocument/2006/relationships/hyperlink" Target="http://www.intercariforef.org/formations/certification-25063.html" TargetMode="External"/><Relationship Id="rId34842" Type="http://schemas.openxmlformats.org/officeDocument/2006/relationships/hyperlink" Target="http://www.intercariforef.org/formations/certification-81322.html" TargetMode="External"/><Relationship Id="rId8367" Type="http://schemas.openxmlformats.org/officeDocument/2006/relationships/hyperlink" Target="https://inventaire.cncp.gouv.fr/fiches/99999/" TargetMode="External"/><Relationship Id="rId25177" Type="http://schemas.openxmlformats.org/officeDocument/2006/relationships/hyperlink" Target="http://www.intercariforef.org/formations/certification-76576.html" TargetMode="External"/><Relationship Id="rId32393" Type="http://schemas.openxmlformats.org/officeDocument/2006/relationships/hyperlink" Target="http://www.intercariforef.org/formations/certification-27154.html" TargetMode="External"/><Relationship Id="rId48324" Type="http://schemas.openxmlformats.org/officeDocument/2006/relationships/hyperlink" Target="http://www.intercariforef.org/formations/certification-53827.html" TargetMode="External"/><Relationship Id="rId53091" Type="http://schemas.openxmlformats.org/officeDocument/2006/relationships/hyperlink" Target="http://www.intercariforef.org/formations/certification-76029.html" TargetMode="External"/><Relationship Id="rId55540" Type="http://schemas.openxmlformats.org/officeDocument/2006/relationships/hyperlink" Target="http://www.intercariforef.org/formations/certification-55815.html" TargetMode="External"/><Relationship Id="rId1407" Type="http://schemas.openxmlformats.org/officeDocument/2006/relationships/hyperlink" Target="https://inventaire.cncp.gouv.fr/fiches/99999/" TargetMode="External"/><Relationship Id="rId58763" Type="http://schemas.openxmlformats.org/officeDocument/2006/relationships/hyperlink" Target="http://www.intercariforef.org/formations/certification-84168.html" TargetMode="External"/><Relationship Id="rId7450" Type="http://schemas.openxmlformats.org/officeDocument/2006/relationships/hyperlink" Target="https://inventaire.cncp.gouv.fr/fiches/912/" TargetMode="External"/><Relationship Id="rId17044" Type="http://schemas.openxmlformats.org/officeDocument/2006/relationships/hyperlink" Target="https://inventaire.cncp.gouv.fr/fiches/715/" TargetMode="External"/><Relationship Id="rId24260" Type="http://schemas.openxmlformats.org/officeDocument/2006/relationships/hyperlink" Target="http://www.intercariforef.org/formations/certification-55148.html" TargetMode="External"/><Relationship Id="rId49098" Type="http://schemas.openxmlformats.org/officeDocument/2006/relationships/hyperlink" Target="http://www.intercariforef.org/formations/certification-80737.html" TargetMode="External"/><Relationship Id="rId51803" Type="http://schemas.openxmlformats.org/officeDocument/2006/relationships/hyperlink" Target="http://www.intercariforef.org/formations/certification-84716.html" TargetMode="External"/><Relationship Id="rId29932" Type="http://schemas.openxmlformats.org/officeDocument/2006/relationships/hyperlink" Target="http://www.intercariforef.org/formations/certification-21589.html" TargetMode="External"/><Relationship Id="rId42138" Type="http://schemas.openxmlformats.org/officeDocument/2006/relationships/hyperlink" Target="http://www.intercariforef.org/formations/certification-53775.html" TargetMode="External"/><Relationship Id="rId27483" Type="http://schemas.openxmlformats.org/officeDocument/2006/relationships/hyperlink" Target="http://www.intercariforef.org/formations/certification-75787.html" TargetMode="External"/><Relationship Id="rId31879" Type="http://schemas.openxmlformats.org/officeDocument/2006/relationships/hyperlink" Target="http://www.intercariforef.org/formations/certification-74834.html" TargetMode="External"/><Relationship Id="rId48181" Type="http://schemas.openxmlformats.org/officeDocument/2006/relationships/hyperlink" Target="http://www.intercariforef.org/formations/certification-75965.html" TargetMode="External"/><Relationship Id="rId52577" Type="http://schemas.openxmlformats.org/officeDocument/2006/relationships/hyperlink" Target="http://www.intercariforef.org/formations/certification-69656.html" TargetMode="External"/><Relationship Id="rId3713" Type="http://schemas.openxmlformats.org/officeDocument/2006/relationships/hyperlink" Target="https://inventaire.cncp.gouv.fr/fiches/354/" TargetMode="External"/><Relationship Id="rId13307" Type="http://schemas.openxmlformats.org/officeDocument/2006/relationships/hyperlink" Target="https://inventaire.cncp.gouv.fr/fiches/727/" TargetMode="External"/><Relationship Id="rId20523" Type="http://schemas.openxmlformats.org/officeDocument/2006/relationships/hyperlink" Target="http://www.intercariforef.org/formations/certification-59843.html" TargetMode="External"/><Relationship Id="rId1264" Type="http://schemas.openxmlformats.org/officeDocument/2006/relationships/hyperlink" Target="https://inventaire.cncp.gouv.fr/fiches/99999/" TargetMode="External"/><Relationship Id="rId6936" Type="http://schemas.openxmlformats.org/officeDocument/2006/relationships/hyperlink" Target="https://inventaire.cncp.gouv.fr/fiches/667/" TargetMode="External"/><Relationship Id="rId19350" Type="http://schemas.openxmlformats.org/officeDocument/2006/relationships/hyperlink" Target="http://www.intercariforef.org/formations/certification-80813.html" TargetMode="External"/><Relationship Id="rId23746" Type="http://schemas.openxmlformats.org/officeDocument/2006/relationships/hyperlink" Target="http://www.intercariforef.org/formations/certification-74729.html" TargetMode="External"/><Relationship Id="rId30962" Type="http://schemas.openxmlformats.org/officeDocument/2006/relationships/hyperlink" Target="http://www.intercariforef.org/formations/certification-16496.html" TargetMode="External"/><Relationship Id="rId34005" Type="http://schemas.openxmlformats.org/officeDocument/2006/relationships/hyperlink" Target="http://www.intercariforef.org/formations/certification-83419.html" TargetMode="External"/><Relationship Id="rId41221" Type="http://schemas.openxmlformats.org/officeDocument/2006/relationships/hyperlink" Target="http://www.intercariforef.org/formations/certification-74975.html" TargetMode="External"/><Relationship Id="rId4487" Type="http://schemas.openxmlformats.org/officeDocument/2006/relationships/hyperlink" Target="https://inventaire.cncp.gouv.fr/fiches/3130/" TargetMode="External"/><Relationship Id="rId21297" Type="http://schemas.openxmlformats.org/officeDocument/2006/relationships/hyperlink" Target="http://www.intercariforef.org/formations/certification-74452.html" TargetMode="External"/><Relationship Id="rId37228" Type="http://schemas.openxmlformats.org/officeDocument/2006/relationships/hyperlink" Target="http://www.intercariforef.org/formations/certification-53189.html" TargetMode="External"/><Relationship Id="rId44444" Type="http://schemas.openxmlformats.org/officeDocument/2006/relationships/hyperlink" Target="http://www.intercariforef.org/formations/certification-59512.html" TargetMode="External"/><Relationship Id="rId51660" Type="http://schemas.openxmlformats.org/officeDocument/2006/relationships/hyperlink" Target="http://www.intercariforef.org/formations/certification-85053.html" TargetMode="External"/><Relationship Id="rId26969" Type="http://schemas.openxmlformats.org/officeDocument/2006/relationships/hyperlink" Target="http://www.intercariforef.org/formations/certification-73436.html" TargetMode="External"/><Relationship Id="rId47667" Type="http://schemas.openxmlformats.org/officeDocument/2006/relationships/hyperlink" Target="http://www.intercariforef.org/formations/certification-60182.html" TargetMode="External"/><Relationship Id="rId54883" Type="http://schemas.openxmlformats.org/officeDocument/2006/relationships/hyperlink" Target="http://www.intercariforef.org/formations/certification-55718.html" TargetMode="External"/><Relationship Id="rId65142" Type="http://schemas.openxmlformats.org/officeDocument/2006/relationships/hyperlink" Target="http://www.intercariforef.org/formations/certification-84903.html" TargetMode="External"/><Relationship Id="rId15613" Type="http://schemas.openxmlformats.org/officeDocument/2006/relationships/hyperlink" Target="https://inventaire.cncp.gouv.fr/fiches/773/" TargetMode="External"/><Relationship Id="rId36311" Type="http://schemas.openxmlformats.org/officeDocument/2006/relationships/hyperlink" Target="http://www.intercariforef.org/formations/certification-78848.html" TargetMode="External"/><Relationship Id="rId3570" Type="http://schemas.openxmlformats.org/officeDocument/2006/relationships/hyperlink" Target="https://inventaire.cncp.gouv.fr/fiches/4024/" TargetMode="External"/><Relationship Id="rId13164" Type="http://schemas.openxmlformats.org/officeDocument/2006/relationships/hyperlink" Target="https://inventaire.cncp.gouv.fr/fiches/99999/" TargetMode="External"/><Relationship Id="rId18836" Type="http://schemas.openxmlformats.org/officeDocument/2006/relationships/hyperlink" Target="http://www.intercariforef.org/formations/certification-80058.html" TargetMode="External"/><Relationship Id="rId20380" Type="http://schemas.openxmlformats.org/officeDocument/2006/relationships/hyperlink" Target="http://www.intercariforef.org/formations/certification-50378.html" TargetMode="External"/><Relationship Id="rId40707" Type="http://schemas.openxmlformats.org/officeDocument/2006/relationships/hyperlink" Target="http://www.intercariforef.org/formations/certification-18730.html" TargetMode="External"/><Relationship Id="rId61405" Type="http://schemas.openxmlformats.org/officeDocument/2006/relationships/hyperlink" Target="http://www.intercariforef.org/formations/certification-85776.html" TargetMode="External"/><Relationship Id="rId6793" Type="http://schemas.openxmlformats.org/officeDocument/2006/relationships/hyperlink" Target="https://inventaire.cncp.gouv.fr/fiches/1633/" TargetMode="External"/><Relationship Id="rId16387" Type="http://schemas.openxmlformats.org/officeDocument/2006/relationships/hyperlink" Target="https://inventaire.cncp.gouv.fr/fiches/99999/" TargetMode="External"/><Relationship Id="rId37085" Type="http://schemas.openxmlformats.org/officeDocument/2006/relationships/hyperlink" Target="http://www.intercariforef.org/formations/certification-55516.html" TargetMode="External"/><Relationship Id="rId39534" Type="http://schemas.openxmlformats.org/officeDocument/2006/relationships/hyperlink" Target="http://www.intercariforef.org/formations/certification-22160.html" TargetMode="External"/><Relationship Id="rId46750" Type="http://schemas.openxmlformats.org/officeDocument/2006/relationships/hyperlink" Target="http://www.intercariforef.org/formations/certification-85044.html" TargetMode="External"/><Relationship Id="rId64628" Type="http://schemas.openxmlformats.org/officeDocument/2006/relationships/hyperlink" Target="http://www.intercariforef.org/formations/certification-85815.html" TargetMode="External"/><Relationship Id="rId49973" Type="http://schemas.openxmlformats.org/officeDocument/2006/relationships/hyperlink" Target="http://www.intercariforef.org/formations/certification-81493.html" TargetMode="External"/><Relationship Id="rId62179" Type="http://schemas.openxmlformats.org/officeDocument/2006/relationships/hyperlink" Target="http://www.intercariforef.org/formations/certification-55113.html" TargetMode="External"/><Relationship Id="rId15470" Type="http://schemas.openxmlformats.org/officeDocument/2006/relationships/hyperlink" Target="https://inventaire.cncp.gouv.fr/fiches/1016/" TargetMode="External"/><Relationship Id="rId30125" Type="http://schemas.openxmlformats.org/officeDocument/2006/relationships/hyperlink" Target="http://www.intercariforef.org/formations/certification-77509.html" TargetMode="External"/><Relationship Id="rId33348" Type="http://schemas.openxmlformats.org/officeDocument/2006/relationships/hyperlink" Target="http://www.intercariforef.org/formations/certification-31987.html" TargetMode="External"/><Relationship Id="rId40564" Type="http://schemas.openxmlformats.org/officeDocument/2006/relationships/hyperlink" Target="http://www.intercariforef.org/formations/certification-80166.html" TargetMode="External"/><Relationship Id="rId63711" Type="http://schemas.openxmlformats.org/officeDocument/2006/relationships/hyperlink" Target="http://www.intercariforef.org/formations/certification-86206.html" TargetMode="External"/><Relationship Id="rId18693" Type="http://schemas.openxmlformats.org/officeDocument/2006/relationships/hyperlink" Target="http://www.intercariforef.org/formations/certification-31484.html" TargetMode="External"/><Relationship Id="rId39391" Type="http://schemas.openxmlformats.org/officeDocument/2006/relationships/hyperlink" Target="http://www.intercariforef.org/formations/certification-25354.html" TargetMode="External"/><Relationship Id="rId43787" Type="http://schemas.openxmlformats.org/officeDocument/2006/relationships/hyperlink" Target="http://www.intercariforef.org/formations/certification-50583.html" TargetMode="External"/><Relationship Id="rId54046" Type="http://schemas.openxmlformats.org/officeDocument/2006/relationships/hyperlink" Target="http://www.intercariforef.org/formations/certification-55488.html" TargetMode="External"/><Relationship Id="rId59718" Type="http://schemas.openxmlformats.org/officeDocument/2006/relationships/hyperlink" Target="http://www.intercariforef.org/formations/certification-83513.html" TargetMode="External"/><Relationship Id="rId61262" Type="http://schemas.openxmlformats.org/officeDocument/2006/relationships/hyperlink" Target="http://www.intercariforef.org/formations/certification-85312.html" TargetMode="External"/><Relationship Id="rId11733" Type="http://schemas.openxmlformats.org/officeDocument/2006/relationships/hyperlink" Target="https://inventaire.cncp.gouv.fr/fiches/99999/" TargetMode="External"/><Relationship Id="rId57269" Type="http://schemas.openxmlformats.org/officeDocument/2006/relationships/hyperlink" Target="http://www.intercariforef.org/formations/certification-84936.html" TargetMode="External"/><Relationship Id="rId64485" Type="http://schemas.openxmlformats.org/officeDocument/2006/relationships/hyperlink" Target="http://www.intercariforef.org/formations/certification-65936.html" TargetMode="External"/><Relationship Id="rId8405" Type="http://schemas.openxmlformats.org/officeDocument/2006/relationships/hyperlink" Target="https://inventaire.cncp.gouv.fr/fiches/1080/" TargetMode="External"/><Relationship Id="rId14956" Type="http://schemas.openxmlformats.org/officeDocument/2006/relationships/hyperlink" Target="https://inventaire.cncp.gouv.fr/fiches/69/" TargetMode="External"/><Relationship Id="rId25215" Type="http://schemas.openxmlformats.org/officeDocument/2006/relationships/hyperlink" Target="http://www.intercariforef.org/formations/certification-71370.html" TargetMode="External"/><Relationship Id="rId32431" Type="http://schemas.openxmlformats.org/officeDocument/2006/relationships/hyperlink" Target="http://www.intercariforef.org/formations/certification-68799.html" TargetMode="External"/><Relationship Id="rId50309" Type="http://schemas.openxmlformats.org/officeDocument/2006/relationships/hyperlink" Target="http://www.intercariforef.org/formations/certification-84601.html" TargetMode="External"/><Relationship Id="rId28438" Type="http://schemas.openxmlformats.org/officeDocument/2006/relationships/hyperlink" Target="http://www.intercariforef.org/formations/certification-19072.html" TargetMode="External"/><Relationship Id="rId35654" Type="http://schemas.openxmlformats.org/officeDocument/2006/relationships/hyperlink" Target="http://www.intercariforef.org/formations/certification-81031.html" TargetMode="External"/><Relationship Id="rId42870" Type="http://schemas.openxmlformats.org/officeDocument/2006/relationships/hyperlink" Target="http://www.intercariforef.org/formations/certification-44503.html" TargetMode="External"/><Relationship Id="rId58801" Type="http://schemas.openxmlformats.org/officeDocument/2006/relationships/hyperlink" Target="http://www.intercariforef.org/formations/certification-71446.html" TargetMode="External"/><Relationship Id="rId9179" Type="http://schemas.openxmlformats.org/officeDocument/2006/relationships/hyperlink" Target="https://inventaire.cncp.gouv.fr/fiches/1667/" TargetMode="External"/><Relationship Id="rId38877" Type="http://schemas.openxmlformats.org/officeDocument/2006/relationships/hyperlink" Target="http://www.intercariforef.org/formations/certification-22098.html" TargetMode="External"/><Relationship Id="rId49136" Type="http://schemas.openxmlformats.org/officeDocument/2006/relationships/hyperlink" Target="http://www.intercariforef.org/formations/certification-69717.html" TargetMode="External"/><Relationship Id="rId56352" Type="http://schemas.openxmlformats.org/officeDocument/2006/relationships/hyperlink" Target="http://www.intercariforef.org/formations/certification-84865.html" TargetMode="External"/><Relationship Id="rId60748" Type="http://schemas.openxmlformats.org/officeDocument/2006/relationships/hyperlink" Target="http://www.intercariforef.org/formations/certification-84714.html" TargetMode="External"/><Relationship Id="rId538" Type="http://schemas.openxmlformats.org/officeDocument/2006/relationships/hyperlink" Target="https://inventaire.cncp.gouv.fr/fiches/99999/" TargetMode="External"/><Relationship Id="rId2219" Type="http://schemas.openxmlformats.org/officeDocument/2006/relationships/hyperlink" Target="https://inventaire.cncp.gouv.fr/fiches/1629/" TargetMode="External"/><Relationship Id="rId27521" Type="http://schemas.openxmlformats.org/officeDocument/2006/relationships/hyperlink" Target="http://www.intercariforef.org/formations/certification-58305.html" TargetMode="External"/><Relationship Id="rId59575" Type="http://schemas.openxmlformats.org/officeDocument/2006/relationships/hyperlink" Target="http://www.intercariforef.org/formations/certification-55673.html" TargetMode="External"/><Relationship Id="rId8262" Type="http://schemas.openxmlformats.org/officeDocument/2006/relationships/hyperlink" Target="https://inventaire.cncp.gouv.fr/fiches/93/" TargetMode="External"/><Relationship Id="rId11590" Type="http://schemas.openxmlformats.org/officeDocument/2006/relationships/hyperlink" Target="https://inventaire.cncp.gouv.fr/fiches/164/" TargetMode="External"/><Relationship Id="rId25072" Type="http://schemas.openxmlformats.org/officeDocument/2006/relationships/hyperlink" Target="http://www.intercariforef.org/formations/certification-63508.html" TargetMode="External"/><Relationship Id="rId31917" Type="http://schemas.openxmlformats.org/officeDocument/2006/relationships/hyperlink" Target="http://www.intercariforef.org/formations/certification-66389.html" TargetMode="External"/><Relationship Id="rId52615" Type="http://schemas.openxmlformats.org/officeDocument/2006/relationships/hyperlink" Target="http://www.intercariforef.org/formations/certification-82669.html" TargetMode="External"/><Relationship Id="rId1302" Type="http://schemas.openxmlformats.org/officeDocument/2006/relationships/hyperlink" Target="https://inventaire.cncp.gouv.fr/fiches/99999/" TargetMode="External"/><Relationship Id="rId28295" Type="http://schemas.openxmlformats.org/officeDocument/2006/relationships/hyperlink" Target="http://www.intercariforef.org/formations/certification-23785.html" TargetMode="External"/><Relationship Id="rId37960" Type="http://schemas.openxmlformats.org/officeDocument/2006/relationships/hyperlink" Target="http://www.intercariforef.org/formations/certification-76238.html" TargetMode="External"/><Relationship Id="rId50166" Type="http://schemas.openxmlformats.org/officeDocument/2006/relationships/hyperlink" Target="http://www.intercariforef.org/formations/certification-84865.html" TargetMode="External"/><Relationship Id="rId53389" Type="http://schemas.openxmlformats.org/officeDocument/2006/relationships/hyperlink" Target="http://www.intercariforef.org/formations/certification-82504.html" TargetMode="External"/><Relationship Id="rId55838" Type="http://schemas.openxmlformats.org/officeDocument/2006/relationships/hyperlink" Target="http://www.intercariforef.org/formations/certification-55808.html" TargetMode="External"/><Relationship Id="rId395" Type="http://schemas.openxmlformats.org/officeDocument/2006/relationships/hyperlink" Target="https://inventaire.cncp.gouv.fr/fiches/99999/" TargetMode="External"/><Relationship Id="rId2076" Type="http://schemas.openxmlformats.org/officeDocument/2006/relationships/hyperlink" Target="https://inventaire.cncp.gouv.fr/fiches/1674/" TargetMode="External"/><Relationship Id="rId4525" Type="http://schemas.openxmlformats.org/officeDocument/2006/relationships/hyperlink" Target="https://inventaire.cncp.gouv.fr/fiches/92/" TargetMode="External"/><Relationship Id="rId14119" Type="http://schemas.openxmlformats.org/officeDocument/2006/relationships/hyperlink" Target="https://inventaire.cncp.gouv.fr/fiches/99999/" TargetMode="External"/><Relationship Id="rId21335" Type="http://schemas.openxmlformats.org/officeDocument/2006/relationships/hyperlink" Target="http://www.intercariforef.org/formations/certification-67354.html" TargetMode="External"/><Relationship Id="rId42033" Type="http://schemas.openxmlformats.org/officeDocument/2006/relationships/hyperlink" Target="http://www.intercariforef.org/formations/certification-46603.html" TargetMode="External"/><Relationship Id="rId7748" Type="http://schemas.openxmlformats.org/officeDocument/2006/relationships/hyperlink" Target="https://inventaire.cncp.gouv.fr/fiches/966/" TargetMode="External"/><Relationship Id="rId24558" Type="http://schemas.openxmlformats.org/officeDocument/2006/relationships/hyperlink" Target="http://www.intercariforef.org/formations/certification-83537.html" TargetMode="External"/><Relationship Id="rId31774" Type="http://schemas.openxmlformats.org/officeDocument/2006/relationships/hyperlink" Target="http://www.intercariforef.org/formations/certification-79317.html" TargetMode="External"/><Relationship Id="rId47705" Type="http://schemas.openxmlformats.org/officeDocument/2006/relationships/hyperlink" Target="http://www.intercariforef.org/formations/certification-66930.html" TargetMode="External"/><Relationship Id="rId54921" Type="http://schemas.openxmlformats.org/officeDocument/2006/relationships/hyperlink" Target="http://www.intercariforef.org/formations/certification-52838.html" TargetMode="External"/><Relationship Id="rId5299" Type="http://schemas.openxmlformats.org/officeDocument/2006/relationships/hyperlink" Target="https://inventaire.cncp.gouv.fr/fiches/3990/" TargetMode="External"/><Relationship Id="rId13202" Type="http://schemas.openxmlformats.org/officeDocument/2006/relationships/hyperlink" Target="https://inventaire.cncp.gouv.fr/fiches/556/" TargetMode="External"/><Relationship Id="rId34997" Type="http://schemas.openxmlformats.org/officeDocument/2006/relationships/hyperlink" Target="http://www.intercariforef.org/formations/certification-65651.html" TargetMode="External"/><Relationship Id="rId45256" Type="http://schemas.openxmlformats.org/officeDocument/2006/relationships/hyperlink" Target="http://www.intercariforef.org/formations/certification-84519.html" TargetMode="External"/><Relationship Id="rId52472" Type="http://schemas.openxmlformats.org/officeDocument/2006/relationships/hyperlink" Target="http://www.intercariforef.org/formations/certification-55397.html" TargetMode="External"/><Relationship Id="rId48479" Type="http://schemas.openxmlformats.org/officeDocument/2006/relationships/hyperlink" Target="http://www.intercariforef.org/formations/certification-59944.html" TargetMode="External"/><Relationship Id="rId55695" Type="http://schemas.openxmlformats.org/officeDocument/2006/relationships/hyperlink" Target="http://www.intercariforef.org/formations/certification-77726.html" TargetMode="External"/><Relationship Id="rId4382" Type="http://schemas.openxmlformats.org/officeDocument/2006/relationships/hyperlink" Target="https://inventaire.cncp.gouv.fr/fiches/49/" TargetMode="External"/><Relationship Id="rId6831" Type="http://schemas.openxmlformats.org/officeDocument/2006/relationships/hyperlink" Target="https://inventaire.cncp.gouv.fr/fiches/99999/" TargetMode="External"/><Relationship Id="rId16425" Type="http://schemas.openxmlformats.org/officeDocument/2006/relationships/hyperlink" Target="https://inventaire.cncp.gouv.fr/fiches/27/" TargetMode="External"/><Relationship Id="rId21192" Type="http://schemas.openxmlformats.org/officeDocument/2006/relationships/hyperlink" Target="http://www.intercariforef.org/formations/certification-21274.html" TargetMode="External"/><Relationship Id="rId23641" Type="http://schemas.openxmlformats.org/officeDocument/2006/relationships/hyperlink" Target="http://www.intercariforef.org/formations/certification-81455.html" TargetMode="External"/><Relationship Id="rId37123" Type="http://schemas.openxmlformats.org/officeDocument/2006/relationships/hyperlink" Target="http://www.intercariforef.org/formations/certification-75949.html" TargetMode="External"/><Relationship Id="rId41519" Type="http://schemas.openxmlformats.org/officeDocument/2006/relationships/hyperlink" Target="http://www.intercariforef.org/formations/certification-73351.html" TargetMode="External"/><Relationship Id="rId19648" Type="http://schemas.openxmlformats.org/officeDocument/2006/relationships/hyperlink" Target="http://www.intercariforef.org/formations/certification-59204.html" TargetMode="External"/><Relationship Id="rId26864" Type="http://schemas.openxmlformats.org/officeDocument/2006/relationships/hyperlink" Target="http://www.intercariforef.org/formations/certification-25226.html" TargetMode="External"/><Relationship Id="rId62217" Type="http://schemas.openxmlformats.org/officeDocument/2006/relationships/hyperlink" Target="http://www.intercariforef.org/formations/certification-80740.html" TargetMode="External"/><Relationship Id="rId17199" Type="http://schemas.openxmlformats.org/officeDocument/2006/relationships/hyperlink" Target="https://inventaire.cncp.gouv.fr/fiches/99999/" TargetMode="External"/><Relationship Id="rId47562" Type="http://schemas.openxmlformats.org/officeDocument/2006/relationships/hyperlink" Target="http://www.intercariforef.org/formations/certification-25238.html" TargetMode="External"/><Relationship Id="rId51958" Type="http://schemas.openxmlformats.org/officeDocument/2006/relationships/hyperlink" Target="http://www.intercariforef.org/formations/certification-65946.html" TargetMode="External"/><Relationship Id="rId10239" Type="http://schemas.openxmlformats.org/officeDocument/2006/relationships/hyperlink" Target="https://inventaire.cncp.gouv.fr/fiches/461/" TargetMode="External"/><Relationship Id="rId40602" Type="http://schemas.openxmlformats.org/officeDocument/2006/relationships/hyperlink" Target="http://www.intercariforef.org/formations/certification-84008.html" TargetMode="External"/><Relationship Id="rId3868" Type="http://schemas.openxmlformats.org/officeDocument/2006/relationships/hyperlink" Target="https://inventaire.cncp.gouv.fr/fiches/603/" TargetMode="External"/><Relationship Id="rId16282" Type="http://schemas.openxmlformats.org/officeDocument/2006/relationships/hyperlink" Target="https://inventaire.cncp.gouv.fr/fiches/1627/" TargetMode="External"/><Relationship Id="rId18731" Type="http://schemas.openxmlformats.org/officeDocument/2006/relationships/hyperlink" Target="http://www.intercariforef.org/formations/certification-59210.html" TargetMode="External"/><Relationship Id="rId20678" Type="http://schemas.openxmlformats.org/officeDocument/2006/relationships/hyperlink" Target="http://www.intercariforef.org/formations/certification-12088.html" TargetMode="External"/><Relationship Id="rId36609" Type="http://schemas.openxmlformats.org/officeDocument/2006/relationships/hyperlink" Target="http://www.intercariforef.org/formations/certification-77606.html" TargetMode="External"/><Relationship Id="rId43825" Type="http://schemas.openxmlformats.org/officeDocument/2006/relationships/hyperlink" Target="http://www.intercariforef.org/formations/certification-84423.html" TargetMode="External"/><Relationship Id="rId61300" Type="http://schemas.openxmlformats.org/officeDocument/2006/relationships/hyperlink" Target="http://www.intercariforef.org/formations/certification-84538.html" TargetMode="External"/><Relationship Id="rId41376" Type="http://schemas.openxmlformats.org/officeDocument/2006/relationships/hyperlink" Target="http://www.intercariforef.org/formations/certification-55738.html" TargetMode="External"/><Relationship Id="rId57307" Type="http://schemas.openxmlformats.org/officeDocument/2006/relationships/hyperlink" Target="http://www.intercariforef.org/formations/certification-85001.html" TargetMode="External"/><Relationship Id="rId64523" Type="http://schemas.openxmlformats.org/officeDocument/2006/relationships/hyperlink" Target="http://www.intercariforef.org/formations/certification-86413.html" TargetMode="External"/><Relationship Id="rId30020" Type="http://schemas.openxmlformats.org/officeDocument/2006/relationships/hyperlink" Target="http://www.intercariforef.org/formations/certification-77562.html" TargetMode="External"/><Relationship Id="rId44599" Type="http://schemas.openxmlformats.org/officeDocument/2006/relationships/hyperlink" Target="http://www.intercariforef.org/formations/certification-55814.html" TargetMode="External"/><Relationship Id="rId62074" Type="http://schemas.openxmlformats.org/officeDocument/2006/relationships/hyperlink" Target="http://www.intercariforef.org/formations/certification-53603.html" TargetMode="External"/><Relationship Id="rId2951" Type="http://schemas.openxmlformats.org/officeDocument/2006/relationships/hyperlink" Target="https://inventaire.cncp.gouv.fr/fiches/99999/" TargetMode="External"/><Relationship Id="rId9217" Type="http://schemas.openxmlformats.org/officeDocument/2006/relationships/hyperlink" Target="https://inventaire.cncp.gouv.fr/fiches/1626/" TargetMode="External"/><Relationship Id="rId12545" Type="http://schemas.openxmlformats.org/officeDocument/2006/relationships/hyperlink" Target="https://inventaire.cncp.gouv.fr/fiches/856/" TargetMode="External"/><Relationship Id="rId26027" Type="http://schemas.openxmlformats.org/officeDocument/2006/relationships/hyperlink" Target="http://www.intercariforef.org/formations/certification-58065.html" TargetMode="External"/><Relationship Id="rId33243" Type="http://schemas.openxmlformats.org/officeDocument/2006/relationships/hyperlink" Target="http://www.intercariforef.org/formations/certification-50654.html" TargetMode="External"/><Relationship Id="rId65297" Type="http://schemas.openxmlformats.org/officeDocument/2006/relationships/hyperlink" Target="http://www.intercariforef.org/formations/certification-85547.html" TargetMode="External"/><Relationship Id="rId10096" Type="http://schemas.openxmlformats.org/officeDocument/2006/relationships/hyperlink" Target="https://inventaire.cncp.gouv.fr/fiches/3987/" TargetMode="External"/><Relationship Id="rId15768" Type="http://schemas.openxmlformats.org/officeDocument/2006/relationships/hyperlink" Target="https://inventaire.cncp.gouv.fr/fiches/158/" TargetMode="External"/><Relationship Id="rId22984" Type="http://schemas.openxmlformats.org/officeDocument/2006/relationships/hyperlink" Target="http://www.intercariforef.org/formations/certification-49806.html" TargetMode="External"/><Relationship Id="rId38915" Type="http://schemas.openxmlformats.org/officeDocument/2006/relationships/hyperlink" Target="http://www.intercariforef.org/formations/certification-78424.html" TargetMode="External"/><Relationship Id="rId36466" Type="http://schemas.openxmlformats.org/officeDocument/2006/relationships/hyperlink" Target="http://www.intercariforef.org/formations/certification-71811.html" TargetMode="External"/><Relationship Id="rId43682" Type="http://schemas.openxmlformats.org/officeDocument/2006/relationships/hyperlink" Target="http://www.intercariforef.org/formations/certification-21126.html" TargetMode="External"/><Relationship Id="rId57164" Type="http://schemas.openxmlformats.org/officeDocument/2006/relationships/hyperlink" Target="http://www.intercariforef.org/formations/certification-84758.html" TargetMode="External"/><Relationship Id="rId59613" Type="http://schemas.openxmlformats.org/officeDocument/2006/relationships/hyperlink" Target="http://www.intercariforef.org/formations/certification-73904.html" TargetMode="External"/><Relationship Id="rId64380" Type="http://schemas.openxmlformats.org/officeDocument/2006/relationships/hyperlink" Target="http://www.intercariforef.org/formations/certification-84638.html" TargetMode="External"/><Relationship Id="rId8300" Type="http://schemas.openxmlformats.org/officeDocument/2006/relationships/hyperlink" Target="https://inventaire.cncp.gouv.fr/fiches/99999/" TargetMode="External"/><Relationship Id="rId25110" Type="http://schemas.openxmlformats.org/officeDocument/2006/relationships/hyperlink" Target="http://www.intercariforef.org/formations/certification-81151.html" TargetMode="External"/><Relationship Id="rId39689" Type="http://schemas.openxmlformats.org/officeDocument/2006/relationships/hyperlink" Target="http://www.intercariforef.org/formations/certification-31193.html" TargetMode="External"/><Relationship Id="rId14851" Type="http://schemas.openxmlformats.org/officeDocument/2006/relationships/hyperlink" Target="https://inventaire.cncp.gouv.fr/fiches/355/" TargetMode="External"/><Relationship Id="rId28333" Type="http://schemas.openxmlformats.org/officeDocument/2006/relationships/hyperlink" Target="http://www.intercariforef.org/formations/certification-20120.html" TargetMode="External"/><Relationship Id="rId32729" Type="http://schemas.openxmlformats.org/officeDocument/2006/relationships/hyperlink" Target="http://www.intercariforef.org/formations/certification-24927.html" TargetMode="External"/><Relationship Id="rId50204" Type="http://schemas.openxmlformats.org/officeDocument/2006/relationships/hyperlink" Target="http://www.intercariforef.org/formations/certification-84924.html" TargetMode="External"/><Relationship Id="rId9074" Type="http://schemas.openxmlformats.org/officeDocument/2006/relationships/hyperlink" Target="https://inventaire.cncp.gouv.fr/fiches/99999/" TargetMode="External"/><Relationship Id="rId49031" Type="http://schemas.openxmlformats.org/officeDocument/2006/relationships/hyperlink" Target="http://www.intercariforef.org/formations/certification-65947.html" TargetMode="External"/><Relationship Id="rId53427" Type="http://schemas.openxmlformats.org/officeDocument/2006/relationships/hyperlink" Target="http://www.intercariforef.org/formations/certification-84168.html" TargetMode="External"/><Relationship Id="rId60643" Type="http://schemas.openxmlformats.org/officeDocument/2006/relationships/hyperlink" Target="http://www.intercariforef.org/formations/certification-82509.html" TargetMode="External"/><Relationship Id="rId433" Type="http://schemas.openxmlformats.org/officeDocument/2006/relationships/hyperlink" Target="https://inventaire.cncp.gouv.fr/fiches/99999/" TargetMode="External"/><Relationship Id="rId2114" Type="http://schemas.openxmlformats.org/officeDocument/2006/relationships/hyperlink" Target="https://inventaire.cncp.gouv.fr/fiches/99999/" TargetMode="External"/><Relationship Id="rId38772" Type="http://schemas.openxmlformats.org/officeDocument/2006/relationships/hyperlink" Target="http://www.intercariforef.org/formations/certification-20848.html" TargetMode="External"/><Relationship Id="rId59470" Type="http://schemas.openxmlformats.org/officeDocument/2006/relationships/hyperlink" Target="http://www.intercariforef.org/formations/certification-80508.html" TargetMode="External"/><Relationship Id="rId63866" Type="http://schemas.openxmlformats.org/officeDocument/2006/relationships/hyperlink" Target="http://www.intercariforef.org/formations/certification-85544.html" TargetMode="External"/><Relationship Id="rId31812" Type="http://schemas.openxmlformats.org/officeDocument/2006/relationships/hyperlink" Target="http://www.intercariforef.org/formations/certification-63471.html" TargetMode="External"/><Relationship Id="rId5337" Type="http://schemas.openxmlformats.org/officeDocument/2006/relationships/hyperlink" Target="https://inventaire.cncp.gouv.fr/fiches/69/" TargetMode="External"/><Relationship Id="rId11888" Type="http://schemas.openxmlformats.org/officeDocument/2006/relationships/hyperlink" Target="https://inventaire.cncp.gouv.fr/fiches/1632/" TargetMode="External"/><Relationship Id="rId22147" Type="http://schemas.openxmlformats.org/officeDocument/2006/relationships/hyperlink" Target="http://www.intercariforef.org/formations/certification-49799.html" TargetMode="External"/><Relationship Id="rId27819" Type="http://schemas.openxmlformats.org/officeDocument/2006/relationships/hyperlink" Target="http://www.intercariforef.org/formations/certification-79362.html" TargetMode="External"/><Relationship Id="rId50061" Type="http://schemas.openxmlformats.org/officeDocument/2006/relationships/hyperlink" Target="http://www.intercariforef.org/formations/certification-77069.html" TargetMode="External"/><Relationship Id="rId52510" Type="http://schemas.openxmlformats.org/officeDocument/2006/relationships/hyperlink" Target="http://www.intercariforef.org/formations/certification-80740.html" TargetMode="External"/><Relationship Id="rId28190" Type="http://schemas.openxmlformats.org/officeDocument/2006/relationships/hyperlink" Target="http://www.intercariforef.org/formations/certification-76034.html" TargetMode="External"/><Relationship Id="rId32586" Type="http://schemas.openxmlformats.org/officeDocument/2006/relationships/hyperlink" Target="http://www.intercariforef.org/formations/certification-78756.html" TargetMode="External"/><Relationship Id="rId48517" Type="http://schemas.openxmlformats.org/officeDocument/2006/relationships/hyperlink" Target="http://www.intercariforef.org/formations/certification-84165.html" TargetMode="External"/><Relationship Id="rId55733" Type="http://schemas.openxmlformats.org/officeDocument/2006/relationships/hyperlink" Target="http://www.intercariforef.org/formations/certification-58733.html" TargetMode="External"/><Relationship Id="rId4420" Type="http://schemas.openxmlformats.org/officeDocument/2006/relationships/hyperlink" Target="https://inventaire.cncp.gouv.fr/fiches/99999/" TargetMode="External"/><Relationship Id="rId14014" Type="http://schemas.openxmlformats.org/officeDocument/2006/relationships/hyperlink" Target="https://inventaire.cncp.gouv.fr/fiches/638/" TargetMode="External"/><Relationship Id="rId21230" Type="http://schemas.openxmlformats.org/officeDocument/2006/relationships/hyperlink" Target="http://www.intercariforef.org/formations/certification-53060.html" TargetMode="External"/><Relationship Id="rId46068" Type="http://schemas.openxmlformats.org/officeDocument/2006/relationships/hyperlink" Target="http://www.intercariforef.org/formations/certification-84512.html" TargetMode="External"/><Relationship Id="rId53284" Type="http://schemas.openxmlformats.org/officeDocument/2006/relationships/hyperlink" Target="http://www.intercariforef.org/formations/certification-82508.html" TargetMode="External"/><Relationship Id="rId58956" Type="http://schemas.openxmlformats.org/officeDocument/2006/relationships/hyperlink" Target="http://www.intercariforef.org/formations/certification-55805.html" TargetMode="External"/><Relationship Id="rId290" Type="http://schemas.openxmlformats.org/officeDocument/2006/relationships/hyperlink" Target="https://inventaire.cncp.gouv.fr/fiches/1695/" TargetMode="External"/><Relationship Id="rId7643" Type="http://schemas.openxmlformats.org/officeDocument/2006/relationships/hyperlink" Target="https://inventaire.cncp.gouv.fr/fiches/99999/" TargetMode="External"/><Relationship Id="rId10971" Type="http://schemas.openxmlformats.org/officeDocument/2006/relationships/hyperlink" Target="https://inventaire.cncp.gouv.fr/fiches/359/" TargetMode="External"/><Relationship Id="rId17237" Type="http://schemas.openxmlformats.org/officeDocument/2006/relationships/hyperlink" Target="https://inventaire.cncp.gouv.fr/fiches/389/" TargetMode="External"/><Relationship Id="rId26902" Type="http://schemas.openxmlformats.org/officeDocument/2006/relationships/hyperlink" Target="http://www.intercariforef.org/formations/certification-81022.html" TargetMode="External"/><Relationship Id="rId47600" Type="http://schemas.openxmlformats.org/officeDocument/2006/relationships/hyperlink" Target="http://www.intercariforef.org/formations/certification-78897.html" TargetMode="External"/><Relationship Id="rId5194" Type="http://schemas.openxmlformats.org/officeDocument/2006/relationships/hyperlink" Target="https://inventaire.cncp.gouv.fr/fiches/99999/" TargetMode="External"/><Relationship Id="rId24453" Type="http://schemas.openxmlformats.org/officeDocument/2006/relationships/hyperlink" Target="http://www.intercariforef.org/formations/certification-82458.html" TargetMode="External"/><Relationship Id="rId45151" Type="http://schemas.openxmlformats.org/officeDocument/2006/relationships/hyperlink" Target="http://www.intercariforef.org/formations/certification-84895.html" TargetMode="External"/><Relationship Id="rId27676" Type="http://schemas.openxmlformats.org/officeDocument/2006/relationships/hyperlink" Target="http://www.intercariforef.org/formations/certification-49799.html" TargetMode="External"/><Relationship Id="rId34892" Type="http://schemas.openxmlformats.org/officeDocument/2006/relationships/hyperlink" Target="http://www.intercariforef.org/formations/certification-50268.html" TargetMode="External"/><Relationship Id="rId48374" Type="http://schemas.openxmlformats.org/officeDocument/2006/relationships/hyperlink" Target="http://www.intercariforef.org/formations/certification-54355.html" TargetMode="External"/><Relationship Id="rId55590" Type="http://schemas.openxmlformats.org/officeDocument/2006/relationships/hyperlink" Target="http://www.intercariforef.org/formations/certification-84880.html" TargetMode="External"/><Relationship Id="rId63029" Type="http://schemas.openxmlformats.org/officeDocument/2006/relationships/hyperlink" Target="http://www.intercariforef.org/formations/certification-52740.html" TargetMode="External"/><Relationship Id="rId3906" Type="http://schemas.openxmlformats.org/officeDocument/2006/relationships/hyperlink" Target="https://inventaire.cncp.gouv.fr/fiches/1650/" TargetMode="External"/><Relationship Id="rId16320" Type="http://schemas.openxmlformats.org/officeDocument/2006/relationships/hyperlink" Target="https://inventaire.cncp.gouv.fr/fiches/1126/" TargetMode="External"/><Relationship Id="rId20716" Type="http://schemas.openxmlformats.org/officeDocument/2006/relationships/hyperlink" Target="http://www.intercariforef.org/formations/certification-25238.html" TargetMode="External"/><Relationship Id="rId1457" Type="http://schemas.openxmlformats.org/officeDocument/2006/relationships/hyperlink" Target="https://inventaire.cncp.gouv.fr/fiches/99999/" TargetMode="External"/><Relationship Id="rId19543" Type="http://schemas.openxmlformats.org/officeDocument/2006/relationships/hyperlink" Target="http://www.intercariforef.org/formations/certification-18866.html" TargetMode="External"/><Relationship Id="rId23939" Type="http://schemas.openxmlformats.org/officeDocument/2006/relationships/hyperlink" Target="http://www.intercariforef.org/formations/certification-74798.html" TargetMode="External"/><Relationship Id="rId41414" Type="http://schemas.openxmlformats.org/officeDocument/2006/relationships/hyperlink" Target="http://www.intercariforef.org/formations/certification-55747.html" TargetMode="External"/><Relationship Id="rId62112" Type="http://schemas.openxmlformats.org/officeDocument/2006/relationships/hyperlink" Target="http://www.intercariforef.org/formations/certification-11958.html" TargetMode="External"/><Relationship Id="rId17094" Type="http://schemas.openxmlformats.org/officeDocument/2006/relationships/hyperlink" Target="https://inventaire.cncp.gouv.fr/fiches/907/" TargetMode="External"/><Relationship Id="rId44637" Type="http://schemas.openxmlformats.org/officeDocument/2006/relationships/hyperlink" Target="http://www.intercariforef.org/formations/certification-81018.html" TargetMode="External"/><Relationship Id="rId51853" Type="http://schemas.openxmlformats.org/officeDocument/2006/relationships/hyperlink" Target="http://www.intercariforef.org/formations/certification-84946.html" TargetMode="External"/><Relationship Id="rId10134" Type="http://schemas.openxmlformats.org/officeDocument/2006/relationships/hyperlink" Target="https://inventaire.cncp.gouv.fr/fiches/99999/" TargetMode="External"/><Relationship Id="rId29982" Type="http://schemas.openxmlformats.org/officeDocument/2006/relationships/hyperlink" Target="http://www.intercariforef.org/formations/certification-19259.html" TargetMode="External"/><Relationship Id="rId42188" Type="http://schemas.openxmlformats.org/officeDocument/2006/relationships/hyperlink" Target="http://www.intercariforef.org/formations/certification-42384.html" TargetMode="External"/><Relationship Id="rId58119" Type="http://schemas.openxmlformats.org/officeDocument/2006/relationships/hyperlink" Target="http://www.intercariforef.org/formations/certification-77617.html" TargetMode="External"/><Relationship Id="rId65335" Type="http://schemas.openxmlformats.org/officeDocument/2006/relationships/hyperlink" Target="http://www.intercariforef.org/formations/certification-85031.html" TargetMode="External"/><Relationship Id="rId15806" Type="http://schemas.openxmlformats.org/officeDocument/2006/relationships/hyperlink" Target="https://inventaire.cncp.gouv.fr/fiches/296/" TargetMode="External"/><Relationship Id="rId3763" Type="http://schemas.openxmlformats.org/officeDocument/2006/relationships/hyperlink" Target="https://inventaire.cncp.gouv.fr/fiches/680/" TargetMode="External"/><Relationship Id="rId13357" Type="http://schemas.openxmlformats.org/officeDocument/2006/relationships/hyperlink" Target="https://inventaire.cncp.gouv.fr/fiches/73/" TargetMode="External"/><Relationship Id="rId20573" Type="http://schemas.openxmlformats.org/officeDocument/2006/relationships/hyperlink" Target="http://www.intercariforef.org/formations/certification-21524.html" TargetMode="External"/><Relationship Id="rId34055" Type="http://schemas.openxmlformats.org/officeDocument/2006/relationships/hyperlink" Target="http://www.intercariforef.org/formations/certification-18866.html" TargetMode="External"/><Relationship Id="rId36504" Type="http://schemas.openxmlformats.org/officeDocument/2006/relationships/hyperlink" Target="http://www.intercariforef.org/formations/certification-83371.html" TargetMode="External"/><Relationship Id="rId41271" Type="http://schemas.openxmlformats.org/officeDocument/2006/relationships/hyperlink" Target="http://www.intercariforef.org/formations/certification-59409.html" TargetMode="External"/><Relationship Id="rId43720" Type="http://schemas.openxmlformats.org/officeDocument/2006/relationships/hyperlink" Target="http://www.intercariforef.org/formations/certification-56297.html" TargetMode="External"/><Relationship Id="rId57202" Type="http://schemas.openxmlformats.org/officeDocument/2006/relationships/hyperlink" Target="http://www.intercariforef.org/formations/certification-84533.html" TargetMode="External"/><Relationship Id="rId6986" Type="http://schemas.openxmlformats.org/officeDocument/2006/relationships/hyperlink" Target="https://inventaire.cncp.gouv.fr/fiches/570/" TargetMode="External"/><Relationship Id="rId23796" Type="http://schemas.openxmlformats.org/officeDocument/2006/relationships/hyperlink" Target="http://www.intercariforef.org/formations/certification-55724.html" TargetMode="External"/><Relationship Id="rId39727" Type="http://schemas.openxmlformats.org/officeDocument/2006/relationships/hyperlink" Target="http://www.intercariforef.org/formations/certification-79137.html" TargetMode="External"/><Relationship Id="rId46943" Type="http://schemas.openxmlformats.org/officeDocument/2006/relationships/hyperlink" Target="http://www.intercariforef.org/formations/certification-65940.html" TargetMode="External"/><Relationship Id="rId12440" Type="http://schemas.openxmlformats.org/officeDocument/2006/relationships/hyperlink" Target="https://inventaire.cncp.gouv.fr/fiches/359/" TargetMode="External"/><Relationship Id="rId37278" Type="http://schemas.openxmlformats.org/officeDocument/2006/relationships/hyperlink" Target="http://www.intercariforef.org/formations/certification-18866.html" TargetMode="External"/><Relationship Id="rId44494" Type="http://schemas.openxmlformats.org/officeDocument/2006/relationships/hyperlink" Target="http://www.intercariforef.org/formations/certification-19042.html" TargetMode="External"/><Relationship Id="rId65192" Type="http://schemas.openxmlformats.org/officeDocument/2006/relationships/hyperlink" Target="http://www.intercariforef.org/formations/certification-55758.html" TargetMode="External"/><Relationship Id="rId9112" Type="http://schemas.openxmlformats.org/officeDocument/2006/relationships/hyperlink" Target="https://inventaire.cncp.gouv.fr/fiches/99999/" TargetMode="External"/><Relationship Id="rId30318" Type="http://schemas.openxmlformats.org/officeDocument/2006/relationships/hyperlink" Target="http://www.intercariforef.org/formations/certification-81759.html" TargetMode="External"/><Relationship Id="rId38810" Type="http://schemas.openxmlformats.org/officeDocument/2006/relationships/hyperlink" Target="http://www.intercariforef.org/formations/certification-63704.html" TargetMode="External"/><Relationship Id="rId15663" Type="http://schemas.openxmlformats.org/officeDocument/2006/relationships/hyperlink" Target="https://inventaire.cncp.gouv.fr/fiches/666/" TargetMode="External"/><Relationship Id="rId29145" Type="http://schemas.openxmlformats.org/officeDocument/2006/relationships/hyperlink" Target="http://www.intercariforef.org/formations/certification-77118.html" TargetMode="External"/><Relationship Id="rId36361" Type="http://schemas.openxmlformats.org/officeDocument/2006/relationships/hyperlink" Target="http://www.intercariforef.org/formations/certification-17307.html" TargetMode="External"/><Relationship Id="rId40757" Type="http://schemas.openxmlformats.org/officeDocument/2006/relationships/hyperlink" Target="http://www.intercariforef.org/formations/certification-25501.html" TargetMode="External"/><Relationship Id="rId51016" Type="http://schemas.openxmlformats.org/officeDocument/2006/relationships/hyperlink" Target="http://www.intercariforef.org/formations/certification-75067.html" TargetMode="External"/><Relationship Id="rId63904" Type="http://schemas.openxmlformats.org/officeDocument/2006/relationships/hyperlink" Target="http://www.intercariforef.org/formations/certification-55673.html" TargetMode="External"/><Relationship Id="rId18886" Type="http://schemas.openxmlformats.org/officeDocument/2006/relationships/hyperlink" Target="http://www.intercariforef.org/formations/certification-75174.html" TargetMode="External"/><Relationship Id="rId39584" Type="http://schemas.openxmlformats.org/officeDocument/2006/relationships/hyperlink" Target="http://www.intercariforef.org/formations/certification-82126.html" TargetMode="External"/><Relationship Id="rId54239" Type="http://schemas.openxmlformats.org/officeDocument/2006/relationships/hyperlink" Target="http://www.intercariforef.org/formations/certification-55820.html" TargetMode="External"/><Relationship Id="rId61455" Type="http://schemas.openxmlformats.org/officeDocument/2006/relationships/hyperlink" Target="http://www.intercariforef.org/formations/certification-84441.html" TargetMode="External"/><Relationship Id="rId11926" Type="http://schemas.openxmlformats.org/officeDocument/2006/relationships/hyperlink" Target="https://inventaire.cncp.gouv.fr/fiches/511/" TargetMode="External"/><Relationship Id="rId64678" Type="http://schemas.openxmlformats.org/officeDocument/2006/relationships/hyperlink" Target="http://www.intercariforef.org/formations/certification-84386.html" TargetMode="External"/><Relationship Id="rId6149" Type="http://schemas.openxmlformats.org/officeDocument/2006/relationships/hyperlink" Target="https://inventaire.cncp.gouv.fr/fiches/1657/" TargetMode="External"/><Relationship Id="rId25408" Type="http://schemas.openxmlformats.org/officeDocument/2006/relationships/hyperlink" Target="http://www.intercariforef.org/formations/certification-82184.html" TargetMode="External"/><Relationship Id="rId32624" Type="http://schemas.openxmlformats.org/officeDocument/2006/relationships/hyperlink" Target="http://www.intercariforef.org/formations/certification-49196.html" TargetMode="External"/><Relationship Id="rId46106" Type="http://schemas.openxmlformats.org/officeDocument/2006/relationships/hyperlink" Target="http://www.intercariforef.org/formations/certification-54648.html" TargetMode="External"/><Relationship Id="rId53322" Type="http://schemas.openxmlformats.org/officeDocument/2006/relationships/hyperlink" Target="http://www.intercariforef.org/formations/certification-85588.html" TargetMode="External"/><Relationship Id="rId30175" Type="http://schemas.openxmlformats.org/officeDocument/2006/relationships/hyperlink" Target="http://www.intercariforef.org/formations/certification-80752.html" TargetMode="External"/><Relationship Id="rId35847" Type="http://schemas.openxmlformats.org/officeDocument/2006/relationships/hyperlink" Target="http://www.intercariforef.org/formations/certification-69403.html" TargetMode="External"/><Relationship Id="rId33398" Type="http://schemas.openxmlformats.org/officeDocument/2006/relationships/hyperlink" Target="http://www.intercariforef.org/formations/certification-59171.html" TargetMode="External"/><Relationship Id="rId49329" Type="http://schemas.openxmlformats.org/officeDocument/2006/relationships/hyperlink" Target="http://www.intercariforef.org/formations/certification-58788.html" TargetMode="External"/><Relationship Id="rId54096" Type="http://schemas.openxmlformats.org/officeDocument/2006/relationships/hyperlink" Target="http://www.intercariforef.org/formations/certification-84957.html" TargetMode="External"/><Relationship Id="rId56545" Type="http://schemas.openxmlformats.org/officeDocument/2006/relationships/hyperlink" Target="http://www.intercariforef.org/formations/certification-84457.html" TargetMode="External"/><Relationship Id="rId63761" Type="http://schemas.openxmlformats.org/officeDocument/2006/relationships/hyperlink" Target="http://www.intercariforef.org/formations/certification-83380.html" TargetMode="External"/><Relationship Id="rId5232" Type="http://schemas.openxmlformats.org/officeDocument/2006/relationships/hyperlink" Target="https://inventaire.cncp.gouv.fr/fiches/1764/" TargetMode="External"/><Relationship Id="rId22042" Type="http://schemas.openxmlformats.org/officeDocument/2006/relationships/hyperlink" Target="http://www.intercariforef.org/formations/certification-56922.html" TargetMode="External"/><Relationship Id="rId59768" Type="http://schemas.openxmlformats.org/officeDocument/2006/relationships/hyperlink" Target="http://www.intercariforef.org/formations/certification-55816.html" TargetMode="External"/><Relationship Id="rId8455" Type="http://schemas.openxmlformats.org/officeDocument/2006/relationships/hyperlink" Target="https://inventaire.cncp.gouv.fr/fiches/1206/" TargetMode="External"/><Relationship Id="rId11783" Type="http://schemas.openxmlformats.org/officeDocument/2006/relationships/hyperlink" Target="https://inventaire.cncp.gouv.fr/fiches/101/" TargetMode="External"/><Relationship Id="rId18049" Type="http://schemas.openxmlformats.org/officeDocument/2006/relationships/hyperlink" Target="http://www.intercariforef.org/formations/certification-64240.html" TargetMode="External"/><Relationship Id="rId25265" Type="http://schemas.openxmlformats.org/officeDocument/2006/relationships/hyperlink" Target="http://www.intercariforef.org/formations/certification-12848.html" TargetMode="External"/><Relationship Id="rId27714" Type="http://schemas.openxmlformats.org/officeDocument/2006/relationships/hyperlink" Target="http://www.intercariforef.org/formations/certification-81455.html" TargetMode="External"/><Relationship Id="rId32481" Type="http://schemas.openxmlformats.org/officeDocument/2006/relationships/hyperlink" Target="http://www.intercariforef.org/formations/certification-55805.html" TargetMode="External"/><Relationship Id="rId34930" Type="http://schemas.openxmlformats.org/officeDocument/2006/relationships/hyperlink" Target="http://www.intercariforef.org/formations/certification-59641.html" TargetMode="External"/><Relationship Id="rId48412" Type="http://schemas.openxmlformats.org/officeDocument/2006/relationships/hyperlink" Target="http://www.intercariforef.org/formations/certification-55810.html" TargetMode="External"/><Relationship Id="rId52808" Type="http://schemas.openxmlformats.org/officeDocument/2006/relationships/hyperlink" Target="http://www.intercariforef.org/formations/certification-65941.html" TargetMode="External"/><Relationship Id="rId50359" Type="http://schemas.openxmlformats.org/officeDocument/2006/relationships/hyperlink" Target="http://www.intercariforef.org/formations/certification-75541.html" TargetMode="External"/><Relationship Id="rId28488" Type="http://schemas.openxmlformats.org/officeDocument/2006/relationships/hyperlink" Target="http://www.intercariforef.org/formations/certification-65065.html" TargetMode="External"/><Relationship Id="rId49186" Type="http://schemas.openxmlformats.org/officeDocument/2006/relationships/hyperlink" Target="http://www.intercariforef.org/formations/certification-66723.html" TargetMode="External"/><Relationship Id="rId58851" Type="http://schemas.openxmlformats.org/officeDocument/2006/relationships/hyperlink" Target="http://www.intercariforef.org/formations/certification-84720.html" TargetMode="External"/><Relationship Id="rId60798" Type="http://schemas.openxmlformats.org/officeDocument/2006/relationships/hyperlink" Target="http://www.intercariforef.org/formations/certification-84972.html" TargetMode="External"/><Relationship Id="rId4718" Type="http://schemas.openxmlformats.org/officeDocument/2006/relationships/hyperlink" Target="https://inventaire.cncp.gouv.fr/fiches/3983/" TargetMode="External"/><Relationship Id="rId17132" Type="http://schemas.openxmlformats.org/officeDocument/2006/relationships/hyperlink" Target="https://inventaire.cncp.gouv.fr/fiches/1083/" TargetMode="External"/><Relationship Id="rId21528" Type="http://schemas.openxmlformats.org/officeDocument/2006/relationships/hyperlink" Target="http://www.intercariforef.org/formations/certification-64888.html" TargetMode="External"/><Relationship Id="rId588" Type="http://schemas.openxmlformats.org/officeDocument/2006/relationships/hyperlink" Target="https://inventaire.cncp.gouv.fr/fiches/72/" TargetMode="External"/><Relationship Id="rId2269" Type="http://schemas.openxmlformats.org/officeDocument/2006/relationships/hyperlink" Target="https://inventaire.cncp.gouv.fr/fiches/99999/" TargetMode="External"/><Relationship Id="rId27571" Type="http://schemas.openxmlformats.org/officeDocument/2006/relationships/hyperlink" Target="http://www.intercariforef.org/formations/certification-59219.html" TargetMode="External"/><Relationship Id="rId31967" Type="http://schemas.openxmlformats.org/officeDocument/2006/relationships/hyperlink" Target="http://www.intercariforef.org/formations/certification-58754.html" TargetMode="External"/><Relationship Id="rId42226" Type="http://schemas.openxmlformats.org/officeDocument/2006/relationships/hyperlink" Target="http://www.intercariforef.org/formations/certification-73278.html" TargetMode="External"/><Relationship Id="rId3801" Type="http://schemas.openxmlformats.org/officeDocument/2006/relationships/hyperlink" Target="https://inventaire.cncp.gouv.fr/fiches/961/" TargetMode="External"/><Relationship Id="rId45449" Type="http://schemas.openxmlformats.org/officeDocument/2006/relationships/hyperlink" Target="http://www.intercariforef.org/formations/certification-55517.html" TargetMode="External"/><Relationship Id="rId52665" Type="http://schemas.openxmlformats.org/officeDocument/2006/relationships/hyperlink" Target="http://www.intercariforef.org/formations/certification-84449.html" TargetMode="External"/><Relationship Id="rId1352" Type="http://schemas.openxmlformats.org/officeDocument/2006/relationships/hyperlink" Target="https://inventaire.cncp.gouv.fr/fiches/99999/" TargetMode="External"/><Relationship Id="rId20611" Type="http://schemas.openxmlformats.org/officeDocument/2006/relationships/hyperlink" Target="http://www.intercariforef.org/formations/certification-75116.html" TargetMode="External"/><Relationship Id="rId55888" Type="http://schemas.openxmlformats.org/officeDocument/2006/relationships/hyperlink" Target="http://www.intercariforef.org/formations/certification-84567.html" TargetMode="External"/><Relationship Id="rId4575" Type="http://schemas.openxmlformats.org/officeDocument/2006/relationships/hyperlink" Target="https://inventaire.cncp.gouv.fr/fiches/46/" TargetMode="External"/><Relationship Id="rId16618" Type="http://schemas.openxmlformats.org/officeDocument/2006/relationships/hyperlink" Target="https://inventaire.cncp.gouv.fr/fiches/619/" TargetMode="External"/><Relationship Id="rId23834" Type="http://schemas.openxmlformats.org/officeDocument/2006/relationships/hyperlink" Target="http://www.intercariforef.org/formations/certification-63761.html" TargetMode="External"/><Relationship Id="rId37316" Type="http://schemas.openxmlformats.org/officeDocument/2006/relationships/hyperlink" Target="http://www.intercariforef.org/formations/certification-18947.html" TargetMode="External"/><Relationship Id="rId44532" Type="http://schemas.openxmlformats.org/officeDocument/2006/relationships/hyperlink" Target="http://www.intercariforef.org/formations/certification-71557.html" TargetMode="External"/><Relationship Id="rId14169" Type="http://schemas.openxmlformats.org/officeDocument/2006/relationships/hyperlink" Target="https://inventaire.cncp.gouv.fr/fiches/391/" TargetMode="External"/><Relationship Id="rId21385" Type="http://schemas.openxmlformats.org/officeDocument/2006/relationships/hyperlink" Target="http://www.intercariforef.org/formations/certification-31951.html" TargetMode="External"/><Relationship Id="rId42083" Type="http://schemas.openxmlformats.org/officeDocument/2006/relationships/hyperlink" Target="http://www.intercariforef.org/formations/certification-59333.html" TargetMode="External"/><Relationship Id="rId58014" Type="http://schemas.openxmlformats.org/officeDocument/2006/relationships/hyperlink" Target="http://www.intercariforef.org/formations/certification-78724.html" TargetMode="External"/><Relationship Id="rId65230" Type="http://schemas.openxmlformats.org/officeDocument/2006/relationships/hyperlink" Target="http://www.intercariforef.org/formations/certification-59609.html" TargetMode="External"/><Relationship Id="rId7798" Type="http://schemas.openxmlformats.org/officeDocument/2006/relationships/hyperlink" Target="https://inventaire.cncp.gouv.fr/fiches/99999/" TargetMode="External"/><Relationship Id="rId15701" Type="http://schemas.openxmlformats.org/officeDocument/2006/relationships/hyperlink" Target="https://inventaire.cncp.gouv.fr/fiches/493/" TargetMode="External"/><Relationship Id="rId47755" Type="http://schemas.openxmlformats.org/officeDocument/2006/relationships/hyperlink" Target="http://www.intercariforef.org/formations/certification-65954.html" TargetMode="External"/><Relationship Id="rId54971" Type="http://schemas.openxmlformats.org/officeDocument/2006/relationships/hyperlink" Target="http://www.intercariforef.org/formations/certification-56072.html" TargetMode="External"/><Relationship Id="rId13252" Type="http://schemas.openxmlformats.org/officeDocument/2006/relationships/hyperlink" Target="https://inventaire.cncp.gouv.fr/fiches/715/" TargetMode="External"/><Relationship Id="rId6881" Type="http://schemas.openxmlformats.org/officeDocument/2006/relationships/hyperlink" Target="https://inventaire.cncp.gouv.fr/fiches/1000/" TargetMode="External"/><Relationship Id="rId16475" Type="http://schemas.openxmlformats.org/officeDocument/2006/relationships/hyperlink" Target="https://inventaire.cncp.gouv.fr/fiches/972/" TargetMode="External"/><Relationship Id="rId18924" Type="http://schemas.openxmlformats.org/officeDocument/2006/relationships/hyperlink" Target="http://www.intercariforef.org/formations/certification-81096.html" TargetMode="External"/><Relationship Id="rId23691" Type="http://schemas.openxmlformats.org/officeDocument/2006/relationships/hyperlink" Target="http://www.intercariforef.org/formations/certification-83076.html" TargetMode="External"/><Relationship Id="rId39622" Type="http://schemas.openxmlformats.org/officeDocument/2006/relationships/hyperlink" Target="http://www.intercariforef.org/formations/certification-64021.html" TargetMode="External"/><Relationship Id="rId37173" Type="http://schemas.openxmlformats.org/officeDocument/2006/relationships/hyperlink" Target="http://www.intercariforef.org/formations/certification-80785.html" TargetMode="External"/><Relationship Id="rId41569" Type="http://schemas.openxmlformats.org/officeDocument/2006/relationships/hyperlink" Target="http://www.intercariforef.org/formations/certification-58399.html" TargetMode="External"/><Relationship Id="rId64716" Type="http://schemas.openxmlformats.org/officeDocument/2006/relationships/hyperlink" Target="http://www.intercariforef.org/formations/certification-65952.html" TargetMode="External"/><Relationship Id="rId19698" Type="http://schemas.openxmlformats.org/officeDocument/2006/relationships/hyperlink" Target="http://www.intercariforef.org/formations/certification-81130.html" TargetMode="External"/><Relationship Id="rId30213" Type="http://schemas.openxmlformats.org/officeDocument/2006/relationships/hyperlink" Target="http://www.intercariforef.org/formations/certification-82804.html" TargetMode="External"/><Relationship Id="rId62267" Type="http://schemas.openxmlformats.org/officeDocument/2006/relationships/hyperlink" Target="http://www.intercariforef.org/formations/certification-74498.html" TargetMode="External"/><Relationship Id="rId12738" Type="http://schemas.openxmlformats.org/officeDocument/2006/relationships/hyperlink" Target="https://inventaire.cncp.gouv.fr/fiches/99999/" TargetMode="External"/><Relationship Id="rId10289" Type="http://schemas.openxmlformats.org/officeDocument/2006/relationships/hyperlink" Target="https://inventaire.cncp.gouv.fr/fiches/99999/" TargetMode="External"/><Relationship Id="rId18781" Type="http://schemas.openxmlformats.org/officeDocument/2006/relationships/hyperlink" Target="http://www.intercariforef.org/formations/certification-58116.html" TargetMode="External"/><Relationship Id="rId29040" Type="http://schemas.openxmlformats.org/officeDocument/2006/relationships/hyperlink" Target="http://www.intercariforef.org/formations/certification-76070.html" TargetMode="External"/><Relationship Id="rId33436" Type="http://schemas.openxmlformats.org/officeDocument/2006/relationships/hyperlink" Target="http://www.intercariforef.org/formations/certification-58434.html" TargetMode="External"/><Relationship Id="rId40652" Type="http://schemas.openxmlformats.org/officeDocument/2006/relationships/hyperlink" Target="http://www.intercariforef.org/formations/certification-63195.html" TargetMode="External"/><Relationship Id="rId54134" Type="http://schemas.openxmlformats.org/officeDocument/2006/relationships/hyperlink" Target="http://www.intercariforef.org/formations/certification-84924.html" TargetMode="External"/><Relationship Id="rId61350" Type="http://schemas.openxmlformats.org/officeDocument/2006/relationships/hyperlink" Target="http://www.intercariforef.org/formations/certification-84894.html" TargetMode="External"/><Relationship Id="rId36659" Type="http://schemas.openxmlformats.org/officeDocument/2006/relationships/hyperlink" Target="http://www.intercariforef.org/formations/certification-81401.html" TargetMode="External"/><Relationship Id="rId43875" Type="http://schemas.openxmlformats.org/officeDocument/2006/relationships/hyperlink" Target="http://www.intercariforef.org/formations/certification-69623.html" TargetMode="External"/><Relationship Id="rId59806" Type="http://schemas.openxmlformats.org/officeDocument/2006/relationships/hyperlink" Target="http://www.intercariforef.org/formations/certification-85561.html" TargetMode="External"/><Relationship Id="rId11821" Type="http://schemas.openxmlformats.org/officeDocument/2006/relationships/hyperlink" Target="https://inventaire.cncp.gouv.fr/fiches/1629/" TargetMode="External"/><Relationship Id="rId25303" Type="http://schemas.openxmlformats.org/officeDocument/2006/relationships/hyperlink" Target="http://www.intercariforef.org/formations/certification-81562.html" TargetMode="External"/><Relationship Id="rId57357" Type="http://schemas.openxmlformats.org/officeDocument/2006/relationships/hyperlink" Target="http://www.intercariforef.org/formations/certification-84403.html" TargetMode="External"/><Relationship Id="rId64573" Type="http://schemas.openxmlformats.org/officeDocument/2006/relationships/hyperlink" Target="http://www.intercariforef.org/formations/certification-86362.html" TargetMode="External"/><Relationship Id="rId6044" Type="http://schemas.openxmlformats.org/officeDocument/2006/relationships/hyperlink" Target="https://inventaire.cncp.gouv.fr/fiches/501/" TargetMode="External"/><Relationship Id="rId28526" Type="http://schemas.openxmlformats.org/officeDocument/2006/relationships/hyperlink" Target="http://www.intercariforef.org/formations/certification-61385.html" TargetMode="External"/><Relationship Id="rId30070" Type="http://schemas.openxmlformats.org/officeDocument/2006/relationships/hyperlink" Target="http://www.intercariforef.org/formations/certification-25238.html" TargetMode="External"/><Relationship Id="rId35742" Type="http://schemas.openxmlformats.org/officeDocument/2006/relationships/hyperlink" Target="http://www.intercariforef.org/formations/certification-77116.html" TargetMode="External"/><Relationship Id="rId46001" Type="http://schemas.openxmlformats.org/officeDocument/2006/relationships/hyperlink" Target="http://www.intercariforef.org/formations/certification-79334.html" TargetMode="External"/><Relationship Id="rId9267" Type="http://schemas.openxmlformats.org/officeDocument/2006/relationships/hyperlink" Target="https://inventaire.cncp.gouv.fr/fiches/99999/" TargetMode="External"/><Relationship Id="rId12595" Type="http://schemas.openxmlformats.org/officeDocument/2006/relationships/hyperlink" Target="https://inventaire.cncp.gouv.fr/fiches/99999/" TargetMode="External"/><Relationship Id="rId26077" Type="http://schemas.openxmlformats.org/officeDocument/2006/relationships/hyperlink" Target="http://www.intercariforef.org/formations/certification-31018.html" TargetMode="External"/><Relationship Id="rId33293" Type="http://schemas.openxmlformats.org/officeDocument/2006/relationships/hyperlink" Target="http://www.intercariforef.org/formations/certification-59261.html" TargetMode="External"/><Relationship Id="rId49224" Type="http://schemas.openxmlformats.org/officeDocument/2006/relationships/hyperlink" Target="http://www.intercariforef.org/formations/certification-81947.html" TargetMode="External"/><Relationship Id="rId56440" Type="http://schemas.openxmlformats.org/officeDocument/2006/relationships/hyperlink" Target="http://www.intercariforef.org/formations/certification-68841.html" TargetMode="External"/><Relationship Id="rId60836" Type="http://schemas.openxmlformats.org/officeDocument/2006/relationships/hyperlink" Target="http://www.intercariforef.org/formations/certification-85063.html" TargetMode="External"/><Relationship Id="rId626" Type="http://schemas.openxmlformats.org/officeDocument/2006/relationships/hyperlink" Target="https://inventaire.cncp.gouv.fr/fiches/1632/" TargetMode="External"/><Relationship Id="rId2307" Type="http://schemas.openxmlformats.org/officeDocument/2006/relationships/hyperlink" Target="https://inventaire.cncp.gouv.fr/fiches/99999/" TargetMode="External"/><Relationship Id="rId38965" Type="http://schemas.openxmlformats.org/officeDocument/2006/relationships/hyperlink" Target="http://www.intercariforef.org/formations/certification-80710.html" TargetMode="External"/><Relationship Id="rId59663" Type="http://schemas.openxmlformats.org/officeDocument/2006/relationships/hyperlink" Target="http://www.intercariforef.org/formations/certification-59270.html" TargetMode="External"/><Relationship Id="rId8350" Type="http://schemas.openxmlformats.org/officeDocument/2006/relationships/hyperlink" Target="https://inventaire.cncp.gouv.fr/fiches/1235/" TargetMode="External"/><Relationship Id="rId25160" Type="http://schemas.openxmlformats.org/officeDocument/2006/relationships/hyperlink" Target="http://www.intercariforef.org/formations/certification-47735.html" TargetMode="External"/><Relationship Id="rId43038" Type="http://schemas.openxmlformats.org/officeDocument/2006/relationships/hyperlink" Target="http://www.intercariforef.org/formations/certification-82498.html" TargetMode="External"/><Relationship Id="rId50254" Type="http://schemas.openxmlformats.org/officeDocument/2006/relationships/hyperlink" Target="http://www.intercariforef.org/formations/certification-84701.html" TargetMode="External"/><Relationship Id="rId52703" Type="http://schemas.openxmlformats.org/officeDocument/2006/relationships/hyperlink" Target="http://www.intercariforef.org/formations/certification-74849.html" TargetMode="External"/><Relationship Id="rId28383" Type="http://schemas.openxmlformats.org/officeDocument/2006/relationships/hyperlink" Target="http://www.intercariforef.org/formations/certification-60617.html" TargetMode="External"/><Relationship Id="rId32779" Type="http://schemas.openxmlformats.org/officeDocument/2006/relationships/hyperlink" Target="http://www.intercariforef.org/formations/certification-53208.html" TargetMode="External"/><Relationship Id="rId55926" Type="http://schemas.openxmlformats.org/officeDocument/2006/relationships/hyperlink" Target="http://www.intercariforef.org/formations/certification-84422.html" TargetMode="External"/><Relationship Id="rId4613" Type="http://schemas.openxmlformats.org/officeDocument/2006/relationships/hyperlink" Target="https://inventaire.cncp.gouv.fr/fiches/1671/" TargetMode="External"/><Relationship Id="rId14207" Type="http://schemas.openxmlformats.org/officeDocument/2006/relationships/hyperlink" Target="https://inventaire.cncp.gouv.fr/fiches/415/" TargetMode="External"/><Relationship Id="rId21423" Type="http://schemas.openxmlformats.org/officeDocument/2006/relationships/hyperlink" Target="http://www.intercariforef.org/formations/certification-19870.html" TargetMode="External"/><Relationship Id="rId49081" Type="http://schemas.openxmlformats.org/officeDocument/2006/relationships/hyperlink" Target="http://www.intercariforef.org/formations/certification-49148.html" TargetMode="External"/><Relationship Id="rId53477" Type="http://schemas.openxmlformats.org/officeDocument/2006/relationships/hyperlink" Target="http://www.intercariforef.org/formations/certification-85061.html" TargetMode="External"/><Relationship Id="rId60693" Type="http://schemas.openxmlformats.org/officeDocument/2006/relationships/hyperlink" Target="http://www.intercariforef.org/formations/certification-77600.html" TargetMode="External"/><Relationship Id="rId483" Type="http://schemas.openxmlformats.org/officeDocument/2006/relationships/hyperlink" Target="https://inventaire.cncp.gouv.fr/fiches/99999/" TargetMode="External"/><Relationship Id="rId2164" Type="http://schemas.openxmlformats.org/officeDocument/2006/relationships/hyperlink" Target="https://inventaire.cncp.gouv.fr/fiches/1657/" TargetMode="External"/><Relationship Id="rId42121" Type="http://schemas.openxmlformats.org/officeDocument/2006/relationships/hyperlink" Target="http://www.intercariforef.org/formations/certification-55344.html" TargetMode="External"/><Relationship Id="rId5387" Type="http://schemas.openxmlformats.org/officeDocument/2006/relationships/hyperlink" Target="https://inventaire.cncp.gouv.fr/fiches/99999/" TargetMode="External"/><Relationship Id="rId7836" Type="http://schemas.openxmlformats.org/officeDocument/2006/relationships/hyperlink" Target="https://inventaire.cncp.gouv.fr/fiches/570/" TargetMode="External"/><Relationship Id="rId22197" Type="http://schemas.openxmlformats.org/officeDocument/2006/relationships/hyperlink" Target="http://www.intercariforef.org/formations/certification-81197.html" TargetMode="External"/><Relationship Id="rId24646" Type="http://schemas.openxmlformats.org/officeDocument/2006/relationships/hyperlink" Target="http://www.intercariforef.org/formations/certification-83533.html" TargetMode="External"/><Relationship Id="rId31862" Type="http://schemas.openxmlformats.org/officeDocument/2006/relationships/hyperlink" Target="http://www.intercariforef.org/formations/certification-64339.html" TargetMode="External"/><Relationship Id="rId38128" Type="http://schemas.openxmlformats.org/officeDocument/2006/relationships/hyperlink" Target="http://www.intercariforef.org/formations/certification-77533.html" TargetMode="External"/><Relationship Id="rId45344" Type="http://schemas.openxmlformats.org/officeDocument/2006/relationships/hyperlink" Target="http://www.intercariforef.org/formations/certification-84550.html" TargetMode="External"/><Relationship Id="rId52560" Type="http://schemas.openxmlformats.org/officeDocument/2006/relationships/hyperlink" Target="http://www.intercariforef.org/formations/certification-82511.html" TargetMode="External"/><Relationship Id="rId27869" Type="http://schemas.openxmlformats.org/officeDocument/2006/relationships/hyperlink" Target="http://www.intercariforef.org/formations/certification-22073.html" TargetMode="External"/><Relationship Id="rId16513" Type="http://schemas.openxmlformats.org/officeDocument/2006/relationships/hyperlink" Target="https://inventaire.cncp.gouv.fr/fiches/368/" TargetMode="External"/><Relationship Id="rId20909" Type="http://schemas.openxmlformats.org/officeDocument/2006/relationships/hyperlink" Target="http://www.intercariforef.org/formations/certification-50366.html" TargetMode="External"/><Relationship Id="rId48567" Type="http://schemas.openxmlformats.org/officeDocument/2006/relationships/hyperlink" Target="http://www.intercariforef.org/formations/certification-82500.html" TargetMode="External"/><Relationship Id="rId55783" Type="http://schemas.openxmlformats.org/officeDocument/2006/relationships/hyperlink" Target="http://www.intercariforef.org/formations/certification-85050.html" TargetMode="External"/><Relationship Id="rId4470" Type="http://schemas.openxmlformats.org/officeDocument/2006/relationships/hyperlink" Target="https://inventaire.cncp.gouv.fr/fiches/1032/" TargetMode="External"/><Relationship Id="rId14064" Type="http://schemas.openxmlformats.org/officeDocument/2006/relationships/hyperlink" Target="https://inventaire.cncp.gouv.fr/fiches/94/" TargetMode="External"/><Relationship Id="rId19736" Type="http://schemas.openxmlformats.org/officeDocument/2006/relationships/hyperlink" Target="http://www.intercariforef.org/formations/certification-52541.html" TargetMode="External"/><Relationship Id="rId21280" Type="http://schemas.openxmlformats.org/officeDocument/2006/relationships/hyperlink" Target="http://www.intercariforef.org/formations/certification-21451.html" TargetMode="External"/><Relationship Id="rId37211" Type="http://schemas.openxmlformats.org/officeDocument/2006/relationships/hyperlink" Target="http://www.intercariforef.org/formations/certification-69024.html" TargetMode="External"/><Relationship Id="rId41607" Type="http://schemas.openxmlformats.org/officeDocument/2006/relationships/hyperlink" Target="http://www.intercariforef.org/formations/certification-55804.html" TargetMode="External"/><Relationship Id="rId7693" Type="http://schemas.openxmlformats.org/officeDocument/2006/relationships/hyperlink" Target="https://inventaire.cncp.gouv.fr/fiches/148/" TargetMode="External"/><Relationship Id="rId17287" Type="http://schemas.openxmlformats.org/officeDocument/2006/relationships/hyperlink" Target="https://inventaire.cncp.gouv.fr/fiches/487/" TargetMode="External"/><Relationship Id="rId26952" Type="http://schemas.openxmlformats.org/officeDocument/2006/relationships/hyperlink" Target="http://www.intercariforef.org/formations/certification-22074.html" TargetMode="External"/><Relationship Id="rId47650" Type="http://schemas.openxmlformats.org/officeDocument/2006/relationships/hyperlink" Target="http://www.intercariforef.org/formations/certification-78483.html" TargetMode="External"/><Relationship Id="rId62305" Type="http://schemas.openxmlformats.org/officeDocument/2006/relationships/hyperlink" Target="http://www.intercariforef.org/formations/certification-23149.html" TargetMode="External"/><Relationship Id="rId65528" Type="http://schemas.openxmlformats.org/officeDocument/2006/relationships/hyperlink" Target="http://www.intercariforef.org/formations/certification-86216.html" TargetMode="External"/><Relationship Id="rId10327" Type="http://schemas.openxmlformats.org/officeDocument/2006/relationships/hyperlink" Target="https://inventaire.cncp.gouv.fr/fiches/43/" TargetMode="External"/><Relationship Id="rId31025" Type="http://schemas.openxmlformats.org/officeDocument/2006/relationships/hyperlink" Target="http://www.intercariforef.org/formations/certification-57820.html" TargetMode="External"/><Relationship Id="rId63079" Type="http://schemas.openxmlformats.org/officeDocument/2006/relationships/hyperlink" Target="http://www.intercariforef.org/formations/certification-50865.html" TargetMode="External"/><Relationship Id="rId3956" Type="http://schemas.openxmlformats.org/officeDocument/2006/relationships/hyperlink" Target="https://inventaire.cncp.gouv.fr/fiches/856/" TargetMode="External"/><Relationship Id="rId16370" Type="http://schemas.openxmlformats.org/officeDocument/2006/relationships/hyperlink" Target="https://inventaire.cncp.gouv.fr/fiches/99999/" TargetMode="External"/><Relationship Id="rId20766" Type="http://schemas.openxmlformats.org/officeDocument/2006/relationships/hyperlink" Target="http://www.intercariforef.org/formations/certification-76468.html" TargetMode="External"/><Relationship Id="rId34248" Type="http://schemas.openxmlformats.org/officeDocument/2006/relationships/hyperlink" Target="http://www.intercariforef.org/formations/certification-80906.html" TargetMode="External"/><Relationship Id="rId41464" Type="http://schemas.openxmlformats.org/officeDocument/2006/relationships/hyperlink" Target="http://www.intercariforef.org/formations/certification-81427.html" TargetMode="External"/><Relationship Id="rId43913" Type="http://schemas.openxmlformats.org/officeDocument/2006/relationships/hyperlink" Target="http://www.intercariforef.org/formations/certification-63193.html" TargetMode="External"/><Relationship Id="rId64611" Type="http://schemas.openxmlformats.org/officeDocument/2006/relationships/hyperlink" Target="http://www.intercariforef.org/formations/certification-85549.html" TargetMode="External"/><Relationship Id="rId19593" Type="http://schemas.openxmlformats.org/officeDocument/2006/relationships/hyperlink" Target="http://www.intercariforef.org/formations/certification-76576.html" TargetMode="External"/><Relationship Id="rId23989" Type="http://schemas.openxmlformats.org/officeDocument/2006/relationships/hyperlink" Target="http://www.intercariforef.org/formations/certification-47646.html" TargetMode="External"/><Relationship Id="rId62162" Type="http://schemas.openxmlformats.org/officeDocument/2006/relationships/hyperlink" Target="http://www.intercariforef.org/formations/certification-54744.html" TargetMode="External"/><Relationship Id="rId12633" Type="http://schemas.openxmlformats.org/officeDocument/2006/relationships/hyperlink" Target="https://inventaire.cncp.gouv.fr/fiches/1647/" TargetMode="External"/><Relationship Id="rId44687" Type="http://schemas.openxmlformats.org/officeDocument/2006/relationships/hyperlink" Target="http://www.intercariforef.org/formations/certification-48172.html" TargetMode="External"/><Relationship Id="rId58169" Type="http://schemas.openxmlformats.org/officeDocument/2006/relationships/hyperlink" Target="http://www.intercariforef.org/formations/certification-55816.html" TargetMode="External"/><Relationship Id="rId65385" Type="http://schemas.openxmlformats.org/officeDocument/2006/relationships/hyperlink" Target="http://www.intercariforef.org/formations/certification-85484.html" TargetMode="External"/><Relationship Id="rId9305" Type="http://schemas.openxmlformats.org/officeDocument/2006/relationships/hyperlink" Target="https://inventaire.cncp.gouv.fr/fiches/2111/" TargetMode="External"/><Relationship Id="rId10184" Type="http://schemas.openxmlformats.org/officeDocument/2006/relationships/hyperlink" Target="https://inventaire.cncp.gouv.fr/fiches/99999/" TargetMode="External"/><Relationship Id="rId26115" Type="http://schemas.openxmlformats.org/officeDocument/2006/relationships/hyperlink" Target="http://www.intercariforef.org/formations/certification-21466.html" TargetMode="External"/><Relationship Id="rId33331" Type="http://schemas.openxmlformats.org/officeDocument/2006/relationships/hyperlink" Target="http://www.intercariforef.org/formations/certification-81409.html" TargetMode="External"/><Relationship Id="rId15856" Type="http://schemas.openxmlformats.org/officeDocument/2006/relationships/hyperlink" Target="https://inventaire.cncp.gouv.fr/fiches/8/" TargetMode="External"/><Relationship Id="rId29338" Type="http://schemas.openxmlformats.org/officeDocument/2006/relationships/hyperlink" Target="http://www.intercariforef.org/formations/certification-83332.html" TargetMode="External"/><Relationship Id="rId36554" Type="http://schemas.openxmlformats.org/officeDocument/2006/relationships/hyperlink" Target="http://www.intercariforef.org/formations/certification-75042.html" TargetMode="External"/><Relationship Id="rId43770" Type="http://schemas.openxmlformats.org/officeDocument/2006/relationships/hyperlink" Target="http://www.intercariforef.org/formations/certification-84449.html" TargetMode="External"/><Relationship Id="rId51209" Type="http://schemas.openxmlformats.org/officeDocument/2006/relationships/hyperlink" Target="http://www.intercariforef.org/formations/certification-18894.html" TargetMode="External"/><Relationship Id="rId59701" Type="http://schemas.openxmlformats.org/officeDocument/2006/relationships/hyperlink" Target="http://www.intercariforef.org/formations/certification-79445.html" TargetMode="External"/><Relationship Id="rId57252" Type="http://schemas.openxmlformats.org/officeDocument/2006/relationships/hyperlink" Target="http://www.intercariforef.org/formations/certification-84402.html" TargetMode="External"/><Relationship Id="rId61648" Type="http://schemas.openxmlformats.org/officeDocument/2006/relationships/hyperlink" Target="http://www.intercariforef.org/formations/certification-84932.html" TargetMode="External"/><Relationship Id="rId3119" Type="http://schemas.openxmlformats.org/officeDocument/2006/relationships/hyperlink" Target="https://inventaire.cncp.gouv.fr/fiches/1671/" TargetMode="External"/><Relationship Id="rId39777" Type="http://schemas.openxmlformats.org/officeDocument/2006/relationships/hyperlink" Target="http://www.intercariforef.org/formations/certification-84545.html" TargetMode="External"/><Relationship Id="rId46993" Type="http://schemas.openxmlformats.org/officeDocument/2006/relationships/hyperlink" Target="http://www.intercariforef.org/formations/certification-55815.html" TargetMode="External"/><Relationship Id="rId9162" Type="http://schemas.openxmlformats.org/officeDocument/2006/relationships/hyperlink" Target="https://inventaire.cncp.gouv.fr/fiches/715/" TargetMode="External"/><Relationship Id="rId12490" Type="http://schemas.openxmlformats.org/officeDocument/2006/relationships/hyperlink" Target="https://inventaire.cncp.gouv.fr/fiches/92/" TargetMode="External"/><Relationship Id="rId28421" Type="http://schemas.openxmlformats.org/officeDocument/2006/relationships/hyperlink" Target="http://www.intercariforef.org/formations/certification-50485.html" TargetMode="External"/><Relationship Id="rId32817" Type="http://schemas.openxmlformats.org/officeDocument/2006/relationships/hyperlink" Target="http://www.intercariforef.org/formations/certification-58437.html" TargetMode="External"/><Relationship Id="rId30368" Type="http://schemas.openxmlformats.org/officeDocument/2006/relationships/hyperlink" Target="http://www.intercariforef.org/formations/certification-74837.html" TargetMode="External"/><Relationship Id="rId38860" Type="http://schemas.openxmlformats.org/officeDocument/2006/relationships/hyperlink" Target="http://www.intercariforef.org/formations/certification-54114.html" TargetMode="External"/><Relationship Id="rId51066" Type="http://schemas.openxmlformats.org/officeDocument/2006/relationships/hyperlink" Target="http://www.intercariforef.org/formations/certification-83703.html" TargetMode="External"/><Relationship Id="rId53515" Type="http://schemas.openxmlformats.org/officeDocument/2006/relationships/hyperlink" Target="http://www.intercariforef.org/formations/certification-85022.html" TargetMode="External"/><Relationship Id="rId60731" Type="http://schemas.openxmlformats.org/officeDocument/2006/relationships/hyperlink" Target="http://www.intercariforef.org/formations/certification-75964.html" TargetMode="External"/><Relationship Id="rId521" Type="http://schemas.openxmlformats.org/officeDocument/2006/relationships/hyperlink" Target="https://inventaire.cncp.gouv.fr/fiches/1635/" TargetMode="External"/><Relationship Id="rId2202" Type="http://schemas.openxmlformats.org/officeDocument/2006/relationships/hyperlink" Target="https://inventaire.cncp.gouv.fr/fiches/590/" TargetMode="External"/><Relationship Id="rId29195" Type="http://schemas.openxmlformats.org/officeDocument/2006/relationships/hyperlink" Target="http://www.intercariforef.org/formations/certification-18894.html" TargetMode="External"/><Relationship Id="rId56738" Type="http://schemas.openxmlformats.org/officeDocument/2006/relationships/hyperlink" Target="http://www.intercariforef.org/formations/certification-62810.html" TargetMode="External"/><Relationship Id="rId63954" Type="http://schemas.openxmlformats.org/officeDocument/2006/relationships/hyperlink" Target="http://www.intercariforef.org/formations/certification-55675.html" TargetMode="External"/><Relationship Id="rId5425" Type="http://schemas.openxmlformats.org/officeDocument/2006/relationships/hyperlink" Target="https://inventaire.cncp.gouv.fr/fiches/433/" TargetMode="External"/><Relationship Id="rId15019" Type="http://schemas.openxmlformats.org/officeDocument/2006/relationships/hyperlink" Target="https://inventaire.cncp.gouv.fr/fiches/99999/" TargetMode="External"/><Relationship Id="rId22235" Type="http://schemas.openxmlformats.org/officeDocument/2006/relationships/hyperlink" Target="http://www.intercariforef.org/formations/certification-31888.html" TargetMode="External"/><Relationship Id="rId31900" Type="http://schemas.openxmlformats.org/officeDocument/2006/relationships/hyperlink" Target="http://www.intercariforef.org/formations/certification-23774.html" TargetMode="External"/><Relationship Id="rId54289" Type="http://schemas.openxmlformats.org/officeDocument/2006/relationships/hyperlink" Target="http://www.intercariforef.org/formations/certification-82487.html" TargetMode="External"/><Relationship Id="rId8648" Type="http://schemas.openxmlformats.org/officeDocument/2006/relationships/hyperlink" Target="https://inventaire.cncp.gouv.fr/fiches/1017/" TargetMode="External"/><Relationship Id="rId11976" Type="http://schemas.openxmlformats.org/officeDocument/2006/relationships/hyperlink" Target="https://inventaire.cncp.gouv.fr/fiches/492/" TargetMode="External"/><Relationship Id="rId25458" Type="http://schemas.openxmlformats.org/officeDocument/2006/relationships/hyperlink" Target="http://www.intercariforef.org/formations/certification-79683.html" TargetMode="External"/><Relationship Id="rId27907" Type="http://schemas.openxmlformats.org/officeDocument/2006/relationships/hyperlink" Target="http://www.intercariforef.org/formations/certification-72750.html" TargetMode="External"/><Relationship Id="rId48605" Type="http://schemas.openxmlformats.org/officeDocument/2006/relationships/hyperlink" Target="http://www.intercariforef.org/formations/certification-76652.html" TargetMode="External"/><Relationship Id="rId55821" Type="http://schemas.openxmlformats.org/officeDocument/2006/relationships/hyperlink" Target="http://www.intercariforef.org/formations/certification-84544.html" TargetMode="External"/><Relationship Id="rId6199" Type="http://schemas.openxmlformats.org/officeDocument/2006/relationships/hyperlink" Target="https://inventaire.cncp.gouv.fr/fiches/99999/" TargetMode="External"/><Relationship Id="rId32674" Type="http://schemas.openxmlformats.org/officeDocument/2006/relationships/hyperlink" Target="http://www.intercariforef.org/formations/certification-21105.html" TargetMode="External"/><Relationship Id="rId46156" Type="http://schemas.openxmlformats.org/officeDocument/2006/relationships/hyperlink" Target="http://www.intercariforef.org/formations/certification-85000.html" TargetMode="External"/><Relationship Id="rId53372" Type="http://schemas.openxmlformats.org/officeDocument/2006/relationships/hyperlink" Target="http://www.intercariforef.org/formations/certification-65948.html" TargetMode="External"/><Relationship Id="rId14102" Type="http://schemas.openxmlformats.org/officeDocument/2006/relationships/hyperlink" Target="https://inventaire.cncp.gouv.fr/fiches/99999/" TargetMode="External"/><Relationship Id="rId35897" Type="http://schemas.openxmlformats.org/officeDocument/2006/relationships/hyperlink" Target="http://www.intercariforef.org/formations/certification-10423.html" TargetMode="External"/><Relationship Id="rId49379" Type="http://schemas.openxmlformats.org/officeDocument/2006/relationships/hyperlink" Target="http://www.intercariforef.org/formations/certification-59429.html" TargetMode="External"/><Relationship Id="rId56595" Type="http://schemas.openxmlformats.org/officeDocument/2006/relationships/hyperlink" Target="http://www.intercariforef.org/formations/certification-81172.html" TargetMode="External"/><Relationship Id="rId7731" Type="http://schemas.openxmlformats.org/officeDocument/2006/relationships/hyperlink" Target="https://inventaire.cncp.gouv.fr/fiches/1674/" TargetMode="External"/><Relationship Id="rId17325" Type="http://schemas.openxmlformats.org/officeDocument/2006/relationships/hyperlink" Target="https://inventaire.cncp.gouv.fr/fiches/560/" TargetMode="External"/><Relationship Id="rId24541" Type="http://schemas.openxmlformats.org/officeDocument/2006/relationships/hyperlink" Target="http://www.intercariforef.org/formations/certification-21644.html" TargetMode="External"/><Relationship Id="rId5282" Type="http://schemas.openxmlformats.org/officeDocument/2006/relationships/hyperlink" Target="https://inventaire.cncp.gouv.fr/fiches/99999/" TargetMode="External"/><Relationship Id="rId22092" Type="http://schemas.openxmlformats.org/officeDocument/2006/relationships/hyperlink" Target="http://www.intercariforef.org/formations/certification-83423.html" TargetMode="External"/><Relationship Id="rId27764" Type="http://schemas.openxmlformats.org/officeDocument/2006/relationships/hyperlink" Target="http://www.intercariforef.org/formations/certification-81040.html" TargetMode="External"/><Relationship Id="rId34980" Type="http://schemas.openxmlformats.org/officeDocument/2006/relationships/hyperlink" Target="http://www.intercariforef.org/formations/certification-10989.html" TargetMode="External"/><Relationship Id="rId38023" Type="http://schemas.openxmlformats.org/officeDocument/2006/relationships/hyperlink" Target="http://www.intercariforef.org/formations/certification-73815.html" TargetMode="External"/><Relationship Id="rId42419" Type="http://schemas.openxmlformats.org/officeDocument/2006/relationships/hyperlink" Target="http://www.intercariforef.org/formations/certification-82184.html" TargetMode="External"/><Relationship Id="rId63117" Type="http://schemas.openxmlformats.org/officeDocument/2006/relationships/hyperlink" Target="http://www.intercariforef.org/formations/certification-21255.html" TargetMode="External"/><Relationship Id="rId18099" Type="http://schemas.openxmlformats.org/officeDocument/2006/relationships/hyperlink" Target="http://www.intercariforef.org/formations/certification-12846.html" TargetMode="External"/><Relationship Id="rId48462" Type="http://schemas.openxmlformats.org/officeDocument/2006/relationships/hyperlink" Target="http://www.intercariforef.org/formations/certification-76474.html" TargetMode="External"/><Relationship Id="rId52858" Type="http://schemas.openxmlformats.org/officeDocument/2006/relationships/hyperlink" Target="http://www.intercariforef.org/formations/certification-23532.html" TargetMode="External"/><Relationship Id="rId1545" Type="http://schemas.openxmlformats.org/officeDocument/2006/relationships/hyperlink" Target="https://inventaire.cncp.gouv.fr/fiches/1635/" TargetMode="External"/><Relationship Id="rId11139" Type="http://schemas.openxmlformats.org/officeDocument/2006/relationships/hyperlink" Target="https://inventaire.cncp.gouv.fr/fiches/99999/" TargetMode="External"/><Relationship Id="rId20804" Type="http://schemas.openxmlformats.org/officeDocument/2006/relationships/hyperlink" Target="http://www.intercariforef.org/formations/certification-82191.html" TargetMode="External"/><Relationship Id="rId41502" Type="http://schemas.openxmlformats.org/officeDocument/2006/relationships/hyperlink" Target="http://www.intercariforef.org/formations/certification-81427.html" TargetMode="External"/><Relationship Id="rId19631" Type="http://schemas.openxmlformats.org/officeDocument/2006/relationships/hyperlink" Target="http://www.intercariforef.org/formations/certification-60125.html" TargetMode="External"/><Relationship Id="rId62200" Type="http://schemas.openxmlformats.org/officeDocument/2006/relationships/hyperlink" Target="http://www.intercariforef.org/formations/certification-58778.html" TargetMode="External"/><Relationship Id="rId4768" Type="http://schemas.openxmlformats.org/officeDocument/2006/relationships/hyperlink" Target="https://inventaire.cncp.gouv.fr/fiches/3757/" TargetMode="External"/><Relationship Id="rId17182" Type="http://schemas.openxmlformats.org/officeDocument/2006/relationships/hyperlink" Target="https://inventaire.cncp.gouv.fr/fiches/1076/" TargetMode="External"/><Relationship Id="rId21578" Type="http://schemas.openxmlformats.org/officeDocument/2006/relationships/hyperlink" Target="http://www.intercariforef.org/formations/certification-21273.html" TargetMode="External"/><Relationship Id="rId37509" Type="http://schemas.openxmlformats.org/officeDocument/2006/relationships/hyperlink" Target="http://www.intercariforef.org/formations/certification-24906.html" TargetMode="External"/><Relationship Id="rId42276" Type="http://schemas.openxmlformats.org/officeDocument/2006/relationships/hyperlink" Target="http://www.intercariforef.org/formations/certification-25342.html" TargetMode="External"/><Relationship Id="rId44725" Type="http://schemas.openxmlformats.org/officeDocument/2006/relationships/hyperlink" Target="http://www.intercariforef.org/formations/certification-55823.html" TargetMode="External"/><Relationship Id="rId51941" Type="http://schemas.openxmlformats.org/officeDocument/2006/relationships/hyperlink" Target="http://www.intercariforef.org/formations/certification-78087.html" TargetMode="External"/><Relationship Id="rId58207" Type="http://schemas.openxmlformats.org/officeDocument/2006/relationships/hyperlink" Target="http://www.intercariforef.org/formations/certification-65948.html" TargetMode="External"/><Relationship Id="rId65423" Type="http://schemas.openxmlformats.org/officeDocument/2006/relationships/hyperlink" Target="http://www.intercariforef.org/formations/certification-85022.html" TargetMode="External"/><Relationship Id="rId10222" Type="http://schemas.openxmlformats.org/officeDocument/2006/relationships/hyperlink" Target="https://inventaire.cncp.gouv.fr/fiches/99999/" TargetMode="External"/><Relationship Id="rId47948" Type="http://schemas.openxmlformats.org/officeDocument/2006/relationships/hyperlink" Target="http://www.intercariforef.org/formations/certification-84522.html" TargetMode="External"/><Relationship Id="rId3851" Type="http://schemas.openxmlformats.org/officeDocument/2006/relationships/hyperlink" Target="https://inventaire.cncp.gouv.fr/fiches/355/" TargetMode="External"/><Relationship Id="rId13445" Type="http://schemas.openxmlformats.org/officeDocument/2006/relationships/hyperlink" Target="https://inventaire.cncp.gouv.fr/fiches/3990/" TargetMode="External"/><Relationship Id="rId20661" Type="http://schemas.openxmlformats.org/officeDocument/2006/relationships/hyperlink" Target="http://www.intercariforef.org/formations/certification-77662.html" TargetMode="External"/><Relationship Id="rId45499" Type="http://schemas.openxmlformats.org/officeDocument/2006/relationships/hyperlink" Target="http://www.intercariforef.org/formations/certification-84972.html" TargetMode="External"/><Relationship Id="rId34143" Type="http://schemas.openxmlformats.org/officeDocument/2006/relationships/hyperlink" Target="http://www.intercariforef.org/formations/certification-65583.html" TargetMode="External"/><Relationship Id="rId39815" Type="http://schemas.openxmlformats.org/officeDocument/2006/relationships/hyperlink" Target="http://www.intercariforef.org/formations/certification-84537.html" TargetMode="External"/><Relationship Id="rId16668" Type="http://schemas.openxmlformats.org/officeDocument/2006/relationships/hyperlink" Target="https://inventaire.cncp.gouv.fr/fiches/673/" TargetMode="External"/><Relationship Id="rId23884" Type="http://schemas.openxmlformats.org/officeDocument/2006/relationships/hyperlink" Target="http://www.intercariforef.org/formations/certification-76233.html" TargetMode="External"/><Relationship Id="rId37366" Type="http://schemas.openxmlformats.org/officeDocument/2006/relationships/hyperlink" Target="http://www.intercariforef.org/formations/certification-58365.html" TargetMode="External"/><Relationship Id="rId44582" Type="http://schemas.openxmlformats.org/officeDocument/2006/relationships/hyperlink" Target="http://www.intercariforef.org/formations/certification-21097.html" TargetMode="External"/><Relationship Id="rId64909" Type="http://schemas.openxmlformats.org/officeDocument/2006/relationships/hyperlink" Target="http://www.intercariforef.org/formations/certification-84517.html" TargetMode="External"/><Relationship Id="rId9200" Type="http://schemas.openxmlformats.org/officeDocument/2006/relationships/hyperlink" Target="https://inventaire.cncp.gouv.fr/fiches/99999/" TargetMode="External"/><Relationship Id="rId26010" Type="http://schemas.openxmlformats.org/officeDocument/2006/relationships/hyperlink" Target="http://www.intercariforef.org/formations/certification-47497.html" TargetMode="External"/><Relationship Id="rId30406" Type="http://schemas.openxmlformats.org/officeDocument/2006/relationships/hyperlink" Target="http://www.intercariforef.org/formations/certification-18876.html" TargetMode="External"/><Relationship Id="rId58064" Type="http://schemas.openxmlformats.org/officeDocument/2006/relationships/hyperlink" Target="http://www.intercariforef.org/formations/certification-84175.html" TargetMode="External"/><Relationship Id="rId65280" Type="http://schemas.openxmlformats.org/officeDocument/2006/relationships/hyperlink" Target="http://www.intercariforef.org/formations/certification-85600.html" TargetMode="External"/><Relationship Id="rId15751" Type="http://schemas.openxmlformats.org/officeDocument/2006/relationships/hyperlink" Target="https://inventaire.cncp.gouv.fr/fiches/1005/" TargetMode="External"/><Relationship Id="rId51104" Type="http://schemas.openxmlformats.org/officeDocument/2006/relationships/hyperlink" Target="http://www.intercariforef.org/formations/certification-81576.html" TargetMode="External"/><Relationship Id="rId18974" Type="http://schemas.openxmlformats.org/officeDocument/2006/relationships/hyperlink" Target="http://www.intercariforef.org/formations/certification-21358.html" TargetMode="External"/><Relationship Id="rId29233" Type="http://schemas.openxmlformats.org/officeDocument/2006/relationships/hyperlink" Target="http://www.intercariforef.org/formations/certification-76980.html" TargetMode="External"/><Relationship Id="rId33629" Type="http://schemas.openxmlformats.org/officeDocument/2006/relationships/hyperlink" Target="http://www.intercariforef.org/formations/certification-79222.html" TargetMode="External"/><Relationship Id="rId40845" Type="http://schemas.openxmlformats.org/officeDocument/2006/relationships/hyperlink" Target="http://www.intercariforef.org/formations/certification-55808.html" TargetMode="External"/><Relationship Id="rId54327" Type="http://schemas.openxmlformats.org/officeDocument/2006/relationships/hyperlink" Target="http://www.intercariforef.org/formations/certification-85759.html" TargetMode="External"/><Relationship Id="rId61543" Type="http://schemas.openxmlformats.org/officeDocument/2006/relationships/hyperlink" Target="http://www.intercariforef.org/formations/certification-23183.html" TargetMode="External"/><Relationship Id="rId39672" Type="http://schemas.openxmlformats.org/officeDocument/2006/relationships/hyperlink" Target="http://www.intercariforef.org/formations/certification-70307.html" TargetMode="External"/><Relationship Id="rId3014" Type="http://schemas.openxmlformats.org/officeDocument/2006/relationships/hyperlink" Target="https://inventaire.cncp.gouv.fr/fiches/99999/" TargetMode="External"/><Relationship Id="rId32712" Type="http://schemas.openxmlformats.org/officeDocument/2006/relationships/hyperlink" Target="http://www.intercariforef.org/formations/certification-64700.html" TargetMode="External"/><Relationship Id="rId64766" Type="http://schemas.openxmlformats.org/officeDocument/2006/relationships/hyperlink" Target="http://www.intercariforef.org/formations/certification-85533.html" TargetMode="External"/><Relationship Id="rId6237" Type="http://schemas.openxmlformats.org/officeDocument/2006/relationships/hyperlink" Target="https://inventaire.cncp.gouv.fr/fiches/361/" TargetMode="External"/><Relationship Id="rId23047" Type="http://schemas.openxmlformats.org/officeDocument/2006/relationships/hyperlink" Target="http://www.intercariforef.org/formations/certification-63447.html" TargetMode="External"/><Relationship Id="rId30263" Type="http://schemas.openxmlformats.org/officeDocument/2006/relationships/hyperlink" Target="http://www.intercariforef.org/formations/certification-69312.html" TargetMode="External"/><Relationship Id="rId53410" Type="http://schemas.openxmlformats.org/officeDocument/2006/relationships/hyperlink" Target="http://www.intercariforef.org/formations/certification-72753.html" TargetMode="External"/><Relationship Id="rId12788" Type="http://schemas.openxmlformats.org/officeDocument/2006/relationships/hyperlink" Target="https://inventaire.cncp.gouv.fr/fiches/3130/" TargetMode="External"/><Relationship Id="rId28719" Type="http://schemas.openxmlformats.org/officeDocument/2006/relationships/hyperlink" Target="http://www.intercariforef.org/formations/certification-77562.html" TargetMode="External"/><Relationship Id="rId29090" Type="http://schemas.openxmlformats.org/officeDocument/2006/relationships/hyperlink" Target="http://www.intercariforef.org/formations/certification-21237.html" TargetMode="External"/><Relationship Id="rId33486" Type="http://schemas.openxmlformats.org/officeDocument/2006/relationships/hyperlink" Target="http://www.intercariforef.org/formations/certification-20210.html" TargetMode="External"/><Relationship Id="rId35935" Type="http://schemas.openxmlformats.org/officeDocument/2006/relationships/hyperlink" Target="http://www.intercariforef.org/formations/certification-82669.html" TargetMode="External"/><Relationship Id="rId49417" Type="http://schemas.openxmlformats.org/officeDocument/2006/relationships/hyperlink" Target="http://www.intercariforef.org/formations/certification-26791.html" TargetMode="External"/><Relationship Id="rId56633" Type="http://schemas.openxmlformats.org/officeDocument/2006/relationships/hyperlink" Target="http://www.intercariforef.org/formations/certification-53920.html" TargetMode="External"/><Relationship Id="rId54184" Type="http://schemas.openxmlformats.org/officeDocument/2006/relationships/hyperlink" Target="http://www.intercariforef.org/formations/certification-84447.html" TargetMode="External"/><Relationship Id="rId819" Type="http://schemas.openxmlformats.org/officeDocument/2006/relationships/hyperlink" Target="https://inventaire.cncp.gouv.fr/fiches/8/" TargetMode="External"/><Relationship Id="rId5320" Type="http://schemas.openxmlformats.org/officeDocument/2006/relationships/hyperlink" Target="https://inventaire.cncp.gouv.fr/fiches/325/" TargetMode="External"/><Relationship Id="rId11871" Type="http://schemas.openxmlformats.org/officeDocument/2006/relationships/hyperlink" Target="https://inventaire.cncp.gouv.fr/fiches/99999/" TargetMode="External"/><Relationship Id="rId22130" Type="http://schemas.openxmlformats.org/officeDocument/2006/relationships/hyperlink" Target="http://www.intercariforef.org/formations/certification-76312.html" TargetMode="External"/><Relationship Id="rId27802" Type="http://schemas.openxmlformats.org/officeDocument/2006/relationships/hyperlink" Target="http://www.intercariforef.org/formations/certification-18933.html" TargetMode="External"/><Relationship Id="rId40008" Type="http://schemas.openxmlformats.org/officeDocument/2006/relationships/hyperlink" Target="http://www.intercariforef.org/formations/certification-53764.html" TargetMode="External"/><Relationship Id="rId59856" Type="http://schemas.openxmlformats.org/officeDocument/2006/relationships/hyperlink" Target="http://www.intercariforef.org/formations/certification-86425.html" TargetMode="External"/><Relationship Id="rId8543" Type="http://schemas.openxmlformats.org/officeDocument/2006/relationships/hyperlink" Target="https://inventaire.cncp.gouv.fr/fiches/492/" TargetMode="External"/><Relationship Id="rId18137" Type="http://schemas.openxmlformats.org/officeDocument/2006/relationships/hyperlink" Target="http://www.intercariforef.org/formations/certification-55807.html" TargetMode="External"/><Relationship Id="rId25353" Type="http://schemas.openxmlformats.org/officeDocument/2006/relationships/hyperlink" Target="http://www.intercariforef.org/formations/certification-19199.html" TargetMode="External"/><Relationship Id="rId48500" Type="http://schemas.openxmlformats.org/officeDocument/2006/relationships/hyperlink" Target="http://www.intercariforef.org/formations/certification-68986.html" TargetMode="External"/><Relationship Id="rId6094" Type="http://schemas.openxmlformats.org/officeDocument/2006/relationships/hyperlink" Target="https://inventaire.cncp.gouv.fr/fiches/699/" TargetMode="External"/><Relationship Id="rId28576" Type="http://schemas.openxmlformats.org/officeDocument/2006/relationships/hyperlink" Target="http://www.intercariforef.org/formations/certification-74853.html" TargetMode="External"/><Relationship Id="rId35792" Type="http://schemas.openxmlformats.org/officeDocument/2006/relationships/hyperlink" Target="http://www.intercariforef.org/formations/certification-77541.html" TargetMode="External"/><Relationship Id="rId46051" Type="http://schemas.openxmlformats.org/officeDocument/2006/relationships/hyperlink" Target="http://www.intercariforef.org/formations/certification-21223.html" TargetMode="External"/><Relationship Id="rId50447" Type="http://schemas.openxmlformats.org/officeDocument/2006/relationships/hyperlink" Target="http://www.intercariforef.org/formations/certification-84874.html" TargetMode="External"/><Relationship Id="rId4806" Type="http://schemas.openxmlformats.org/officeDocument/2006/relationships/hyperlink" Target="https://inventaire.cncp.gouv.fr/fiches/1675/" TargetMode="External"/><Relationship Id="rId17220" Type="http://schemas.openxmlformats.org/officeDocument/2006/relationships/hyperlink" Target="https://inventaire.cncp.gouv.fr/fiches/3987/" TargetMode="External"/><Relationship Id="rId49274" Type="http://schemas.openxmlformats.org/officeDocument/2006/relationships/hyperlink" Target="http://www.intercariforef.org/formations/certification-56918.html" TargetMode="External"/><Relationship Id="rId56490" Type="http://schemas.openxmlformats.org/officeDocument/2006/relationships/hyperlink" Target="http://www.intercariforef.org/formations/certification-65953.html" TargetMode="External"/><Relationship Id="rId60886" Type="http://schemas.openxmlformats.org/officeDocument/2006/relationships/hyperlink" Target="http://www.intercariforef.org/formations/certification-84419.html" TargetMode="External"/><Relationship Id="rId676" Type="http://schemas.openxmlformats.org/officeDocument/2006/relationships/hyperlink" Target="https://inventaire.cncp.gouv.fr/fiches/99999/" TargetMode="External"/><Relationship Id="rId2357" Type="http://schemas.openxmlformats.org/officeDocument/2006/relationships/hyperlink" Target="https://inventaire.cncp.gouv.fr/fiches/57/" TargetMode="External"/><Relationship Id="rId21616" Type="http://schemas.openxmlformats.org/officeDocument/2006/relationships/hyperlink" Target="http://www.intercariforef.org/formations/certification-22318.html" TargetMode="External"/><Relationship Id="rId42314" Type="http://schemas.openxmlformats.org/officeDocument/2006/relationships/hyperlink" Target="http://www.intercariforef.org/formations/certification-77615.html" TargetMode="External"/><Relationship Id="rId24839" Type="http://schemas.openxmlformats.org/officeDocument/2006/relationships/hyperlink" Target="http://www.intercariforef.org/formations/certification-73595.html" TargetMode="External"/><Relationship Id="rId45537" Type="http://schemas.openxmlformats.org/officeDocument/2006/relationships/hyperlink" Target="http://www.intercariforef.org/formations/certification-56814.html" TargetMode="External"/><Relationship Id="rId52753" Type="http://schemas.openxmlformats.org/officeDocument/2006/relationships/hyperlink" Target="http://www.intercariforef.org/formations/certification-55675.html" TargetMode="External"/><Relationship Id="rId63012" Type="http://schemas.openxmlformats.org/officeDocument/2006/relationships/hyperlink" Target="http://www.intercariforef.org/formations/certification-57673.html" TargetMode="External"/><Relationship Id="rId43088" Type="http://schemas.openxmlformats.org/officeDocument/2006/relationships/hyperlink" Target="http://www.intercariforef.org/formations/certification-65956.html" TargetMode="External"/><Relationship Id="rId59019" Type="http://schemas.openxmlformats.org/officeDocument/2006/relationships/hyperlink" Target="http://www.intercariforef.org/formations/certification-77509.html" TargetMode="External"/><Relationship Id="rId1440" Type="http://schemas.openxmlformats.org/officeDocument/2006/relationships/hyperlink" Target="https://inventaire.cncp.gouv.fr/fiches/603/" TargetMode="External"/><Relationship Id="rId11034" Type="http://schemas.openxmlformats.org/officeDocument/2006/relationships/hyperlink" Target="https://inventaire.cncp.gouv.fr/fiches/99999/" TargetMode="External"/><Relationship Id="rId16706" Type="http://schemas.openxmlformats.org/officeDocument/2006/relationships/hyperlink" Target="https://inventaire.cncp.gouv.fr/fiches/356/" TargetMode="External"/><Relationship Id="rId23922" Type="http://schemas.openxmlformats.org/officeDocument/2006/relationships/hyperlink" Target="http://www.intercariforef.org/formations/certification-66247.html" TargetMode="External"/><Relationship Id="rId55976" Type="http://schemas.openxmlformats.org/officeDocument/2006/relationships/hyperlink" Target="http://www.intercariforef.org/formations/certification-66310.html" TargetMode="External"/><Relationship Id="rId4663" Type="http://schemas.openxmlformats.org/officeDocument/2006/relationships/hyperlink" Target="https://inventaire.cncp.gouv.fr/fiches/99999/" TargetMode="External"/><Relationship Id="rId14257" Type="http://schemas.openxmlformats.org/officeDocument/2006/relationships/hyperlink" Target="https://inventaire.cncp.gouv.fr/fiches/99999/" TargetMode="External"/><Relationship Id="rId21473" Type="http://schemas.openxmlformats.org/officeDocument/2006/relationships/hyperlink" Target="http://www.intercariforef.org/formations/certification-78106.html" TargetMode="External"/><Relationship Id="rId37404" Type="http://schemas.openxmlformats.org/officeDocument/2006/relationships/hyperlink" Target="http://www.intercariforef.org/formations/certification-68533.html" TargetMode="External"/><Relationship Id="rId44620" Type="http://schemas.openxmlformats.org/officeDocument/2006/relationships/hyperlink" Target="http://www.intercariforef.org/formations/certification-21126.html" TargetMode="External"/><Relationship Id="rId7886" Type="http://schemas.openxmlformats.org/officeDocument/2006/relationships/hyperlink" Target="https://inventaire.cncp.gouv.fr/fiches/590/" TargetMode="External"/><Relationship Id="rId19929" Type="http://schemas.openxmlformats.org/officeDocument/2006/relationships/hyperlink" Target="http://www.intercariforef.org/formations/certification-82624.html" TargetMode="External"/><Relationship Id="rId24696" Type="http://schemas.openxmlformats.org/officeDocument/2006/relationships/hyperlink" Target="http://www.intercariforef.org/formations/certification-74500.html" TargetMode="External"/><Relationship Id="rId42171" Type="http://schemas.openxmlformats.org/officeDocument/2006/relationships/hyperlink" Target="http://www.intercariforef.org/formations/certification-75006.html" TargetMode="External"/><Relationship Id="rId47843" Type="http://schemas.openxmlformats.org/officeDocument/2006/relationships/hyperlink" Target="http://www.intercariforef.org/formations/certification-84904.html" TargetMode="External"/><Relationship Id="rId58102" Type="http://schemas.openxmlformats.org/officeDocument/2006/relationships/hyperlink" Target="http://www.intercariforef.org/formations/certification-54046.html" TargetMode="External"/><Relationship Id="rId60049" Type="http://schemas.openxmlformats.org/officeDocument/2006/relationships/hyperlink" Target="http://www.intercariforef.org/formations/certification-84465.html" TargetMode="External"/><Relationship Id="rId38178" Type="http://schemas.openxmlformats.org/officeDocument/2006/relationships/hyperlink" Target="http://www.intercariforef.org/formations/certification-20167.html" TargetMode="External"/><Relationship Id="rId45394" Type="http://schemas.openxmlformats.org/officeDocument/2006/relationships/hyperlink" Target="http://www.intercariforef.org/formations/certification-65941.html" TargetMode="External"/><Relationship Id="rId13340" Type="http://schemas.openxmlformats.org/officeDocument/2006/relationships/hyperlink" Target="https://inventaire.cncp.gouv.fr/fiches/1667/" TargetMode="External"/><Relationship Id="rId31218" Type="http://schemas.openxmlformats.org/officeDocument/2006/relationships/hyperlink" Target="http://www.intercariforef.org/formations/certification-80740.html" TargetMode="External"/><Relationship Id="rId16563" Type="http://schemas.openxmlformats.org/officeDocument/2006/relationships/hyperlink" Target="https://inventaire.cncp.gouv.fr/fiches/573/" TargetMode="External"/><Relationship Id="rId20959" Type="http://schemas.openxmlformats.org/officeDocument/2006/relationships/hyperlink" Target="http://www.intercariforef.org/formations/certification-19072.html" TargetMode="External"/><Relationship Id="rId39710" Type="http://schemas.openxmlformats.org/officeDocument/2006/relationships/hyperlink" Target="http://www.intercariforef.org/formations/certification-83601.html" TargetMode="External"/><Relationship Id="rId19786" Type="http://schemas.openxmlformats.org/officeDocument/2006/relationships/hyperlink" Target="http://www.intercariforef.org/formations/certification-55487.html" TargetMode="External"/><Relationship Id="rId37261" Type="http://schemas.openxmlformats.org/officeDocument/2006/relationships/hyperlink" Target="http://www.intercariforef.org/formations/certification-26754.html" TargetMode="External"/><Relationship Id="rId41657" Type="http://schemas.openxmlformats.org/officeDocument/2006/relationships/hyperlink" Target="http://www.intercariforef.org/formations/certification-55812.html" TargetMode="External"/><Relationship Id="rId55139" Type="http://schemas.openxmlformats.org/officeDocument/2006/relationships/hyperlink" Target="http://www.intercariforef.org/formations/certification-59500.html" TargetMode="External"/><Relationship Id="rId62355" Type="http://schemas.openxmlformats.org/officeDocument/2006/relationships/hyperlink" Target="http://www.intercariforef.org/formations/certification-80563.html" TargetMode="External"/><Relationship Id="rId64804" Type="http://schemas.openxmlformats.org/officeDocument/2006/relationships/hyperlink" Target="http://www.intercariforef.org/formations/certification-84974.html" TargetMode="External"/><Relationship Id="rId30301" Type="http://schemas.openxmlformats.org/officeDocument/2006/relationships/hyperlink" Target="http://www.intercariforef.org/formations/certification-77554.html" TargetMode="External"/><Relationship Id="rId59" Type="http://schemas.openxmlformats.org/officeDocument/2006/relationships/hyperlink" Target="https://inventaire.cncp.gouv.fr/fiches/99999/" TargetMode="External"/><Relationship Id="rId10377" Type="http://schemas.openxmlformats.org/officeDocument/2006/relationships/hyperlink" Target="https://inventaire.cncp.gouv.fr/fiches/99999/" TargetMode="External"/><Relationship Id="rId12826" Type="http://schemas.openxmlformats.org/officeDocument/2006/relationships/hyperlink" Target="https://inventaire.cncp.gouv.fr/fiches/1675/" TargetMode="External"/><Relationship Id="rId26308" Type="http://schemas.openxmlformats.org/officeDocument/2006/relationships/hyperlink" Target="http://www.intercariforef.org/formations/certification-55242.html" TargetMode="External"/><Relationship Id="rId33524" Type="http://schemas.openxmlformats.org/officeDocument/2006/relationships/hyperlink" Target="http://www.intercariforef.org/formations/certification-73818.html" TargetMode="External"/><Relationship Id="rId40740" Type="http://schemas.openxmlformats.org/officeDocument/2006/relationships/hyperlink" Target="http://www.intercariforef.org/formations/certification-76034.html" TargetMode="External"/><Relationship Id="rId7049" Type="http://schemas.openxmlformats.org/officeDocument/2006/relationships/hyperlink" Target="https://inventaire.cncp.gouv.fr/fiches/336/" TargetMode="External"/><Relationship Id="rId31075" Type="http://schemas.openxmlformats.org/officeDocument/2006/relationships/hyperlink" Target="http://www.intercariforef.org/formations/certification-80959.html" TargetMode="External"/><Relationship Id="rId36747" Type="http://schemas.openxmlformats.org/officeDocument/2006/relationships/hyperlink" Target="http://www.intercariforef.org/formations/certification-42327.html" TargetMode="External"/><Relationship Id="rId43963" Type="http://schemas.openxmlformats.org/officeDocument/2006/relationships/hyperlink" Target="http://www.intercariforef.org/formations/certification-84165.html" TargetMode="External"/><Relationship Id="rId47006" Type="http://schemas.openxmlformats.org/officeDocument/2006/relationships/hyperlink" Target="http://www.intercariforef.org/formations/certification-55674.html" TargetMode="External"/><Relationship Id="rId54222" Type="http://schemas.openxmlformats.org/officeDocument/2006/relationships/hyperlink" Target="http://www.intercariforef.org/formations/certification-55810.html" TargetMode="External"/><Relationship Id="rId34298" Type="http://schemas.openxmlformats.org/officeDocument/2006/relationships/hyperlink" Target="http://www.intercariforef.org/formations/certification-18730.html" TargetMode="External"/><Relationship Id="rId57445" Type="http://schemas.openxmlformats.org/officeDocument/2006/relationships/hyperlink" Target="http://www.intercariforef.org/formations/certification-84430.html" TargetMode="External"/><Relationship Id="rId64661" Type="http://schemas.openxmlformats.org/officeDocument/2006/relationships/hyperlink" Target="http://www.intercariforef.org/formations/certification-85804.html" TargetMode="External"/><Relationship Id="rId6132" Type="http://schemas.openxmlformats.org/officeDocument/2006/relationships/hyperlink" Target="https://inventaire.cncp.gouv.fr/fiches/1664/" TargetMode="External"/><Relationship Id="rId12683" Type="http://schemas.openxmlformats.org/officeDocument/2006/relationships/hyperlink" Target="https://inventaire.cncp.gouv.fr/fiches/812/" TargetMode="External"/><Relationship Id="rId28614" Type="http://schemas.openxmlformats.org/officeDocument/2006/relationships/hyperlink" Target="http://www.intercariforef.org/formations/certification-73984.html" TargetMode="External"/><Relationship Id="rId35830" Type="http://schemas.openxmlformats.org/officeDocument/2006/relationships/hyperlink" Target="http://www.intercariforef.org/formations/certification-54431.html" TargetMode="External"/><Relationship Id="rId9355" Type="http://schemas.openxmlformats.org/officeDocument/2006/relationships/hyperlink" Target="https://inventaire.cncp.gouv.fr/fiches/99999/" TargetMode="External"/><Relationship Id="rId26165" Type="http://schemas.openxmlformats.org/officeDocument/2006/relationships/hyperlink" Target="http://www.intercariforef.org/formations/certification-22050.html" TargetMode="External"/><Relationship Id="rId33381" Type="http://schemas.openxmlformats.org/officeDocument/2006/relationships/hyperlink" Target="http://www.intercariforef.org/formations/certification-53249.html" TargetMode="External"/><Relationship Id="rId49312" Type="http://schemas.openxmlformats.org/officeDocument/2006/relationships/hyperlink" Target="http://www.intercariforef.org/formations/certification-84634.html" TargetMode="External"/><Relationship Id="rId51259" Type="http://schemas.openxmlformats.org/officeDocument/2006/relationships/hyperlink" Target="http://www.intercariforef.org/formations/certification-16997.html" TargetMode="External"/><Relationship Id="rId53708" Type="http://schemas.openxmlformats.org/officeDocument/2006/relationships/hyperlink" Target="http://www.intercariforef.org/formations/certification-22318.html" TargetMode="External"/><Relationship Id="rId60924" Type="http://schemas.openxmlformats.org/officeDocument/2006/relationships/hyperlink" Target="http://www.intercariforef.org/formations/certification-84545.html" TargetMode="External"/><Relationship Id="rId714" Type="http://schemas.openxmlformats.org/officeDocument/2006/relationships/hyperlink" Target="https://inventaire.cncp.gouv.fr/fiches/1773/" TargetMode="External"/><Relationship Id="rId29388" Type="http://schemas.openxmlformats.org/officeDocument/2006/relationships/hyperlink" Target="http://www.intercariforef.org/formations/certification-25004.html" TargetMode="External"/><Relationship Id="rId59751" Type="http://schemas.openxmlformats.org/officeDocument/2006/relationships/hyperlink" Target="http://www.intercariforef.org/formations/certification-85554.html" TargetMode="External"/><Relationship Id="rId5618" Type="http://schemas.openxmlformats.org/officeDocument/2006/relationships/hyperlink" Target="https://inventaire.cncp.gouv.fr/fiches/3990/" TargetMode="External"/><Relationship Id="rId18032" Type="http://schemas.openxmlformats.org/officeDocument/2006/relationships/hyperlink" Target="http://www.intercariforef.org/formations/certification-47726.html" TargetMode="External"/><Relationship Id="rId22428" Type="http://schemas.openxmlformats.org/officeDocument/2006/relationships/hyperlink" Target="http://www.intercariforef.org/formations/certification-77510.html" TargetMode="External"/><Relationship Id="rId61698" Type="http://schemas.openxmlformats.org/officeDocument/2006/relationships/hyperlink" Target="http://www.intercariforef.org/formations/certification-20182.html" TargetMode="External"/><Relationship Id="rId3169" Type="http://schemas.openxmlformats.org/officeDocument/2006/relationships/hyperlink" Target="https://inventaire.cncp.gouv.fr/fiches/587/" TargetMode="External"/><Relationship Id="rId43126" Type="http://schemas.openxmlformats.org/officeDocument/2006/relationships/hyperlink" Target="http://www.intercariforef.org/formations/certification-55895.html" TargetMode="External"/><Relationship Id="rId50342" Type="http://schemas.openxmlformats.org/officeDocument/2006/relationships/hyperlink" Target="http://www.intercariforef.org/formations/certification-62997.html" TargetMode="External"/><Relationship Id="rId28471" Type="http://schemas.openxmlformats.org/officeDocument/2006/relationships/hyperlink" Target="http://www.intercariforef.org/formations/certification-68945.html" TargetMode="External"/><Relationship Id="rId32867" Type="http://schemas.openxmlformats.org/officeDocument/2006/relationships/hyperlink" Target="http://www.intercariforef.org/formations/certification-63446.html" TargetMode="External"/><Relationship Id="rId46349" Type="http://schemas.openxmlformats.org/officeDocument/2006/relationships/hyperlink" Target="http://www.intercariforef.org/formations/certification-77345.html" TargetMode="External"/><Relationship Id="rId53565" Type="http://schemas.openxmlformats.org/officeDocument/2006/relationships/hyperlink" Target="http://www.intercariforef.org/formations/certification-84522.html" TargetMode="External"/><Relationship Id="rId60781" Type="http://schemas.openxmlformats.org/officeDocument/2006/relationships/hyperlink" Target="http://www.intercariforef.org/formations/certification-84524.html" TargetMode="External"/><Relationship Id="rId4701" Type="http://schemas.openxmlformats.org/officeDocument/2006/relationships/hyperlink" Target="https://inventaire.cncp.gouv.fr/fiches/8/" TargetMode="External"/><Relationship Id="rId21511" Type="http://schemas.openxmlformats.org/officeDocument/2006/relationships/hyperlink" Target="http://www.intercariforef.org/formations/certification-74926.html" TargetMode="External"/><Relationship Id="rId571" Type="http://schemas.openxmlformats.org/officeDocument/2006/relationships/hyperlink" Target="https://inventaire.cncp.gouv.fr/fiches/715/" TargetMode="External"/><Relationship Id="rId2252" Type="http://schemas.openxmlformats.org/officeDocument/2006/relationships/hyperlink" Target="https://inventaire.cncp.gouv.fr/fiches/461/" TargetMode="External"/><Relationship Id="rId7924" Type="http://schemas.openxmlformats.org/officeDocument/2006/relationships/hyperlink" Target="https://inventaire.cncp.gouv.fr/fiches/542/" TargetMode="External"/><Relationship Id="rId17518" Type="http://schemas.openxmlformats.org/officeDocument/2006/relationships/hyperlink" Target="http://www.intercariforef.org/formations/certification-22318.html" TargetMode="External"/><Relationship Id="rId24734" Type="http://schemas.openxmlformats.org/officeDocument/2006/relationships/hyperlink" Target="http://www.intercariforef.org/formations/certification-20249.html" TargetMode="External"/><Relationship Id="rId31950" Type="http://schemas.openxmlformats.org/officeDocument/2006/relationships/hyperlink" Target="http://www.intercariforef.org/formations/certification-18990.html" TargetMode="External"/><Relationship Id="rId56788" Type="http://schemas.openxmlformats.org/officeDocument/2006/relationships/hyperlink" Target="http://www.intercariforef.org/formations/certification-72753.html" TargetMode="External"/><Relationship Id="rId5475" Type="http://schemas.openxmlformats.org/officeDocument/2006/relationships/hyperlink" Target="https://inventaire.cncp.gouv.fr/fiches/411/" TargetMode="External"/><Relationship Id="rId15069" Type="http://schemas.openxmlformats.org/officeDocument/2006/relationships/hyperlink" Target="https://inventaire.cncp.gouv.fr/fiches/1399/" TargetMode="External"/><Relationship Id="rId22285" Type="http://schemas.openxmlformats.org/officeDocument/2006/relationships/hyperlink" Target="http://www.intercariforef.org/formations/certification-81581.html" TargetMode="External"/><Relationship Id="rId27957" Type="http://schemas.openxmlformats.org/officeDocument/2006/relationships/hyperlink" Target="http://www.intercariforef.org/formations/certification-50379.html" TargetMode="External"/><Relationship Id="rId38216" Type="http://schemas.openxmlformats.org/officeDocument/2006/relationships/hyperlink" Target="http://www.intercariforef.org/formations/certification-75952.html" TargetMode="External"/><Relationship Id="rId45432" Type="http://schemas.openxmlformats.org/officeDocument/2006/relationships/hyperlink" Target="http://www.intercariforef.org/formations/certification-84390.html" TargetMode="External"/><Relationship Id="rId8698" Type="http://schemas.openxmlformats.org/officeDocument/2006/relationships/hyperlink" Target="https://inventaire.cncp.gouv.fr/fiches/1042/" TargetMode="External"/><Relationship Id="rId48655" Type="http://schemas.openxmlformats.org/officeDocument/2006/relationships/hyperlink" Target="http://www.intercariforef.org/formations/certification-84455.html" TargetMode="External"/><Relationship Id="rId55871" Type="http://schemas.openxmlformats.org/officeDocument/2006/relationships/hyperlink" Target="http://www.intercariforef.org/formations/certification-84738.html" TargetMode="External"/><Relationship Id="rId1738" Type="http://schemas.openxmlformats.org/officeDocument/2006/relationships/hyperlink" Target="https://inventaire.cncp.gouv.fr/fiches/3990/" TargetMode="External"/><Relationship Id="rId14152" Type="http://schemas.openxmlformats.org/officeDocument/2006/relationships/hyperlink" Target="https://inventaire.cncp.gouv.fr/fiches/388/" TargetMode="External"/><Relationship Id="rId16601" Type="http://schemas.openxmlformats.org/officeDocument/2006/relationships/hyperlink" Target="https://inventaire.cncp.gouv.fr/fiches/8/" TargetMode="External"/><Relationship Id="rId19824" Type="http://schemas.openxmlformats.org/officeDocument/2006/relationships/hyperlink" Target="http://www.intercariforef.org/formations/certification-81027.html" TargetMode="External"/><Relationship Id="rId7781" Type="http://schemas.openxmlformats.org/officeDocument/2006/relationships/hyperlink" Target="https://inventaire.cncp.gouv.fr/fiches/775/" TargetMode="External"/><Relationship Id="rId17375" Type="http://schemas.openxmlformats.org/officeDocument/2006/relationships/hyperlink" Target="https://inventaire.cncp.gouv.fr/fiches/1035/" TargetMode="External"/><Relationship Id="rId24591" Type="http://schemas.openxmlformats.org/officeDocument/2006/relationships/hyperlink" Target="http://www.intercariforef.org/formations/certification-50479.html" TargetMode="External"/><Relationship Id="rId38073" Type="http://schemas.openxmlformats.org/officeDocument/2006/relationships/hyperlink" Target="http://www.intercariforef.org/formations/certification-64655.html" TargetMode="External"/><Relationship Id="rId42469" Type="http://schemas.openxmlformats.org/officeDocument/2006/relationships/hyperlink" Target="http://www.intercariforef.org/formations/certification-48696.html" TargetMode="External"/><Relationship Id="rId44918" Type="http://schemas.openxmlformats.org/officeDocument/2006/relationships/hyperlink" Target="http://www.intercariforef.org/formations/certification-65940.html" TargetMode="External"/><Relationship Id="rId10415" Type="http://schemas.openxmlformats.org/officeDocument/2006/relationships/hyperlink" Target="https://inventaire.cncp.gouv.fr/fiches/71/" TargetMode="External"/><Relationship Id="rId63167" Type="http://schemas.openxmlformats.org/officeDocument/2006/relationships/hyperlink" Target="http://www.intercariforef.org/formations/certification-73902.html" TargetMode="External"/><Relationship Id="rId13638" Type="http://schemas.openxmlformats.org/officeDocument/2006/relationships/hyperlink" Target="https://inventaire.cncp.gouv.fr/fiches/1630/" TargetMode="External"/><Relationship Id="rId20854" Type="http://schemas.openxmlformats.org/officeDocument/2006/relationships/hyperlink" Target="http://www.intercariforef.org/formations/certification-55241.html" TargetMode="External"/><Relationship Id="rId31113" Type="http://schemas.openxmlformats.org/officeDocument/2006/relationships/hyperlink" Target="http://www.intercariforef.org/formations/certification-80558.html" TargetMode="External"/><Relationship Id="rId1595" Type="http://schemas.openxmlformats.org/officeDocument/2006/relationships/hyperlink" Target="https://inventaire.cncp.gouv.fr/fiches/85/" TargetMode="External"/><Relationship Id="rId11189" Type="http://schemas.openxmlformats.org/officeDocument/2006/relationships/hyperlink" Target="https://inventaire.cncp.gouv.fr/fiches/1672/" TargetMode="External"/><Relationship Id="rId34336" Type="http://schemas.openxmlformats.org/officeDocument/2006/relationships/hyperlink" Target="http://www.intercariforef.org/formations/certification-80477.html" TargetMode="External"/><Relationship Id="rId41552" Type="http://schemas.openxmlformats.org/officeDocument/2006/relationships/hyperlink" Target="http://www.intercariforef.org/formations/certification-20210.html" TargetMode="External"/><Relationship Id="rId19681" Type="http://schemas.openxmlformats.org/officeDocument/2006/relationships/hyperlink" Target="http://www.intercariforef.org/formations/certification-31475.html" TargetMode="External"/><Relationship Id="rId37559" Type="http://schemas.openxmlformats.org/officeDocument/2006/relationships/hyperlink" Target="http://www.intercariforef.org/formations/certification-63446.html" TargetMode="External"/><Relationship Id="rId44775" Type="http://schemas.openxmlformats.org/officeDocument/2006/relationships/hyperlink" Target="http://www.intercariforef.org/formations/certification-55675.html" TargetMode="External"/><Relationship Id="rId51991" Type="http://schemas.openxmlformats.org/officeDocument/2006/relationships/hyperlink" Target="http://www.intercariforef.org/formations/certification-55808.html" TargetMode="External"/><Relationship Id="rId55034" Type="http://schemas.openxmlformats.org/officeDocument/2006/relationships/hyperlink" Target="http://www.intercariforef.org/formations/certification-80275.html" TargetMode="External"/><Relationship Id="rId62250" Type="http://schemas.openxmlformats.org/officeDocument/2006/relationships/hyperlink" Target="http://www.intercariforef.org/formations/certification-54046.html" TargetMode="External"/><Relationship Id="rId12721" Type="http://schemas.openxmlformats.org/officeDocument/2006/relationships/hyperlink" Target="https://inventaire.cncp.gouv.fr/fiches/3989/" TargetMode="External"/><Relationship Id="rId58257" Type="http://schemas.openxmlformats.org/officeDocument/2006/relationships/hyperlink" Target="http://www.intercariforef.org/formations/certification-50688.html" TargetMode="External"/><Relationship Id="rId65473" Type="http://schemas.openxmlformats.org/officeDocument/2006/relationships/hyperlink" Target="http://www.intercariforef.org/formations/certification-85788.html" TargetMode="External"/><Relationship Id="rId10272" Type="http://schemas.openxmlformats.org/officeDocument/2006/relationships/hyperlink" Target="https://inventaire.cncp.gouv.fr/fiches/1675/" TargetMode="External"/><Relationship Id="rId15944" Type="http://schemas.openxmlformats.org/officeDocument/2006/relationships/hyperlink" Target="https://inventaire.cncp.gouv.fr/fiches/456/" TargetMode="External"/><Relationship Id="rId26203" Type="http://schemas.openxmlformats.org/officeDocument/2006/relationships/hyperlink" Target="http://www.intercariforef.org/formations/certification-46797.html" TargetMode="External"/><Relationship Id="rId47998" Type="http://schemas.openxmlformats.org/officeDocument/2006/relationships/hyperlink" Target="http://www.intercariforef.org/formations/certification-60052.html" TargetMode="External"/><Relationship Id="rId13495" Type="http://schemas.openxmlformats.org/officeDocument/2006/relationships/hyperlink" Target="https://inventaire.cncp.gouv.fr/fiches/164/" TargetMode="External"/><Relationship Id="rId29426" Type="http://schemas.openxmlformats.org/officeDocument/2006/relationships/hyperlink" Target="http://www.intercariforef.org/formations/certification-82805.html" TargetMode="External"/><Relationship Id="rId36642" Type="http://schemas.openxmlformats.org/officeDocument/2006/relationships/hyperlink" Target="http://www.intercariforef.org/formations/certification-77012.html" TargetMode="External"/><Relationship Id="rId57340" Type="http://schemas.openxmlformats.org/officeDocument/2006/relationships/hyperlink" Target="http://www.intercariforef.org/formations/certification-84428.html" TargetMode="External"/><Relationship Id="rId34193" Type="http://schemas.openxmlformats.org/officeDocument/2006/relationships/hyperlink" Target="http://www.intercariforef.org/formations/certification-52411.html" TargetMode="External"/><Relationship Id="rId39865" Type="http://schemas.openxmlformats.org/officeDocument/2006/relationships/hyperlink" Target="http://www.intercariforef.org/formations/certification-65951.html" TargetMode="External"/><Relationship Id="rId61736" Type="http://schemas.openxmlformats.org/officeDocument/2006/relationships/hyperlink" Target="http://www.intercariforef.org/formations/certification-86400.html" TargetMode="External"/><Relationship Id="rId3207" Type="http://schemas.openxmlformats.org/officeDocument/2006/relationships/hyperlink" Target="https://inventaire.cncp.gouv.fr/fiches/99999/" TargetMode="External"/><Relationship Id="rId20017" Type="http://schemas.openxmlformats.org/officeDocument/2006/relationships/hyperlink" Target="http://www.intercariforef.org/formations/certification-80032.html" TargetMode="External"/><Relationship Id="rId32905" Type="http://schemas.openxmlformats.org/officeDocument/2006/relationships/hyperlink" Target="http://www.intercariforef.org/formations/certification-69318.html" TargetMode="External"/><Relationship Id="rId64959" Type="http://schemas.openxmlformats.org/officeDocument/2006/relationships/hyperlink" Target="http://www.intercariforef.org/formations/certification-84168.html" TargetMode="External"/><Relationship Id="rId9250" Type="http://schemas.openxmlformats.org/officeDocument/2006/relationships/hyperlink" Target="https://inventaire.cncp.gouv.fr/fiches/99999/" TargetMode="External"/><Relationship Id="rId26060" Type="http://schemas.openxmlformats.org/officeDocument/2006/relationships/hyperlink" Target="http://www.intercariforef.org/formations/certification-55397.html" TargetMode="External"/><Relationship Id="rId30456" Type="http://schemas.openxmlformats.org/officeDocument/2006/relationships/hyperlink" Target="http://www.intercariforef.org/formations/certification-74792.html" TargetMode="External"/><Relationship Id="rId53603" Type="http://schemas.openxmlformats.org/officeDocument/2006/relationships/hyperlink" Target="http://www.intercariforef.org/formations/certification-85171.html" TargetMode="External"/><Relationship Id="rId29283" Type="http://schemas.openxmlformats.org/officeDocument/2006/relationships/hyperlink" Target="http://www.intercariforef.org/formations/certification-63107.html" TargetMode="External"/><Relationship Id="rId33679" Type="http://schemas.openxmlformats.org/officeDocument/2006/relationships/hyperlink" Target="http://www.intercariforef.org/formations/certification-47726.html" TargetMode="External"/><Relationship Id="rId51154" Type="http://schemas.openxmlformats.org/officeDocument/2006/relationships/hyperlink" Target="http://www.intercariforef.org/formations/certification-47378.html" TargetMode="External"/><Relationship Id="rId56826" Type="http://schemas.openxmlformats.org/officeDocument/2006/relationships/hyperlink" Target="http://www.intercariforef.org/formations/certification-85025.html" TargetMode="External"/><Relationship Id="rId40895" Type="http://schemas.openxmlformats.org/officeDocument/2006/relationships/hyperlink" Target="http://www.intercariforef.org/formations/certification-84443.html" TargetMode="External"/><Relationship Id="rId54377" Type="http://schemas.openxmlformats.org/officeDocument/2006/relationships/hyperlink" Target="http://www.intercariforef.org/formations/certification-85288.html" TargetMode="External"/><Relationship Id="rId61593" Type="http://schemas.openxmlformats.org/officeDocument/2006/relationships/hyperlink" Target="http://www.intercariforef.org/formations/certification-85645.html" TargetMode="External"/><Relationship Id="rId3064" Type="http://schemas.openxmlformats.org/officeDocument/2006/relationships/hyperlink" Target="https://inventaire.cncp.gouv.fr/fiches/99999/" TargetMode="External"/><Relationship Id="rId5513" Type="http://schemas.openxmlformats.org/officeDocument/2006/relationships/hyperlink" Target="https://inventaire.cncp.gouv.fr/fiches/809/" TargetMode="External"/><Relationship Id="rId15107" Type="http://schemas.openxmlformats.org/officeDocument/2006/relationships/hyperlink" Target="https://inventaire.cncp.gouv.fr/fiches/99999/" TargetMode="External"/><Relationship Id="rId22323" Type="http://schemas.openxmlformats.org/officeDocument/2006/relationships/hyperlink" Target="http://www.intercariforef.org/formations/certification-82287.html" TargetMode="External"/><Relationship Id="rId43021" Type="http://schemas.openxmlformats.org/officeDocument/2006/relationships/hyperlink" Target="http://www.intercariforef.org/formations/certification-54660.html" TargetMode="External"/><Relationship Id="rId8736" Type="http://schemas.openxmlformats.org/officeDocument/2006/relationships/hyperlink" Target="https://inventaire.cncp.gouv.fr/fiches/71/" TargetMode="External"/><Relationship Id="rId25546" Type="http://schemas.openxmlformats.org/officeDocument/2006/relationships/hyperlink" Target="http://www.intercariforef.org/formations/certification-77873.html" TargetMode="External"/><Relationship Id="rId32762" Type="http://schemas.openxmlformats.org/officeDocument/2006/relationships/hyperlink" Target="http://www.intercariforef.org/formations/certification-81663.html" TargetMode="External"/><Relationship Id="rId6287" Type="http://schemas.openxmlformats.org/officeDocument/2006/relationships/hyperlink" Target="https://inventaire.cncp.gouv.fr/fiches/99999/" TargetMode="External"/><Relationship Id="rId23097" Type="http://schemas.openxmlformats.org/officeDocument/2006/relationships/hyperlink" Target="http://www.intercariforef.org/formations/certification-21073.html" TargetMode="External"/><Relationship Id="rId28769" Type="http://schemas.openxmlformats.org/officeDocument/2006/relationships/hyperlink" Target="http://www.intercariforef.org/formations/certification-55273.html" TargetMode="External"/><Relationship Id="rId35985" Type="http://schemas.openxmlformats.org/officeDocument/2006/relationships/hyperlink" Target="http://www.intercariforef.org/formations/certification-57440.html" TargetMode="External"/><Relationship Id="rId39028" Type="http://schemas.openxmlformats.org/officeDocument/2006/relationships/hyperlink" Target="http://www.intercariforef.org/formations/certification-50555.html" TargetMode="External"/><Relationship Id="rId46244" Type="http://schemas.openxmlformats.org/officeDocument/2006/relationships/hyperlink" Target="http://www.intercariforef.org/formations/certification-75944.html" TargetMode="External"/><Relationship Id="rId53460" Type="http://schemas.openxmlformats.org/officeDocument/2006/relationships/hyperlink" Target="http://www.intercariforef.org/formations/certification-84700.html" TargetMode="External"/><Relationship Id="rId49467" Type="http://schemas.openxmlformats.org/officeDocument/2006/relationships/hyperlink" Target="http://www.intercariforef.org/formations/certification-26971.html" TargetMode="External"/><Relationship Id="rId56683" Type="http://schemas.openxmlformats.org/officeDocument/2006/relationships/hyperlink" Target="http://www.intercariforef.org/formations/certification-52832.html" TargetMode="External"/><Relationship Id="rId869" Type="http://schemas.openxmlformats.org/officeDocument/2006/relationships/hyperlink" Target="https://inventaire.cncp.gouv.fr/fiches/99999/" TargetMode="External"/><Relationship Id="rId5370" Type="http://schemas.openxmlformats.org/officeDocument/2006/relationships/hyperlink" Target="https://inventaire.cncp.gouv.fr/fiches/99999/" TargetMode="External"/><Relationship Id="rId17413" Type="http://schemas.openxmlformats.org/officeDocument/2006/relationships/hyperlink" Target="https://inventaire.cncp.gouv.fr/fiches/1274/" TargetMode="External"/><Relationship Id="rId21809" Type="http://schemas.openxmlformats.org/officeDocument/2006/relationships/hyperlink" Target="http://www.intercariforef.org/formations/certification-23153.html" TargetMode="External"/><Relationship Id="rId22180" Type="http://schemas.openxmlformats.org/officeDocument/2006/relationships/hyperlink" Target="http://www.intercariforef.org/formations/certification-82669.html" TargetMode="External"/><Relationship Id="rId38111" Type="http://schemas.openxmlformats.org/officeDocument/2006/relationships/hyperlink" Target="http://www.intercariforef.org/formations/certification-82496.html" TargetMode="External"/><Relationship Id="rId42507" Type="http://schemas.openxmlformats.org/officeDocument/2006/relationships/hyperlink" Target="http://www.intercariforef.org/formations/certification-50377.html" TargetMode="External"/><Relationship Id="rId27852" Type="http://schemas.openxmlformats.org/officeDocument/2006/relationships/hyperlink" Target="http://www.intercariforef.org/formations/certification-19004.html" TargetMode="External"/><Relationship Id="rId40058" Type="http://schemas.openxmlformats.org/officeDocument/2006/relationships/hyperlink" Target="http://www.intercariforef.org/formations/certification-82498.html" TargetMode="External"/><Relationship Id="rId48550" Type="http://schemas.openxmlformats.org/officeDocument/2006/relationships/hyperlink" Target="http://www.intercariforef.org/formations/certification-84739.html" TargetMode="External"/><Relationship Id="rId63205" Type="http://schemas.openxmlformats.org/officeDocument/2006/relationships/hyperlink" Target="http://www.intercariforef.org/formations/certification-84180.html" TargetMode="External"/><Relationship Id="rId8593" Type="http://schemas.openxmlformats.org/officeDocument/2006/relationships/hyperlink" Target="https://inventaire.cncp.gouv.fr/fiches/559/" TargetMode="External"/><Relationship Id="rId18187" Type="http://schemas.openxmlformats.org/officeDocument/2006/relationships/hyperlink" Target="http://www.intercariforef.org/formations/certification-82508.html" TargetMode="External"/><Relationship Id="rId50497" Type="http://schemas.openxmlformats.org/officeDocument/2006/relationships/hyperlink" Target="http://www.intercariforef.org/formations/certification-84568.html" TargetMode="External"/><Relationship Id="rId52946" Type="http://schemas.openxmlformats.org/officeDocument/2006/relationships/hyperlink" Target="http://www.intercariforef.org/formations/certification-85024.html" TargetMode="External"/><Relationship Id="rId1633" Type="http://schemas.openxmlformats.org/officeDocument/2006/relationships/hyperlink" Target="https://inventaire.cncp.gouv.fr/fiches/3985/" TargetMode="External"/><Relationship Id="rId11227" Type="http://schemas.openxmlformats.org/officeDocument/2006/relationships/hyperlink" Target="https://inventaire.cncp.gouv.fr/fiches/1635/" TargetMode="External"/><Relationship Id="rId4856" Type="http://schemas.openxmlformats.org/officeDocument/2006/relationships/hyperlink" Target="https://inventaire.cncp.gouv.fr/fiches/99999/" TargetMode="External"/><Relationship Id="rId17270" Type="http://schemas.openxmlformats.org/officeDocument/2006/relationships/hyperlink" Target="https://inventaire.cncp.gouv.fr/fiches/454/" TargetMode="External"/><Relationship Id="rId21666" Type="http://schemas.openxmlformats.org/officeDocument/2006/relationships/hyperlink" Target="http://www.intercariforef.org/formations/certification-49670.html" TargetMode="External"/><Relationship Id="rId44813" Type="http://schemas.openxmlformats.org/officeDocument/2006/relationships/hyperlink" Target="http://www.intercariforef.org/formations/certification-84166.html" TargetMode="External"/><Relationship Id="rId10310" Type="http://schemas.openxmlformats.org/officeDocument/2006/relationships/hyperlink" Target="https://inventaire.cncp.gouv.fr/fiches/137/" TargetMode="External"/><Relationship Id="rId35148" Type="http://schemas.openxmlformats.org/officeDocument/2006/relationships/hyperlink" Target="http://www.intercariforef.org/formations/certification-82503.html" TargetMode="External"/><Relationship Id="rId42364" Type="http://schemas.openxmlformats.org/officeDocument/2006/relationships/hyperlink" Target="http://www.intercariforef.org/formations/certification-65949.html" TargetMode="External"/><Relationship Id="rId63062" Type="http://schemas.openxmlformats.org/officeDocument/2006/relationships/hyperlink" Target="http://www.intercariforef.org/formations/certification-55810.html" TargetMode="External"/><Relationship Id="rId65511" Type="http://schemas.openxmlformats.org/officeDocument/2006/relationships/hyperlink" Target="http://www.intercariforef.org/formations/certification-85557.html" TargetMode="External"/><Relationship Id="rId24889" Type="http://schemas.openxmlformats.org/officeDocument/2006/relationships/hyperlink" Target="http://www.intercariforef.org/formations/certification-20821.html" TargetMode="External"/><Relationship Id="rId45587" Type="http://schemas.openxmlformats.org/officeDocument/2006/relationships/hyperlink" Target="http://www.intercariforef.org/formations/certification-56925.html" TargetMode="External"/><Relationship Id="rId1490" Type="http://schemas.openxmlformats.org/officeDocument/2006/relationships/hyperlink" Target="https://inventaire.cncp.gouv.fr/fiches/168/" TargetMode="External"/><Relationship Id="rId11084" Type="http://schemas.openxmlformats.org/officeDocument/2006/relationships/hyperlink" Target="https://inventaire.cncp.gouv.fr/fiches/58/" TargetMode="External"/><Relationship Id="rId13533" Type="http://schemas.openxmlformats.org/officeDocument/2006/relationships/hyperlink" Target="https://inventaire.cncp.gouv.fr/fiches/99999/" TargetMode="External"/><Relationship Id="rId27015" Type="http://schemas.openxmlformats.org/officeDocument/2006/relationships/hyperlink" Target="http://www.intercariforef.org/formations/certification-58199.html" TargetMode="External"/><Relationship Id="rId34231" Type="http://schemas.openxmlformats.org/officeDocument/2006/relationships/hyperlink" Target="http://www.intercariforef.org/formations/certification-75174.html" TargetMode="External"/><Relationship Id="rId59069" Type="http://schemas.openxmlformats.org/officeDocument/2006/relationships/hyperlink" Target="http://www.intercariforef.org/formations/certification-86209.html" TargetMode="External"/><Relationship Id="rId16756" Type="http://schemas.openxmlformats.org/officeDocument/2006/relationships/hyperlink" Target="https://inventaire.cncp.gouv.fr/fiches/1203/" TargetMode="External"/><Relationship Id="rId23972" Type="http://schemas.openxmlformats.org/officeDocument/2006/relationships/hyperlink" Target="http://www.intercariforef.org/formations/certification-66180.html" TargetMode="External"/><Relationship Id="rId39903" Type="http://schemas.openxmlformats.org/officeDocument/2006/relationships/hyperlink" Target="http://www.intercariforef.org/formations/certification-68844.html" TargetMode="External"/><Relationship Id="rId52109" Type="http://schemas.openxmlformats.org/officeDocument/2006/relationships/hyperlink" Target="http://www.intercariforef.org/formations/certification-81440.html" TargetMode="External"/><Relationship Id="rId19979" Type="http://schemas.openxmlformats.org/officeDocument/2006/relationships/hyperlink" Target="http://www.intercariforef.org/formations/certification-59785.html" TargetMode="External"/><Relationship Id="rId37454" Type="http://schemas.openxmlformats.org/officeDocument/2006/relationships/hyperlink" Target="http://www.intercariforef.org/formations/certification-57804.html" TargetMode="External"/><Relationship Id="rId44670" Type="http://schemas.openxmlformats.org/officeDocument/2006/relationships/hyperlink" Target="http://www.intercariforef.org/formations/certification-65943.html" TargetMode="External"/><Relationship Id="rId58152" Type="http://schemas.openxmlformats.org/officeDocument/2006/relationships/hyperlink" Target="http://www.intercariforef.org/formations/certification-83150.html" TargetMode="External"/><Relationship Id="rId62548" Type="http://schemas.openxmlformats.org/officeDocument/2006/relationships/hyperlink" Target="http://www.intercariforef.org/formations/certification-55053.html" TargetMode="External"/><Relationship Id="rId47893" Type="http://schemas.openxmlformats.org/officeDocument/2006/relationships/hyperlink" Target="http://www.intercariforef.org/formations/certification-84513.html" TargetMode="External"/><Relationship Id="rId60099" Type="http://schemas.openxmlformats.org/officeDocument/2006/relationships/hyperlink" Target="http://www.intercariforef.org/formations/certification-84758.html" TargetMode="External"/><Relationship Id="rId4019" Type="http://schemas.openxmlformats.org/officeDocument/2006/relationships/hyperlink" Target="https://inventaire.cncp.gouv.fr/fiches/999/" TargetMode="External"/><Relationship Id="rId13390" Type="http://schemas.openxmlformats.org/officeDocument/2006/relationships/hyperlink" Target="https://inventaire.cncp.gouv.fr/fiches/99999/" TargetMode="External"/><Relationship Id="rId29321" Type="http://schemas.openxmlformats.org/officeDocument/2006/relationships/hyperlink" Target="http://www.intercariforef.org/formations/certification-82624.html" TargetMode="External"/><Relationship Id="rId33717" Type="http://schemas.openxmlformats.org/officeDocument/2006/relationships/hyperlink" Target="http://www.intercariforef.org/formations/certification-78198.html" TargetMode="External"/><Relationship Id="rId40933" Type="http://schemas.openxmlformats.org/officeDocument/2006/relationships/hyperlink" Target="http://www.intercariforef.org/formations/certification-84419.html" TargetMode="External"/><Relationship Id="rId31268" Type="http://schemas.openxmlformats.org/officeDocument/2006/relationships/hyperlink" Target="http://www.intercariforef.org/formations/certification-54691.html" TargetMode="External"/><Relationship Id="rId54415" Type="http://schemas.openxmlformats.org/officeDocument/2006/relationships/hyperlink" Target="http://www.intercariforef.org/formations/certification-85041.html" TargetMode="External"/><Relationship Id="rId61631" Type="http://schemas.openxmlformats.org/officeDocument/2006/relationships/hyperlink" Target="http://www.intercariforef.org/formations/certification-50583.html" TargetMode="External"/><Relationship Id="rId3102" Type="http://schemas.openxmlformats.org/officeDocument/2006/relationships/hyperlink" Target="https://inventaire.cncp.gouv.fr/fiches/1635/" TargetMode="External"/><Relationship Id="rId39760" Type="http://schemas.openxmlformats.org/officeDocument/2006/relationships/hyperlink" Target="http://www.intercariforef.org/formations/certification-77480.html" TargetMode="External"/><Relationship Id="rId57638" Type="http://schemas.openxmlformats.org/officeDocument/2006/relationships/hyperlink" Target="http://www.intercariforef.org/formations/certification-84551.html" TargetMode="External"/><Relationship Id="rId64854" Type="http://schemas.openxmlformats.org/officeDocument/2006/relationships/hyperlink" Target="http://www.intercariforef.org/formations/certification-85589.html" TargetMode="External"/><Relationship Id="rId6325" Type="http://schemas.openxmlformats.org/officeDocument/2006/relationships/hyperlink" Target="https://inventaire.cncp.gouv.fr/fiches/169/" TargetMode="External"/><Relationship Id="rId32800" Type="http://schemas.openxmlformats.org/officeDocument/2006/relationships/hyperlink" Target="http://www.intercariforef.org/formations/certification-60598.html" TargetMode="External"/><Relationship Id="rId55189" Type="http://schemas.openxmlformats.org/officeDocument/2006/relationships/hyperlink" Target="http://www.intercariforef.org/formations/certification-55129.html" TargetMode="External"/><Relationship Id="rId12876" Type="http://schemas.openxmlformats.org/officeDocument/2006/relationships/hyperlink" Target="https://inventaire.cncp.gouv.fr/fiches/1665/" TargetMode="External"/><Relationship Id="rId23135" Type="http://schemas.openxmlformats.org/officeDocument/2006/relationships/hyperlink" Target="http://www.intercariforef.org/formations/certification-81408.html" TargetMode="External"/><Relationship Id="rId28807" Type="http://schemas.openxmlformats.org/officeDocument/2006/relationships/hyperlink" Target="http://www.intercariforef.org/formations/certification-63767.html" TargetMode="External"/><Relationship Id="rId30351" Type="http://schemas.openxmlformats.org/officeDocument/2006/relationships/hyperlink" Target="http://www.intercariforef.org/formations/certification-77600.html" TargetMode="External"/><Relationship Id="rId9548" Type="http://schemas.openxmlformats.org/officeDocument/2006/relationships/hyperlink" Target="https://inventaire.cncp.gouv.fr/fiches/95/" TargetMode="External"/><Relationship Id="rId26358" Type="http://schemas.openxmlformats.org/officeDocument/2006/relationships/hyperlink" Target="http://www.intercariforef.org/formations/certification-58189.html" TargetMode="External"/><Relationship Id="rId33574" Type="http://schemas.openxmlformats.org/officeDocument/2006/relationships/hyperlink" Target="http://www.intercariforef.org/formations/certification-69651.html" TargetMode="External"/><Relationship Id="rId40790" Type="http://schemas.openxmlformats.org/officeDocument/2006/relationships/hyperlink" Target="http://www.intercariforef.org/formations/certification-81455.html" TargetMode="External"/><Relationship Id="rId47056" Type="http://schemas.openxmlformats.org/officeDocument/2006/relationships/hyperlink" Target="http://www.intercariforef.org/formations/certification-65939.html" TargetMode="External"/><Relationship Id="rId49505" Type="http://schemas.openxmlformats.org/officeDocument/2006/relationships/hyperlink" Target="http://www.intercariforef.org/formations/certification-22098.html" TargetMode="External"/><Relationship Id="rId54272" Type="http://schemas.openxmlformats.org/officeDocument/2006/relationships/hyperlink" Target="http://www.intercariforef.org/formations/certification-82503.html" TargetMode="External"/><Relationship Id="rId56721" Type="http://schemas.openxmlformats.org/officeDocument/2006/relationships/hyperlink" Target="http://www.intercariforef.org/formations/certification-85537.html" TargetMode="External"/><Relationship Id="rId907" Type="http://schemas.openxmlformats.org/officeDocument/2006/relationships/hyperlink" Target="https://inventaire.cncp.gouv.fr/fiches/84/" TargetMode="External"/><Relationship Id="rId7099" Type="http://schemas.openxmlformats.org/officeDocument/2006/relationships/hyperlink" Target="https://inventaire.cncp.gouv.fr/fiches/99999/" TargetMode="External"/><Relationship Id="rId15002" Type="http://schemas.openxmlformats.org/officeDocument/2006/relationships/hyperlink" Target="https://inventaire.cncp.gouv.fr/fiches/99999/" TargetMode="External"/><Relationship Id="rId36797" Type="http://schemas.openxmlformats.org/officeDocument/2006/relationships/hyperlink" Target="http://www.intercariforef.org/formations/certification-76954.html" TargetMode="External"/><Relationship Id="rId59944" Type="http://schemas.openxmlformats.org/officeDocument/2006/relationships/hyperlink" Target="http://www.intercariforef.org/formations/certification-84457.html" TargetMode="External"/><Relationship Id="rId8631" Type="http://schemas.openxmlformats.org/officeDocument/2006/relationships/hyperlink" Target="https://inventaire.cncp.gouv.fr/fiches/1657/" TargetMode="External"/><Relationship Id="rId18225" Type="http://schemas.openxmlformats.org/officeDocument/2006/relationships/hyperlink" Target="http://www.intercariforef.org/formations/certification-76230.html" TargetMode="External"/><Relationship Id="rId25441" Type="http://schemas.openxmlformats.org/officeDocument/2006/relationships/hyperlink" Target="http://www.intercariforef.org/formations/certification-75138.html" TargetMode="External"/><Relationship Id="rId57495" Type="http://schemas.openxmlformats.org/officeDocument/2006/relationships/hyperlink" Target="http://www.intercariforef.org/formations/certification-84459.html" TargetMode="External"/><Relationship Id="rId6182" Type="http://schemas.openxmlformats.org/officeDocument/2006/relationships/hyperlink" Target="https://inventaire.cncp.gouv.fr/fiches/99999/" TargetMode="External"/><Relationship Id="rId43319" Type="http://schemas.openxmlformats.org/officeDocument/2006/relationships/hyperlink" Target="http://www.intercariforef.org/formations/certification-72036.html" TargetMode="External"/><Relationship Id="rId50535" Type="http://schemas.openxmlformats.org/officeDocument/2006/relationships/hyperlink" Target="http://www.intercariforef.org/formations/certification-80808.html" TargetMode="External"/><Relationship Id="rId28664" Type="http://schemas.openxmlformats.org/officeDocument/2006/relationships/hyperlink" Target="http://www.intercariforef.org/formations/certification-76998.html" TargetMode="External"/><Relationship Id="rId35880" Type="http://schemas.openxmlformats.org/officeDocument/2006/relationships/hyperlink" Target="http://www.intercariforef.org/formations/certification-57681.html" TargetMode="External"/><Relationship Id="rId49362" Type="http://schemas.openxmlformats.org/officeDocument/2006/relationships/hyperlink" Target="http://www.intercariforef.org/formations/certification-16533.html" TargetMode="External"/><Relationship Id="rId53758" Type="http://schemas.openxmlformats.org/officeDocument/2006/relationships/hyperlink" Target="http://www.intercariforef.org/formations/certification-79534.html" TargetMode="External"/><Relationship Id="rId60974" Type="http://schemas.openxmlformats.org/officeDocument/2006/relationships/hyperlink" Target="http://www.intercariforef.org/formations/certification-55897.html" TargetMode="External"/><Relationship Id="rId64017" Type="http://schemas.openxmlformats.org/officeDocument/2006/relationships/hyperlink" Target="http://www.intercariforef.org/formations/certification-83639.html" TargetMode="External"/><Relationship Id="rId21704" Type="http://schemas.openxmlformats.org/officeDocument/2006/relationships/hyperlink" Target="http://www.intercariforef.org/formations/certification-31475.html" TargetMode="External"/><Relationship Id="rId764" Type="http://schemas.openxmlformats.org/officeDocument/2006/relationships/hyperlink" Target="https://inventaire.cncp.gouv.fr/fiches/99999/" TargetMode="External"/><Relationship Id="rId2445" Type="http://schemas.openxmlformats.org/officeDocument/2006/relationships/hyperlink" Target="https://inventaire.cncp.gouv.fr/fiches/1635/" TargetMode="External"/><Relationship Id="rId12039" Type="http://schemas.openxmlformats.org/officeDocument/2006/relationships/hyperlink" Target="https://inventaire.cncp.gouv.fr/fiches/368/" TargetMode="External"/><Relationship Id="rId24927" Type="http://schemas.openxmlformats.org/officeDocument/2006/relationships/hyperlink" Target="http://www.intercariforef.org/formations/certification-26754.html" TargetMode="External"/><Relationship Id="rId42402" Type="http://schemas.openxmlformats.org/officeDocument/2006/relationships/hyperlink" Target="http://www.intercariforef.org/formations/certification-55517.html" TargetMode="External"/><Relationship Id="rId63100" Type="http://schemas.openxmlformats.org/officeDocument/2006/relationships/hyperlink" Target="http://www.intercariforef.org/formations/certification-61590.html" TargetMode="External"/><Relationship Id="rId5668" Type="http://schemas.openxmlformats.org/officeDocument/2006/relationships/hyperlink" Target="https://inventaire.cncp.gouv.fr/fiches/292/" TargetMode="External"/><Relationship Id="rId18082" Type="http://schemas.openxmlformats.org/officeDocument/2006/relationships/hyperlink" Target="http://www.intercariforef.org/formations/certification-78065.html" TargetMode="External"/><Relationship Id="rId22478" Type="http://schemas.openxmlformats.org/officeDocument/2006/relationships/hyperlink" Target="http://www.intercariforef.org/formations/certification-54758.html" TargetMode="External"/><Relationship Id="rId38409" Type="http://schemas.openxmlformats.org/officeDocument/2006/relationships/hyperlink" Target="http://www.intercariforef.org/formations/certification-25063.html" TargetMode="External"/><Relationship Id="rId45625" Type="http://schemas.openxmlformats.org/officeDocument/2006/relationships/hyperlink" Target="http://www.intercariforef.org/formations/certification-76034.html" TargetMode="External"/><Relationship Id="rId52841" Type="http://schemas.openxmlformats.org/officeDocument/2006/relationships/hyperlink" Target="http://www.intercariforef.org/formations/certification-66237.html" TargetMode="External"/><Relationship Id="rId11122" Type="http://schemas.openxmlformats.org/officeDocument/2006/relationships/hyperlink" Target="https://inventaire.cncp.gouv.fr/fiches/156/" TargetMode="External"/><Relationship Id="rId43176" Type="http://schemas.openxmlformats.org/officeDocument/2006/relationships/hyperlink" Target="http://www.intercariforef.org/formations/certification-55673.html" TargetMode="External"/><Relationship Id="rId48848" Type="http://schemas.openxmlformats.org/officeDocument/2006/relationships/hyperlink" Target="http://www.intercariforef.org/formations/certification-62534.html" TargetMode="External"/><Relationship Id="rId50392" Type="http://schemas.openxmlformats.org/officeDocument/2006/relationships/hyperlink" Target="http://www.intercariforef.org/formations/certification-84454.html" TargetMode="External"/><Relationship Id="rId59107" Type="http://schemas.openxmlformats.org/officeDocument/2006/relationships/hyperlink" Target="http://www.intercariforef.org/formations/certification-63669.html" TargetMode="External"/><Relationship Id="rId46399" Type="http://schemas.openxmlformats.org/officeDocument/2006/relationships/hyperlink" Target="http://www.intercariforef.org/formations/certification-74473.html" TargetMode="External"/><Relationship Id="rId4751" Type="http://schemas.openxmlformats.org/officeDocument/2006/relationships/hyperlink" Target="https://inventaire.cncp.gouv.fr/fiches/99999/" TargetMode="External"/><Relationship Id="rId14345" Type="http://schemas.openxmlformats.org/officeDocument/2006/relationships/hyperlink" Target="https://inventaire.cncp.gouv.fr/fiches/3988/" TargetMode="External"/><Relationship Id="rId21561" Type="http://schemas.openxmlformats.org/officeDocument/2006/relationships/hyperlink" Target="http://www.intercariforef.org/formations/certification-19856.html" TargetMode="External"/><Relationship Id="rId35043" Type="http://schemas.openxmlformats.org/officeDocument/2006/relationships/hyperlink" Target="http://www.intercariforef.org/formations/certification-77302.html" TargetMode="External"/><Relationship Id="rId7974" Type="http://schemas.openxmlformats.org/officeDocument/2006/relationships/hyperlink" Target="https://inventaire.cncp.gouv.fr/fiches/360/" TargetMode="External"/><Relationship Id="rId17568" Type="http://schemas.openxmlformats.org/officeDocument/2006/relationships/hyperlink" Target="http://www.intercariforef.org/formations/certification-63601.html" TargetMode="External"/><Relationship Id="rId24784" Type="http://schemas.openxmlformats.org/officeDocument/2006/relationships/hyperlink" Target="http://www.intercariforef.org/formations/certification-82403.html" TargetMode="External"/><Relationship Id="rId47931" Type="http://schemas.openxmlformats.org/officeDocument/2006/relationships/hyperlink" Target="http://www.intercariforef.org/formations/certification-84468.html" TargetMode="External"/><Relationship Id="rId60137" Type="http://schemas.openxmlformats.org/officeDocument/2006/relationships/hyperlink" Target="http://www.intercariforef.org/formations/certification-84393.html" TargetMode="External"/><Relationship Id="rId10608" Type="http://schemas.openxmlformats.org/officeDocument/2006/relationships/hyperlink" Target="https://inventaire.cncp.gouv.fr/fiches/99999/" TargetMode="External"/><Relationship Id="rId38266" Type="http://schemas.openxmlformats.org/officeDocument/2006/relationships/hyperlink" Target="http://www.intercariforef.org/formations/certification-57928.html" TargetMode="External"/><Relationship Id="rId45482" Type="http://schemas.openxmlformats.org/officeDocument/2006/relationships/hyperlink" Target="http://www.intercariforef.org/formations/certification-84904.html" TargetMode="External"/><Relationship Id="rId16651" Type="http://schemas.openxmlformats.org/officeDocument/2006/relationships/hyperlink" Target="https://inventaire.cncp.gouv.fr/fiches/525/" TargetMode="External"/><Relationship Id="rId31306" Type="http://schemas.openxmlformats.org/officeDocument/2006/relationships/hyperlink" Target="http://www.intercariforef.org/formations/certification-55807.html" TargetMode="External"/><Relationship Id="rId52004" Type="http://schemas.openxmlformats.org/officeDocument/2006/relationships/hyperlink" Target="http://www.intercariforef.org/formations/certification-55822.html" TargetMode="External"/><Relationship Id="rId1788" Type="http://schemas.openxmlformats.org/officeDocument/2006/relationships/hyperlink" Target="https://inventaire.cncp.gouv.fr/fiches/99999/" TargetMode="External"/><Relationship Id="rId34529" Type="http://schemas.openxmlformats.org/officeDocument/2006/relationships/hyperlink" Target="http://www.intercariforef.org/formations/certification-58313.html" TargetMode="External"/><Relationship Id="rId41745" Type="http://schemas.openxmlformats.org/officeDocument/2006/relationships/hyperlink" Target="http://www.intercariforef.org/formations/certification-65947.html" TargetMode="External"/><Relationship Id="rId19874" Type="http://schemas.openxmlformats.org/officeDocument/2006/relationships/hyperlink" Target="http://www.intercariforef.org/formations/certification-68827.html" TargetMode="External"/><Relationship Id="rId44968" Type="http://schemas.openxmlformats.org/officeDocument/2006/relationships/hyperlink" Target="http://www.intercariforef.org/formations/certification-81377.html" TargetMode="External"/><Relationship Id="rId55227" Type="http://schemas.openxmlformats.org/officeDocument/2006/relationships/hyperlink" Target="http://www.intercariforef.org/formations/certification-82510.html" TargetMode="External"/><Relationship Id="rId62443" Type="http://schemas.openxmlformats.org/officeDocument/2006/relationships/hyperlink" Target="http://www.intercariforef.org/formations/certification-20312.html" TargetMode="External"/><Relationship Id="rId12914" Type="http://schemas.openxmlformats.org/officeDocument/2006/relationships/hyperlink" Target="https://inventaire.cncp.gouv.fr/fiches/99999/" TargetMode="External"/><Relationship Id="rId7137" Type="http://schemas.openxmlformats.org/officeDocument/2006/relationships/hyperlink" Target="https://inventaire.cncp.gouv.fr/fiches/99999/" TargetMode="External"/><Relationship Id="rId10465" Type="http://schemas.openxmlformats.org/officeDocument/2006/relationships/hyperlink" Target="https://inventaire.cncp.gouv.fr/fiches/99999/" TargetMode="External"/><Relationship Id="rId31163" Type="http://schemas.openxmlformats.org/officeDocument/2006/relationships/hyperlink" Target="http://www.intercariforef.org/formations/certification-77480.html" TargetMode="External"/><Relationship Id="rId33612" Type="http://schemas.openxmlformats.org/officeDocument/2006/relationships/hyperlink" Target="http://www.intercariforef.org/formations/certification-19867.html" TargetMode="External"/><Relationship Id="rId54310" Type="http://schemas.openxmlformats.org/officeDocument/2006/relationships/hyperlink" Target="http://www.intercariforef.org/formations/certification-85338.html" TargetMode="External"/><Relationship Id="rId13688" Type="http://schemas.openxmlformats.org/officeDocument/2006/relationships/hyperlink" Target="https://inventaire.cncp.gouv.fr/fiches/99999/" TargetMode="External"/><Relationship Id="rId29619" Type="http://schemas.openxmlformats.org/officeDocument/2006/relationships/hyperlink" Target="http://www.intercariforef.org/formations/certification-68827.html" TargetMode="External"/><Relationship Id="rId36835" Type="http://schemas.openxmlformats.org/officeDocument/2006/relationships/hyperlink" Target="http://www.intercariforef.org/formations/certification-76237.html" TargetMode="External"/><Relationship Id="rId34386" Type="http://schemas.openxmlformats.org/officeDocument/2006/relationships/hyperlink" Target="http://www.intercariforef.org/formations/certification-31477.html" TargetMode="External"/><Relationship Id="rId55084" Type="http://schemas.openxmlformats.org/officeDocument/2006/relationships/hyperlink" Target="http://www.intercariforef.org/formations/certification-54052.html" TargetMode="External"/><Relationship Id="rId57533" Type="http://schemas.openxmlformats.org/officeDocument/2006/relationships/hyperlink" Target="http://www.intercariforef.org/formations/certification-84525.html" TargetMode="External"/><Relationship Id="rId61929" Type="http://schemas.openxmlformats.org/officeDocument/2006/relationships/hyperlink" Target="http://www.intercariforef.org/formations/certification-77277.html" TargetMode="External"/><Relationship Id="rId6220" Type="http://schemas.openxmlformats.org/officeDocument/2006/relationships/hyperlink" Target="https://inventaire.cncp.gouv.fr/fiches/560/" TargetMode="External"/><Relationship Id="rId23030" Type="http://schemas.openxmlformats.org/officeDocument/2006/relationships/hyperlink" Target="http://www.intercariforef.org/formations/certification-18866.html" TargetMode="External"/><Relationship Id="rId9443" Type="http://schemas.openxmlformats.org/officeDocument/2006/relationships/hyperlink" Target="https://inventaire.cncp.gouv.fr/fiches/1669/" TargetMode="External"/><Relationship Id="rId12771" Type="http://schemas.openxmlformats.org/officeDocument/2006/relationships/hyperlink" Target="https://inventaire.cncp.gouv.fr/fiches/366/" TargetMode="External"/><Relationship Id="rId19037" Type="http://schemas.openxmlformats.org/officeDocument/2006/relationships/hyperlink" Target="http://www.intercariforef.org/formations/certification-24990.html" TargetMode="External"/><Relationship Id="rId26253" Type="http://schemas.openxmlformats.org/officeDocument/2006/relationships/hyperlink" Target="http://www.intercariforef.org/formations/certification-53277.html" TargetMode="External"/><Relationship Id="rId28702" Type="http://schemas.openxmlformats.org/officeDocument/2006/relationships/hyperlink" Target="http://www.intercariforef.org/formations/certification-59627.html" TargetMode="External"/><Relationship Id="rId30649" Type="http://schemas.openxmlformats.org/officeDocument/2006/relationships/hyperlink" Target="http://www.intercariforef.org/formations/certification-20823.html" TargetMode="External"/><Relationship Id="rId49400" Type="http://schemas.openxmlformats.org/officeDocument/2006/relationships/hyperlink" Target="http://www.intercariforef.org/formations/certification-79626.html" TargetMode="External"/><Relationship Id="rId15994" Type="http://schemas.openxmlformats.org/officeDocument/2006/relationships/hyperlink" Target="https://inventaire.cncp.gouv.fr/fiches/1657/" TargetMode="External"/><Relationship Id="rId51347" Type="http://schemas.openxmlformats.org/officeDocument/2006/relationships/hyperlink" Target="http://www.intercariforef.org/formations/certification-72916.html" TargetMode="External"/><Relationship Id="rId802" Type="http://schemas.openxmlformats.org/officeDocument/2006/relationships/hyperlink" Target="https://inventaire.cncp.gouv.fr/fiches/1630/" TargetMode="External"/><Relationship Id="rId29476" Type="http://schemas.openxmlformats.org/officeDocument/2006/relationships/hyperlink" Target="http://www.intercariforef.org/formations/certification-50527.html" TargetMode="External"/><Relationship Id="rId36692" Type="http://schemas.openxmlformats.org/officeDocument/2006/relationships/hyperlink" Target="http://www.intercariforef.org/formations/certification-24989.html" TargetMode="External"/><Relationship Id="rId57390" Type="http://schemas.openxmlformats.org/officeDocument/2006/relationships/hyperlink" Target="http://www.intercariforef.org/formations/certification-84896.html" TargetMode="External"/><Relationship Id="rId61786" Type="http://schemas.openxmlformats.org/officeDocument/2006/relationships/hyperlink" Target="http://www.intercariforef.org/formations/certification-84912.html" TargetMode="External"/><Relationship Id="rId5706" Type="http://schemas.openxmlformats.org/officeDocument/2006/relationships/hyperlink" Target="https://inventaire.cncp.gouv.fr/fiches/1021/" TargetMode="External"/><Relationship Id="rId18120" Type="http://schemas.openxmlformats.org/officeDocument/2006/relationships/hyperlink" Target="http://www.intercariforef.org/formations/certification-69023.html" TargetMode="External"/><Relationship Id="rId22516" Type="http://schemas.openxmlformats.org/officeDocument/2006/relationships/hyperlink" Target="http://www.intercariforef.org/formations/certification-69312.html" TargetMode="External"/><Relationship Id="rId3257" Type="http://schemas.openxmlformats.org/officeDocument/2006/relationships/hyperlink" Target="https://inventaire.cncp.gouv.fr/fiches/414/" TargetMode="External"/><Relationship Id="rId8929" Type="http://schemas.openxmlformats.org/officeDocument/2006/relationships/hyperlink" Target="https://inventaire.cncp.gouv.fr/fiches/99999/" TargetMode="External"/><Relationship Id="rId20067" Type="http://schemas.openxmlformats.org/officeDocument/2006/relationships/hyperlink" Target="http://www.intercariforef.org/formations/certification-20856.html" TargetMode="External"/><Relationship Id="rId25739" Type="http://schemas.openxmlformats.org/officeDocument/2006/relationships/hyperlink" Target="http://www.intercariforef.org/formations/certification-76234.html" TargetMode="External"/><Relationship Id="rId32955" Type="http://schemas.openxmlformats.org/officeDocument/2006/relationships/hyperlink" Target="http://www.intercariforef.org/formations/certification-66563.html" TargetMode="External"/><Relationship Id="rId43214" Type="http://schemas.openxmlformats.org/officeDocument/2006/relationships/hyperlink" Target="http://www.intercariforef.org/formations/certification-84432.html" TargetMode="External"/><Relationship Id="rId50430" Type="http://schemas.openxmlformats.org/officeDocument/2006/relationships/hyperlink" Target="http://www.intercariforef.org/formations/certification-75174.html" TargetMode="External"/><Relationship Id="rId46437" Type="http://schemas.openxmlformats.org/officeDocument/2006/relationships/hyperlink" Target="http://www.intercariforef.org/formations/certification-74504.html" TargetMode="External"/><Relationship Id="rId53653" Type="http://schemas.openxmlformats.org/officeDocument/2006/relationships/hyperlink" Target="http://www.intercariforef.org/formations/certification-85022.html" TargetMode="External"/><Relationship Id="rId2340" Type="http://schemas.openxmlformats.org/officeDocument/2006/relationships/hyperlink" Target="https://inventaire.cncp.gouv.fr/fiches/99999/" TargetMode="External"/><Relationship Id="rId56876" Type="http://schemas.openxmlformats.org/officeDocument/2006/relationships/hyperlink" Target="http://www.intercariforef.org/formations/certification-81386.html" TargetMode="External"/><Relationship Id="rId5563" Type="http://schemas.openxmlformats.org/officeDocument/2006/relationships/hyperlink" Target="https://inventaire.cncp.gouv.fr/fiches/367/" TargetMode="External"/><Relationship Id="rId15157" Type="http://schemas.openxmlformats.org/officeDocument/2006/relationships/hyperlink" Target="https://inventaire.cncp.gouv.fr/fiches/99999/" TargetMode="External"/><Relationship Id="rId17606" Type="http://schemas.openxmlformats.org/officeDocument/2006/relationships/hyperlink" Target="http://www.intercariforef.org/formations/certification-59989.html" TargetMode="External"/><Relationship Id="rId22373" Type="http://schemas.openxmlformats.org/officeDocument/2006/relationships/hyperlink" Target="http://www.intercariforef.org/formations/certification-25458.html" TargetMode="External"/><Relationship Id="rId24822" Type="http://schemas.openxmlformats.org/officeDocument/2006/relationships/hyperlink" Target="http://www.intercariforef.org/formations/certification-19200.html" TargetMode="External"/><Relationship Id="rId38304" Type="http://schemas.openxmlformats.org/officeDocument/2006/relationships/hyperlink" Target="http://www.intercariforef.org/formations/certification-67224.html" TargetMode="External"/><Relationship Id="rId45520" Type="http://schemas.openxmlformats.org/officeDocument/2006/relationships/hyperlink" Target="http://www.intercariforef.org/formations/certification-71269.html" TargetMode="External"/><Relationship Id="rId43071" Type="http://schemas.openxmlformats.org/officeDocument/2006/relationships/hyperlink" Target="http://www.intercariforef.org/formations/certification-66281.html" TargetMode="External"/><Relationship Id="rId59002" Type="http://schemas.openxmlformats.org/officeDocument/2006/relationships/hyperlink" Target="http://www.intercariforef.org/formations/certification-60631.html" TargetMode="External"/><Relationship Id="rId8786" Type="http://schemas.openxmlformats.org/officeDocument/2006/relationships/hyperlink" Target="https://inventaire.cncp.gouv.fr/fiches/99999/" TargetMode="External"/><Relationship Id="rId25596" Type="http://schemas.openxmlformats.org/officeDocument/2006/relationships/hyperlink" Target="http://www.intercariforef.org/formations/certification-78646.html" TargetMode="External"/><Relationship Id="rId39078" Type="http://schemas.openxmlformats.org/officeDocument/2006/relationships/hyperlink" Target="http://www.intercariforef.org/formations/certification-23198.html" TargetMode="External"/><Relationship Id="rId46294" Type="http://schemas.openxmlformats.org/officeDocument/2006/relationships/hyperlink" Target="http://www.intercariforef.org/formations/certification-57819.html" TargetMode="External"/><Relationship Id="rId48743" Type="http://schemas.openxmlformats.org/officeDocument/2006/relationships/hyperlink" Target="http://www.intercariforef.org/formations/certification-84449.html" TargetMode="External"/><Relationship Id="rId1826" Type="http://schemas.openxmlformats.org/officeDocument/2006/relationships/hyperlink" Target="https://inventaire.cncp.gouv.fr/fiches/617/" TargetMode="External"/><Relationship Id="rId14240" Type="http://schemas.openxmlformats.org/officeDocument/2006/relationships/hyperlink" Target="https://inventaire.cncp.gouv.fr/fiches/99999/" TargetMode="External"/><Relationship Id="rId17463" Type="http://schemas.openxmlformats.org/officeDocument/2006/relationships/hyperlink" Target="http://www.intercariforef.org/formations/certification-22075.html" TargetMode="External"/><Relationship Id="rId19912" Type="http://schemas.openxmlformats.org/officeDocument/2006/relationships/hyperlink" Target="http://www.intercariforef.org/formations/certification-72413.html" TargetMode="External"/><Relationship Id="rId21859" Type="http://schemas.openxmlformats.org/officeDocument/2006/relationships/hyperlink" Target="http://www.intercariforef.org/formations/certification-21211.html" TargetMode="External"/><Relationship Id="rId32118" Type="http://schemas.openxmlformats.org/officeDocument/2006/relationships/hyperlink" Target="http://www.intercariforef.org/formations/certification-71521.html" TargetMode="External"/><Relationship Id="rId60032" Type="http://schemas.openxmlformats.org/officeDocument/2006/relationships/hyperlink" Target="http://www.intercariforef.org/formations/certification-84168.html" TargetMode="External"/><Relationship Id="rId38161" Type="http://schemas.openxmlformats.org/officeDocument/2006/relationships/hyperlink" Target="http://www.intercariforef.org/formations/certification-65096.html" TargetMode="External"/><Relationship Id="rId42557" Type="http://schemas.openxmlformats.org/officeDocument/2006/relationships/hyperlink" Target="http://www.intercariforef.org/formations/certification-84557.html" TargetMode="External"/><Relationship Id="rId10503" Type="http://schemas.openxmlformats.org/officeDocument/2006/relationships/hyperlink" Target="https://inventaire.cncp.gouv.fr/fiches/1629/" TargetMode="External"/><Relationship Id="rId31201" Type="http://schemas.openxmlformats.org/officeDocument/2006/relationships/hyperlink" Target="http://www.intercariforef.org/formations/certification-78851.html" TargetMode="External"/><Relationship Id="rId52996" Type="http://schemas.openxmlformats.org/officeDocument/2006/relationships/hyperlink" Target="http://www.intercariforef.org/formations/certification-77612.html" TargetMode="External"/><Relationship Id="rId56039" Type="http://schemas.openxmlformats.org/officeDocument/2006/relationships/hyperlink" Target="http://www.intercariforef.org/formations/certification-84854.html" TargetMode="External"/><Relationship Id="rId63255" Type="http://schemas.openxmlformats.org/officeDocument/2006/relationships/hyperlink" Target="http://www.intercariforef.org/formations/certification-80272.html" TargetMode="External"/><Relationship Id="rId13726" Type="http://schemas.openxmlformats.org/officeDocument/2006/relationships/hyperlink" Target="https://inventaire.cncp.gouv.fr/fiches/99999/" TargetMode="External"/><Relationship Id="rId20942" Type="http://schemas.openxmlformats.org/officeDocument/2006/relationships/hyperlink" Target="http://www.intercariforef.org/formations/certification-46804.html" TargetMode="External"/><Relationship Id="rId1683" Type="http://schemas.openxmlformats.org/officeDocument/2006/relationships/hyperlink" Target="https://inventaire.cncp.gouv.fr/fiches/156/" TargetMode="External"/><Relationship Id="rId11277" Type="http://schemas.openxmlformats.org/officeDocument/2006/relationships/hyperlink" Target="https://inventaire.cncp.gouv.fr/fiches/99999/" TargetMode="External"/><Relationship Id="rId16949" Type="http://schemas.openxmlformats.org/officeDocument/2006/relationships/hyperlink" Target="https://inventaire.cncp.gouv.fr/fiches/99999/" TargetMode="External"/><Relationship Id="rId27208" Type="http://schemas.openxmlformats.org/officeDocument/2006/relationships/hyperlink" Target="http://www.intercariforef.org/formations/certification-25419.html" TargetMode="External"/><Relationship Id="rId34424" Type="http://schemas.openxmlformats.org/officeDocument/2006/relationships/hyperlink" Target="http://www.intercariforef.org/formations/certification-52860.html" TargetMode="External"/><Relationship Id="rId41640" Type="http://schemas.openxmlformats.org/officeDocument/2006/relationships/hyperlink" Target="http://www.intercariforef.org/formations/certification-68844.html" TargetMode="External"/><Relationship Id="rId55122" Type="http://schemas.openxmlformats.org/officeDocument/2006/relationships/hyperlink" Target="http://www.intercariforef.org/formations/certification-69056.html" TargetMode="External"/><Relationship Id="rId37647" Type="http://schemas.openxmlformats.org/officeDocument/2006/relationships/hyperlink" Target="http://www.intercariforef.org/formations/certification-77297.html" TargetMode="External"/><Relationship Id="rId44863" Type="http://schemas.openxmlformats.org/officeDocument/2006/relationships/hyperlink" Target="http://www.intercariforef.org/formations/certification-52877.html" TargetMode="External"/><Relationship Id="rId58345" Type="http://schemas.openxmlformats.org/officeDocument/2006/relationships/hyperlink" Target="http://www.intercariforef.org/formations/certification-84406.html" TargetMode="External"/><Relationship Id="rId42" Type="http://schemas.openxmlformats.org/officeDocument/2006/relationships/hyperlink" Target="https://inventaire.cncp.gouv.fr/fiches/1126/" TargetMode="External"/><Relationship Id="rId10360" Type="http://schemas.openxmlformats.org/officeDocument/2006/relationships/hyperlink" Target="https://inventaire.cncp.gouv.fr/fiches/99999/" TargetMode="External"/><Relationship Id="rId35198" Type="http://schemas.openxmlformats.org/officeDocument/2006/relationships/hyperlink" Target="http://www.intercariforef.org/formations/certification-83170.html" TargetMode="External"/><Relationship Id="rId7032" Type="http://schemas.openxmlformats.org/officeDocument/2006/relationships/hyperlink" Target="https://inventaire.cncp.gouv.fr/fiches/1020/" TargetMode="External"/><Relationship Id="rId13583" Type="http://schemas.openxmlformats.org/officeDocument/2006/relationships/hyperlink" Target="https://inventaire.cncp.gouv.fr/fiches/99999/" TargetMode="External"/><Relationship Id="rId29514" Type="http://schemas.openxmlformats.org/officeDocument/2006/relationships/hyperlink" Target="http://www.intercariforef.org/formations/certification-25333.html" TargetMode="External"/><Relationship Id="rId36730" Type="http://schemas.openxmlformats.org/officeDocument/2006/relationships/hyperlink" Target="http://www.intercariforef.org/formations/certification-81153.html" TargetMode="External"/><Relationship Id="rId27065" Type="http://schemas.openxmlformats.org/officeDocument/2006/relationships/hyperlink" Target="http://www.intercariforef.org/formations/certification-66240.html" TargetMode="External"/><Relationship Id="rId34281" Type="http://schemas.openxmlformats.org/officeDocument/2006/relationships/hyperlink" Target="http://www.intercariforef.org/formations/certification-83259.html" TargetMode="External"/><Relationship Id="rId54608" Type="http://schemas.openxmlformats.org/officeDocument/2006/relationships/hyperlink" Target="http://www.intercariforef.org/formations/certification-68508.html" TargetMode="External"/><Relationship Id="rId61824" Type="http://schemas.openxmlformats.org/officeDocument/2006/relationships/hyperlink" Target="http://www.intercariforef.org/formations/certification-84937.html" TargetMode="External"/><Relationship Id="rId20105" Type="http://schemas.openxmlformats.org/officeDocument/2006/relationships/hyperlink" Target="http://www.intercariforef.org/formations/certification-25436.html" TargetMode="External"/><Relationship Id="rId39953" Type="http://schemas.openxmlformats.org/officeDocument/2006/relationships/hyperlink" Target="http://www.intercariforef.org/formations/certification-55826.html" TargetMode="External"/><Relationship Id="rId52159" Type="http://schemas.openxmlformats.org/officeDocument/2006/relationships/hyperlink" Target="http://www.intercariforef.org/formations/certification-85105.html" TargetMode="External"/><Relationship Id="rId62598" Type="http://schemas.openxmlformats.org/officeDocument/2006/relationships/hyperlink" Target="http://www.intercariforef.org/formations/certification-84180.html" TargetMode="External"/><Relationship Id="rId4069" Type="http://schemas.openxmlformats.org/officeDocument/2006/relationships/hyperlink" Target="https://inventaire.cncp.gouv.fr/fiches/1627/" TargetMode="External"/><Relationship Id="rId6518" Type="http://schemas.openxmlformats.org/officeDocument/2006/relationships/hyperlink" Target="https://inventaire.cncp.gouv.fr/fiches/137/" TargetMode="External"/><Relationship Id="rId23328" Type="http://schemas.openxmlformats.org/officeDocument/2006/relationships/hyperlink" Target="http://www.intercariforef.org/formations/certification-25295.html" TargetMode="External"/><Relationship Id="rId30544" Type="http://schemas.openxmlformats.org/officeDocument/2006/relationships/hyperlink" Target="http://www.intercariforef.org/formations/certification-72517.html" TargetMode="External"/><Relationship Id="rId44026" Type="http://schemas.openxmlformats.org/officeDocument/2006/relationships/hyperlink" Target="http://www.intercariforef.org/formations/certification-55675.html" TargetMode="External"/><Relationship Id="rId51242" Type="http://schemas.openxmlformats.org/officeDocument/2006/relationships/hyperlink" Target="http://www.intercariforef.org/formations/certification-16612.html" TargetMode="External"/><Relationship Id="rId29371" Type="http://schemas.openxmlformats.org/officeDocument/2006/relationships/hyperlink" Target="http://www.intercariforef.org/formations/certification-75311.html" TargetMode="External"/><Relationship Id="rId33767" Type="http://schemas.openxmlformats.org/officeDocument/2006/relationships/hyperlink" Target="http://www.intercariforef.org/formations/certification-71377.html" TargetMode="External"/><Relationship Id="rId40983" Type="http://schemas.openxmlformats.org/officeDocument/2006/relationships/hyperlink" Target="http://www.intercariforef.org/formations/certification-84557.html" TargetMode="External"/><Relationship Id="rId56914" Type="http://schemas.openxmlformats.org/officeDocument/2006/relationships/hyperlink" Target="http://www.intercariforef.org/formations/certification-66250.html" TargetMode="External"/><Relationship Id="rId5601" Type="http://schemas.openxmlformats.org/officeDocument/2006/relationships/hyperlink" Target="https://inventaire.cncp.gouv.fr/fiches/3985/" TargetMode="External"/><Relationship Id="rId22411" Type="http://schemas.openxmlformats.org/officeDocument/2006/relationships/hyperlink" Target="http://www.intercariforef.org/formations/certification-20232.html" TargetMode="External"/><Relationship Id="rId47249" Type="http://schemas.openxmlformats.org/officeDocument/2006/relationships/hyperlink" Target="http://www.intercariforef.org/formations/certification-81321.html" TargetMode="External"/><Relationship Id="rId54465" Type="http://schemas.openxmlformats.org/officeDocument/2006/relationships/hyperlink" Target="http://www.intercariforef.org/formations/certification-85168.html" TargetMode="External"/><Relationship Id="rId61681" Type="http://schemas.openxmlformats.org/officeDocument/2006/relationships/hyperlink" Target="http://www.intercariforef.org/formations/certification-86425.html" TargetMode="External"/><Relationship Id="rId3152" Type="http://schemas.openxmlformats.org/officeDocument/2006/relationships/hyperlink" Target="https:/